 </c>
      <c r="O4816" t="b">
        <v>1</v>
      </c>
      <c r="P4816" t="b">
        <v>0</v>
      </c>
      <c r="Q4816">
        <v>2.2145603029779001E-3</v>
      </c>
      <c r="R4816">
        <v>4.0027766236079999E-4</v>
      </c>
      <c r="S4816">
        <v>8.6782794064371406E-6</v>
      </c>
      <c r="T4816">
        <v>1.4940879785549116E-5</v>
      </c>
      <c r="U4816">
        <v>5.72433003393746E-6</v>
      </c>
      <c r="V4816">
        <v>1.3683510736684799E-2</v>
      </c>
      <c r="W4816">
        <v>1.1305964762147E-3</v>
      </c>
      <c r="X4816">
        <v>3.60800298991132E-2</v>
      </c>
      <c r="AA4816">
        <v>2.4997419330111601E-2</v>
      </c>
      <c r="AB4816">
        <v>3.8160088964289999E-4</v>
      </c>
    </row>
    <row r="4817" spans="1:28" x14ac:dyDescent="0.2">
      <c r="A4817">
        <v>13</v>
      </c>
      <c r="B4817">
        <v>6</v>
      </c>
      <c r="C4817">
        <v>2.5000000000000001E-2</v>
      </c>
      <c r="D4817">
        <v>7.66</v>
      </c>
      <c r="E4817">
        <v>7.6601744172413797</v>
      </c>
      <c r="F4817">
        <v>0.1960219917241379</v>
      </c>
      <c r="G4817">
        <v>11.387686103448274</v>
      </c>
      <c r="H4817">
        <v>1.5071878249835724</v>
      </c>
      <c r="I4817">
        <v>2.59440002795716E-2</v>
      </c>
      <c r="J4817">
        <v>2.6438099477821675</v>
      </c>
      <c r="K4817">
        <v>0.13699939367294239</v>
      </c>
      <c r="L4817">
        <v>5.0365064418245087</v>
      </c>
      <c r="O4817" t="b">
        <v>1</v>
      </c>
      <c r="P4817" t="b">
        <v>0</v>
      </c>
      <c r="Q4817">
        <v>2.2990790119643998E-3</v>
      </c>
      <c r="R4817">
        <v>4.1490652591939998E-4</v>
      </c>
      <c r="S4817">
        <v>3.4597019600888344E-5</v>
      </c>
      <c r="T4817">
        <v>3.5928253429216732E-5</v>
      </c>
      <c r="U4817">
        <v>9.0745013180066128E-6</v>
      </c>
      <c r="V4817">
        <v>1.28877479795308E-2</v>
      </c>
      <c r="W4817">
        <v>8.2422744993729995E-4</v>
      </c>
      <c r="X4817">
        <v>2.8168488695809998E-2</v>
      </c>
      <c r="Y4817">
        <v>4.5906604195806999E-3</v>
      </c>
      <c r="AA4817">
        <v>2.49999133644392E-2</v>
      </c>
      <c r="AB4817">
        <v>3.8582701553670001E-4</v>
      </c>
    </row>
    <row r="4818" spans="1:28" x14ac:dyDescent="0.2">
      <c r="A4818">
        <v>13</v>
      </c>
      <c r="B4818">
        <v>6</v>
      </c>
      <c r="C4818">
        <v>2.5000000000000001E-2</v>
      </c>
      <c r="D4818">
        <v>8.1300000000000008</v>
      </c>
      <c r="E4818">
        <v>8.1299031999999993</v>
      </c>
      <c r="F4818">
        <v>0.20820172655172409</v>
      </c>
      <c r="G4818">
        <v>12.095399310344826</v>
      </c>
      <c r="H4818">
        <v>1.5068379856218503</v>
      </c>
      <c r="I4818">
        <v>2.5922874709382499E-2</v>
      </c>
      <c r="J4818">
        <v>2.5508377440928087</v>
      </c>
      <c r="K4818">
        <v>0.1225643331384647</v>
      </c>
      <c r="L4818">
        <v>4.7401331233070776</v>
      </c>
      <c r="M4818">
        <v>1.5203329343621526</v>
      </c>
      <c r="O4818" t="b">
        <v>1</v>
      </c>
      <c r="P4818" t="b">
        <v>0</v>
      </c>
      <c r="Q4818">
        <v>2.3622879403686998E-3</v>
      </c>
      <c r="R4818">
        <v>4.401773797166E-4</v>
      </c>
      <c r="S4818">
        <v>8.2772893108416296E-6</v>
      </c>
      <c r="T4818">
        <v>2.7319902849053319E-5</v>
      </c>
      <c r="U4818">
        <v>7.5833424059647556E-6</v>
      </c>
      <c r="V4818">
        <v>1.5287435637475401E-2</v>
      </c>
      <c r="W4818">
        <v>6.6033918225439996E-4</v>
      </c>
      <c r="X4818">
        <v>1.2310562398865899E-2</v>
      </c>
      <c r="Y4818">
        <v>7.9525983397206994E-3</v>
      </c>
      <c r="AA4818">
        <v>2.5006103599400101E-2</v>
      </c>
      <c r="AB4818">
        <v>3.8425130241850002E-4</v>
      </c>
    </row>
    <row r="4819" spans="1:28" x14ac:dyDescent="0.2">
      <c r="A4819">
        <v>13</v>
      </c>
      <c r="B4819">
        <v>6</v>
      </c>
      <c r="C4819">
        <v>2.5000000000000001E-2</v>
      </c>
      <c r="D4819">
        <v>8.59</v>
      </c>
      <c r="E4819">
        <v>8.5901907103448263</v>
      </c>
      <c r="F4819">
        <v>0.2201190251724138</v>
      </c>
      <c r="G4819">
        <v>12.78872131034483</v>
      </c>
      <c r="H4819">
        <v>1.5067986630074623</v>
      </c>
      <c r="I4819">
        <v>2.5896024484794999E-2</v>
      </c>
      <c r="J4819">
        <v>2.669455446273207</v>
      </c>
      <c r="K4819">
        <v>0.1229302200445952</v>
      </c>
      <c r="L4819">
        <v>4.6105187721947107</v>
      </c>
      <c r="M4819">
        <v>1.5430862583812353</v>
      </c>
      <c r="O4819" t="b">
        <v>1</v>
      </c>
      <c r="P4819" t="b">
        <v>0</v>
      </c>
      <c r="Q4819">
        <v>2.4685929042196999E-3</v>
      </c>
      <c r="R4819">
        <v>4.4858499354529999E-4</v>
      </c>
      <c r="S4819">
        <v>4.0957076655852091E-5</v>
      </c>
      <c r="T4819">
        <v>1.8108210177630464E-5</v>
      </c>
      <c r="U4819">
        <v>7.6332302588612397E-6</v>
      </c>
      <c r="V4819">
        <v>1.62271363526869E-2</v>
      </c>
      <c r="W4819">
        <v>7.7500386646140004E-4</v>
      </c>
      <c r="X4819">
        <v>2.93287470283085E-2</v>
      </c>
      <c r="Y4819">
        <v>1.1178814065959599E-2</v>
      </c>
      <c r="AA4819">
        <v>2.5000798766872102E-2</v>
      </c>
      <c r="AB4819">
        <v>3.8742032557469999E-4</v>
      </c>
    </row>
    <row r="4820" spans="1:28" x14ac:dyDescent="0.2">
      <c r="A4820">
        <v>13</v>
      </c>
      <c r="B4820">
        <v>6</v>
      </c>
      <c r="C4820">
        <v>2.5000000000000001E-2</v>
      </c>
      <c r="D4820">
        <v>9.06</v>
      </c>
      <c r="E4820">
        <v>9.0596734448275864</v>
      </c>
      <c r="F4820">
        <v>0.23226069999999999</v>
      </c>
      <c r="G4820">
        <v>13.495799517241378</v>
      </c>
      <c r="H4820">
        <v>1.5065249437224255</v>
      </c>
      <c r="I4820">
        <v>2.5834197440332999E-2</v>
      </c>
      <c r="J4820">
        <v>2.5794061253913014</v>
      </c>
      <c r="K4820">
        <v>0.1114068767842334</v>
      </c>
      <c r="L4820">
        <v>4.2080195952169461</v>
      </c>
      <c r="O4820" t="b">
        <v>1</v>
      </c>
      <c r="P4820" t="b">
        <v>0</v>
      </c>
      <c r="Q4820">
        <v>2.5312484383870999E-3</v>
      </c>
      <c r="R4820">
        <v>4.6369318645240001E-4</v>
      </c>
      <c r="S4820">
        <v>6.9324871714510656E-6</v>
      </c>
      <c r="T4820">
        <v>2.7557890969490769E-5</v>
      </c>
      <c r="U4820">
        <v>5.0464769220259504E-6</v>
      </c>
      <c r="V4820">
        <v>1.2260971931783901E-2</v>
      </c>
      <c r="W4820">
        <v>8.2720150671709998E-4</v>
      </c>
      <c r="X4820">
        <v>2.7758198789683101E-2</v>
      </c>
      <c r="Y4820">
        <v>3.4813468021764001E-3</v>
      </c>
      <c r="AA4820">
        <v>2.4996425729045101E-2</v>
      </c>
      <c r="AB4820">
        <v>3.813841756172E-4</v>
      </c>
    </row>
    <row r="4821" spans="1:28" x14ac:dyDescent="0.2">
      <c r="A4821">
        <v>13</v>
      </c>
      <c r="B4821">
        <v>6</v>
      </c>
      <c r="C4821">
        <v>2.5000000000000001E-2</v>
      </c>
      <c r="D4821">
        <v>9.5299999999999994</v>
      </c>
      <c r="E4821">
        <v>9.5308567413793099</v>
      </c>
      <c r="F4821">
        <v>0.24447252241379311</v>
      </c>
      <c r="G4821">
        <v>14.205758965517242</v>
      </c>
      <c r="H4821">
        <v>1.5064504248878277</v>
      </c>
      <c r="I4821">
        <v>2.58538051711584E-2</v>
      </c>
      <c r="K4821">
        <v>0.1002255685486959</v>
      </c>
      <c r="L4821">
        <v>3.9953315629463511</v>
      </c>
      <c r="O4821" t="b">
        <v>1</v>
      </c>
      <c r="P4821" t="b">
        <v>0</v>
      </c>
      <c r="Q4821">
        <v>2.6680650147791998E-3</v>
      </c>
      <c r="R4821">
        <v>4.9062707815429997E-4</v>
      </c>
      <c r="S4821">
        <v>4.9198111142012889E-5</v>
      </c>
      <c r="T4821">
        <v>4.4871811744621625E-5</v>
      </c>
      <c r="U4821">
        <v>4.9010206826065887E-6</v>
      </c>
      <c r="W4821">
        <v>6.1605386593250005E-4</v>
      </c>
      <c r="X4821">
        <v>2.4152831791222001E-2</v>
      </c>
      <c r="AA4821">
        <v>2.4994918063655999E-2</v>
      </c>
      <c r="AB4821">
        <v>3.8183036067549999E-4</v>
      </c>
    </row>
    <row r="4822" spans="1:28" x14ac:dyDescent="0.2">
      <c r="A4822">
        <v>13</v>
      </c>
      <c r="B4822">
        <v>6</v>
      </c>
      <c r="C4822">
        <v>2.5000000000000001E-2</v>
      </c>
      <c r="D4822">
        <v>10</v>
      </c>
      <c r="E4822">
        <v>10.000406327586209</v>
      </c>
      <c r="F4822">
        <v>0.25660797068965507</v>
      </c>
      <c r="G4822">
        <v>14.912864344827589</v>
      </c>
      <c r="H4822">
        <v>1.5064679117252862</v>
      </c>
      <c r="I4822">
        <v>2.5920546298102299E-2</v>
      </c>
      <c r="K4822">
        <v>9.6973939651885499E-2</v>
      </c>
      <c r="L4822">
        <v>3.8038244413118329</v>
      </c>
      <c r="O4822" t="b">
        <v>1</v>
      </c>
      <c r="P4822" t="b">
        <v>0</v>
      </c>
      <c r="Q4822">
        <v>2.8445084792838001E-3</v>
      </c>
      <c r="R4822">
        <v>5.2166667936160002E-4</v>
      </c>
      <c r="S4822">
        <v>4.790633889987323E-5</v>
      </c>
      <c r="T4822">
        <v>4.4099847287790323E-5</v>
      </c>
      <c r="U4822">
        <v>8.5504083975231421E-6</v>
      </c>
      <c r="W4822">
        <v>1.3071064626914001E-3</v>
      </c>
      <c r="X4822">
        <v>1.43677678084254E-2</v>
      </c>
      <c r="AA4822">
        <v>2.5000310748208601E-2</v>
      </c>
      <c r="AB4822">
        <v>3.821343187756E-4</v>
      </c>
    </row>
    <row r="4823" spans="1:28" x14ac:dyDescent="0.2">
      <c r="A4823">
        <v>13</v>
      </c>
      <c r="B4823">
        <v>6</v>
      </c>
      <c r="C4823">
        <v>2.6950999999999999E-2</v>
      </c>
      <c r="D4823">
        <v>0.93</v>
      </c>
      <c r="E4823">
        <v>0.92982287413793119</v>
      </c>
      <c r="F4823">
        <v>2.1392142068965499E-2</v>
      </c>
      <c r="G4823">
        <v>1.1435840586206896</v>
      </c>
      <c r="H4823">
        <v>1.7181853405550835</v>
      </c>
      <c r="I4823">
        <v>3.0318018685989399E-2</v>
      </c>
      <c r="J4823">
        <v>3.4839970700486211</v>
      </c>
      <c r="K4823">
        <v>1.6981528960128649</v>
      </c>
      <c r="L4823">
        <v>55.817443466835506</v>
      </c>
      <c r="M4823">
        <v>1.6991691305544652</v>
      </c>
      <c r="N4823">
        <v>6.1786773202836454</v>
      </c>
      <c r="O4823" t="b">
        <v>1</v>
      </c>
      <c r="P4823" t="b">
        <v>0</v>
      </c>
      <c r="Q4823">
        <v>3.3600097195248999E-3</v>
      </c>
      <c r="R4823">
        <v>1.3456824583209999E-4</v>
      </c>
      <c r="S4823">
        <v>1.1856478086078674E-5</v>
      </c>
      <c r="T4823">
        <v>2.6948722059618002E-3</v>
      </c>
      <c r="U4823">
        <v>4.7504176433270057E-5</v>
      </c>
      <c r="V4823">
        <v>2.0024948314785199E-2</v>
      </c>
      <c r="W4823">
        <v>9.5907070024514995E-3</v>
      </c>
      <c r="X4823">
        <v>0.25017561865668703</v>
      </c>
      <c r="Y4823">
        <v>7.0064491971875004E-3</v>
      </c>
      <c r="Z4823">
        <v>6.9340663736234695E-2</v>
      </c>
      <c r="AA4823">
        <v>2.6934905015830599E-2</v>
      </c>
      <c r="AB4823">
        <v>4.9566997195359998E-4</v>
      </c>
    </row>
    <row r="4824" spans="1:28" x14ac:dyDescent="0.2">
      <c r="A4824">
        <v>13</v>
      </c>
      <c r="B4824">
        <v>6</v>
      </c>
      <c r="C4824">
        <v>2.9440999999999998E-2</v>
      </c>
      <c r="D4824">
        <v>0.94</v>
      </c>
      <c r="E4824">
        <v>0.94009839344827584</v>
      </c>
      <c r="F4824">
        <v>2.3340700448275801E-2</v>
      </c>
      <c r="G4824">
        <v>1.1372743034482755</v>
      </c>
      <c r="H4824">
        <v>1.7293609271086825</v>
      </c>
      <c r="I4824">
        <v>3.32916931536405E-2</v>
      </c>
      <c r="J4824">
        <v>3.6343421899347583</v>
      </c>
      <c r="K4824">
        <v>1.7527243340174938</v>
      </c>
      <c r="L4824">
        <v>52.144512390046806</v>
      </c>
      <c r="M4824">
        <v>1.752176583341339</v>
      </c>
      <c r="N4824">
        <v>6.0537899260974894</v>
      </c>
      <c r="O4824" t="b">
        <v>1</v>
      </c>
      <c r="P4824" t="b">
        <v>0</v>
      </c>
      <c r="Q4824">
        <v>3.4193415714672999E-3</v>
      </c>
      <c r="R4824">
        <v>1.527051729124E-4</v>
      </c>
      <c r="S4824">
        <v>1.2649832815945774E-5</v>
      </c>
      <c r="T4824">
        <v>1.8660936568779E-3</v>
      </c>
      <c r="U4824">
        <v>4.1179879877525345E-5</v>
      </c>
      <c r="V4824">
        <v>4.539581266289E-2</v>
      </c>
      <c r="W4824">
        <v>1.5020673000383501E-2</v>
      </c>
      <c r="X4824">
        <v>0.1771332304182264</v>
      </c>
      <c r="Y4824">
        <v>1.91084646238384E-2</v>
      </c>
      <c r="Z4824">
        <v>6.1495687143192902E-2</v>
      </c>
      <c r="AA4824">
        <v>2.94299260289951E-2</v>
      </c>
      <c r="AB4824">
        <v>5.5008974132009995E-4</v>
      </c>
    </row>
    <row r="4825" spans="1:28" x14ac:dyDescent="0.2">
      <c r="A4825">
        <v>13</v>
      </c>
      <c r="B4825">
        <v>6</v>
      </c>
      <c r="C4825">
        <v>0.03</v>
      </c>
      <c r="D4825">
        <v>0.8</v>
      </c>
      <c r="E4825">
        <v>0.80054707965517236</v>
      </c>
      <c r="F4825">
        <v>1.8766932E-2</v>
      </c>
      <c r="G4825">
        <v>0.87251473931034496</v>
      </c>
      <c r="H4825">
        <v>2.0574684737637003</v>
      </c>
      <c r="I4825">
        <v>3.82107688951095E-2</v>
      </c>
      <c r="J4825">
        <v>4.946139161841006</v>
      </c>
      <c r="K4825">
        <v>2.9036947850900101</v>
      </c>
      <c r="L4825">
        <v>77.047813057390897</v>
      </c>
      <c r="N4825">
        <v>8.9257935895180474</v>
      </c>
      <c r="O4825" t="b">
        <v>1</v>
      </c>
      <c r="P4825" t="b">
        <v>0</v>
      </c>
      <c r="Q4825">
        <v>4.8353211763481002E-3</v>
      </c>
      <c r="R4825">
        <v>1.615935429782E-4</v>
      </c>
      <c r="S4825">
        <v>1.7057204634655615E-5</v>
      </c>
      <c r="T4825">
        <v>1.18092170855822E-2</v>
      </c>
      <c r="U4825">
        <v>1.108412328089E-4</v>
      </c>
      <c r="V4825">
        <v>2.6784078013651E-2</v>
      </c>
      <c r="W4825">
        <v>1.2350650825519199E-2</v>
      </c>
      <c r="X4825">
        <v>0.20570669826754931</v>
      </c>
      <c r="Y4825">
        <v>1.5042462977213299E-2</v>
      </c>
      <c r="Z4825">
        <v>4.6753556086069702E-2</v>
      </c>
      <c r="AA4825">
        <v>2.9977233694384198E-2</v>
      </c>
      <c r="AB4825">
        <v>6.3633711278779999E-4</v>
      </c>
    </row>
    <row r="4826" spans="1:28" x14ac:dyDescent="0.2">
      <c r="A4826">
        <v>13</v>
      </c>
      <c r="B4826">
        <v>6</v>
      </c>
      <c r="C4826">
        <v>0.03</v>
      </c>
      <c r="D4826">
        <v>0.97</v>
      </c>
      <c r="E4826">
        <v>0.97063783103448276</v>
      </c>
      <c r="F4826">
        <v>2.4745713586206801E-2</v>
      </c>
      <c r="G4826">
        <v>1.1847808655172414</v>
      </c>
      <c r="H4826">
        <v>1.7033027400055791</v>
      </c>
      <c r="I4826">
        <v>3.3487214638007898E-2</v>
      </c>
      <c r="J4826">
        <v>3.5791420553785889</v>
      </c>
      <c r="K4826">
        <v>1.7007446211587554</v>
      </c>
      <c r="L4826">
        <v>50.469200696992502</v>
      </c>
      <c r="M4826">
        <v>1.7250212698864402</v>
      </c>
      <c r="N4826">
        <v>6.0502131972350766</v>
      </c>
      <c r="O4826" t="b">
        <v>1</v>
      </c>
      <c r="P4826" t="b">
        <v>0</v>
      </c>
      <c r="Q4826">
        <v>3.5647026793074001E-3</v>
      </c>
      <c r="R4826">
        <v>1.5629121532959999E-4</v>
      </c>
      <c r="S4826">
        <v>1.2799398912826022E-5</v>
      </c>
      <c r="T4826">
        <v>1.9460412092377E-3</v>
      </c>
      <c r="U4826">
        <v>7.0114579030092659E-5</v>
      </c>
      <c r="V4826">
        <v>5.70235110912806E-2</v>
      </c>
      <c r="W4826">
        <v>2.5984425583886799E-2</v>
      </c>
      <c r="X4826">
        <v>0.17713586208463619</v>
      </c>
      <c r="Y4826">
        <v>6.9100902655507999E-3</v>
      </c>
      <c r="Z4826">
        <v>0.1388243177257272</v>
      </c>
      <c r="AA4826">
        <v>3.00049888685219E-2</v>
      </c>
      <c r="AB4826">
        <v>5.6679594625639999E-4</v>
      </c>
    </row>
    <row r="4827" spans="1:28" x14ac:dyDescent="0.2">
      <c r="A4827">
        <v>13</v>
      </c>
      <c r="B4827">
        <v>6</v>
      </c>
      <c r="C4827">
        <v>0.03</v>
      </c>
      <c r="D4827">
        <v>0.99</v>
      </c>
      <c r="E4827">
        <v>0.98997407482758637</v>
      </c>
      <c r="F4827">
        <v>2.5407751379310301E-2</v>
      </c>
      <c r="G4827">
        <v>1.2181354068965518</v>
      </c>
      <c r="H4827">
        <v>1.699875641951003</v>
      </c>
      <c r="I4827">
        <v>3.3662141975199997E-2</v>
      </c>
      <c r="J4827">
        <v>3.4974296479591502</v>
      </c>
      <c r="K4827">
        <v>1.5971779207336672</v>
      </c>
      <c r="L4827">
        <v>46.026816630914723</v>
      </c>
      <c r="M4827">
        <v>1.6683595919335761</v>
      </c>
      <c r="N4827">
        <v>5.5388370919911711</v>
      </c>
      <c r="O4827" t="b">
        <v>1</v>
      </c>
      <c r="P4827" t="b">
        <v>0</v>
      </c>
      <c r="Q4827">
        <v>3.5172528039527002E-3</v>
      </c>
      <c r="R4827">
        <v>1.594294254696E-4</v>
      </c>
      <c r="S4827">
        <v>1.2594175930057613E-5</v>
      </c>
      <c r="T4827">
        <v>1.1220179545184999E-3</v>
      </c>
      <c r="U4827">
        <v>4.755381746829926E-5</v>
      </c>
      <c r="V4827">
        <v>8.9864821185340008E-3</v>
      </c>
      <c r="W4827">
        <v>6.6521316610534996E-3</v>
      </c>
      <c r="X4827">
        <v>0.1741025573854513</v>
      </c>
      <c r="Y4827">
        <v>4.9480039338705003E-3</v>
      </c>
      <c r="Z4827">
        <v>5.0295840699708501E-2</v>
      </c>
      <c r="AA4827">
        <v>3.00050423929345E-2</v>
      </c>
      <c r="AB4827">
        <v>5.5161811765850005E-4</v>
      </c>
    </row>
    <row r="4828" spans="1:28" x14ac:dyDescent="0.2">
      <c r="A4828">
        <v>13</v>
      </c>
      <c r="B4828">
        <v>6</v>
      </c>
      <c r="C4828">
        <v>0.03</v>
      </c>
      <c r="D4828">
        <v>2.2799999999999998</v>
      </c>
      <c r="E4828">
        <v>2.2798794137931035</v>
      </c>
      <c r="F4828">
        <v>6.7073144241379307E-2</v>
      </c>
      <c r="G4828">
        <v>3.2361514551724131</v>
      </c>
      <c r="H4828">
        <v>1.5246323001120192</v>
      </c>
      <c r="I4828">
        <v>3.1753723533846201E-2</v>
      </c>
      <c r="J4828">
        <v>2.740163233944839</v>
      </c>
      <c r="K4828">
        <v>0.48834449968044708</v>
      </c>
      <c r="L4828">
        <v>15.033743584917383</v>
      </c>
      <c r="M4828">
        <v>1.5343779021164712</v>
      </c>
      <c r="O4828" t="b">
        <v>1</v>
      </c>
      <c r="P4828" t="b">
        <v>0</v>
      </c>
      <c r="Q4828">
        <v>2.1798446580355E-3</v>
      </c>
      <c r="R4828">
        <v>2.3970705164510001E-4</v>
      </c>
      <c r="S4828">
        <v>9.3982298248685313E-6</v>
      </c>
      <c r="T4828">
        <v>8.1945419535809158E-5</v>
      </c>
      <c r="U4828">
        <v>2.2109491500468578E-5</v>
      </c>
      <c r="V4828">
        <v>2.5074687259186799E-2</v>
      </c>
      <c r="W4828">
        <v>7.3120825894100999E-3</v>
      </c>
      <c r="X4828">
        <v>0.1314279695093028</v>
      </c>
      <c r="Y4828">
        <v>5.5357940465699E-3</v>
      </c>
      <c r="AA4828">
        <v>2.9997692101316399E-2</v>
      </c>
      <c r="AB4828">
        <v>4.7557694847510002E-4</v>
      </c>
    </row>
    <row r="4829" spans="1:28" x14ac:dyDescent="0.2">
      <c r="A4829">
        <v>13</v>
      </c>
      <c r="B4829">
        <v>6</v>
      </c>
      <c r="C4829">
        <v>0.03</v>
      </c>
      <c r="D4829">
        <v>3.57</v>
      </c>
      <c r="E4829">
        <v>3.5699913413793101</v>
      </c>
      <c r="F4829">
        <v>0.10790367793103441</v>
      </c>
      <c r="G4829">
        <v>5.1936886827586202</v>
      </c>
      <c r="H4829">
        <v>1.5131498322092647</v>
      </c>
      <c r="I4829">
        <v>3.1533437431914398E-2</v>
      </c>
      <c r="J4829">
        <v>2.6258284637186957</v>
      </c>
      <c r="K4829">
        <v>0.29272044437899503</v>
      </c>
      <c r="L4829">
        <v>9.4175126570192607</v>
      </c>
      <c r="M4829">
        <v>1.5425153396537352</v>
      </c>
      <c r="O4829" t="b">
        <v>1</v>
      </c>
      <c r="P4829" t="b">
        <v>0</v>
      </c>
      <c r="Q4829">
        <v>1.9755003804176E-3</v>
      </c>
      <c r="R4829">
        <v>3.0956745863850002E-4</v>
      </c>
      <c r="S4829">
        <v>8.7817455060930422E-6</v>
      </c>
      <c r="T4829">
        <v>6.6475124707831548E-5</v>
      </c>
      <c r="U4829">
        <v>1.498721690163812E-5</v>
      </c>
      <c r="V4829">
        <v>3.3774642454046398E-2</v>
      </c>
      <c r="W4829">
        <v>3.7562596076424E-3</v>
      </c>
      <c r="X4829">
        <v>4.4400319712011298E-2</v>
      </c>
      <c r="Y4829">
        <v>9.6189861206970994E-3</v>
      </c>
      <c r="AA4829">
        <v>2.9999337310448199E-2</v>
      </c>
      <c r="AB4829">
        <v>4.692420278911E-4</v>
      </c>
    </row>
    <row r="4830" spans="1:28" x14ac:dyDescent="0.2">
      <c r="A4830">
        <v>13</v>
      </c>
      <c r="B4830">
        <v>6</v>
      </c>
      <c r="C4830">
        <v>0.03</v>
      </c>
      <c r="D4830">
        <v>4.8499999999999996</v>
      </c>
      <c r="E4830">
        <v>4.8494586413793099</v>
      </c>
      <c r="F4830">
        <v>0.14818784827586209</v>
      </c>
      <c r="G4830">
        <v>7.1269637103448273</v>
      </c>
      <c r="H4830">
        <v>1.5102764600730985</v>
      </c>
      <c r="I4830">
        <v>3.1408832958797199E-2</v>
      </c>
      <c r="J4830">
        <v>2.5750389469755572</v>
      </c>
      <c r="K4830">
        <v>0.21045431630233469</v>
      </c>
      <c r="L4830">
        <v>6.6444546338215655</v>
      </c>
      <c r="O4830" t="b">
        <v>1</v>
      </c>
      <c r="P4830" t="b">
        <v>0</v>
      </c>
      <c r="Q4830">
        <v>2.0442284875619001E-3</v>
      </c>
      <c r="R4830">
        <v>3.8755210545150001E-4</v>
      </c>
      <c r="S4830">
        <v>9.1115635177392597E-6</v>
      </c>
      <c r="T4830">
        <v>6.2362860344478748E-5</v>
      </c>
      <c r="U4830">
        <v>2.1823491289509804E-5</v>
      </c>
      <c r="V4830">
        <v>1.08645394383469E-2</v>
      </c>
      <c r="W4830">
        <v>1.3736911366009001E-3</v>
      </c>
      <c r="X4830">
        <v>4.6018493809464503E-2</v>
      </c>
      <c r="AA4830">
        <v>2.9997628928511901E-2</v>
      </c>
      <c r="AB4830">
        <v>4.590890846952E-4</v>
      </c>
    </row>
    <row r="4831" spans="1:28" x14ac:dyDescent="0.2">
      <c r="A4831">
        <v>13</v>
      </c>
      <c r="B4831">
        <v>6</v>
      </c>
      <c r="C4831">
        <v>0.03</v>
      </c>
      <c r="D4831">
        <v>6.14</v>
      </c>
      <c r="E4831">
        <v>6.1400813758620689</v>
      </c>
      <c r="F4831">
        <v>0.18874370724137929</v>
      </c>
      <c r="G4831">
        <v>9.0750888103448286</v>
      </c>
      <c r="H4831">
        <v>1.5092647583653409</v>
      </c>
      <c r="I4831">
        <v>3.1410691765231397E-2</v>
      </c>
      <c r="K4831">
        <v>0.15554680682428371</v>
      </c>
      <c r="L4831">
        <v>5.1176349582858389</v>
      </c>
      <c r="O4831" t="b">
        <v>1</v>
      </c>
      <c r="P4831" t="b">
        <v>0</v>
      </c>
      <c r="Q4831">
        <v>2.1501833681890001E-3</v>
      </c>
      <c r="R4831">
        <v>4.4039154802700002E-4</v>
      </c>
      <c r="S4831">
        <v>1.015566475515507E-5</v>
      </c>
      <c r="T4831">
        <v>3.2223616482635211E-5</v>
      </c>
      <c r="U4831">
        <v>5.2238005947278072E-6</v>
      </c>
      <c r="W4831">
        <v>1.0339136452869001E-3</v>
      </c>
      <c r="X4831">
        <v>3.5046781990268103E-2</v>
      </c>
      <c r="AA4831">
        <v>2.9999337577070399E-2</v>
      </c>
      <c r="AB4831">
        <v>4.5725508053970002E-4</v>
      </c>
    </row>
    <row r="4832" spans="1:28" x14ac:dyDescent="0.2">
      <c r="A4832">
        <v>13</v>
      </c>
      <c r="B4832">
        <v>6</v>
      </c>
      <c r="C4832">
        <v>0.03</v>
      </c>
      <c r="D4832">
        <v>7.43</v>
      </c>
      <c r="E4832">
        <v>7.4302203379310354</v>
      </c>
      <c r="F4832">
        <v>0.2291917431034482</v>
      </c>
      <c r="G4832">
        <v>11.021000586206895</v>
      </c>
      <c r="H4832">
        <v>1.5086263524231125</v>
      </c>
      <c r="I4832">
        <v>3.1360658123460602E-2</v>
      </c>
      <c r="J4832">
        <v>2.5802826160772203</v>
      </c>
      <c r="K4832">
        <v>0.1405263917006031</v>
      </c>
      <c r="L4832">
        <v>4.4268505179479707</v>
      </c>
      <c r="O4832" t="b">
        <v>1</v>
      </c>
      <c r="P4832" t="b">
        <v>0</v>
      </c>
      <c r="Q4832">
        <v>2.4485108686498999E-3</v>
      </c>
      <c r="R4832">
        <v>5.4353410924269999E-4</v>
      </c>
      <c r="S4832">
        <v>7.6352572711136118E-6</v>
      </c>
      <c r="T4832">
        <v>6.2263519007101805E-5</v>
      </c>
      <c r="U4832">
        <v>7.0356084321216908E-6</v>
      </c>
      <c r="V4832">
        <v>1.6699335592794899E-2</v>
      </c>
      <c r="W4832">
        <v>1.2729491058115999E-3</v>
      </c>
      <c r="X4832">
        <v>1.9640199955673E-2</v>
      </c>
      <c r="AA4832">
        <v>2.99996001166472E-2</v>
      </c>
      <c r="AB4832">
        <v>4.6328757782640001E-4</v>
      </c>
    </row>
    <row r="4833" spans="1:28" x14ac:dyDescent="0.2">
      <c r="A4833">
        <v>13</v>
      </c>
      <c r="B4833">
        <v>6</v>
      </c>
      <c r="C4833">
        <v>0.03</v>
      </c>
      <c r="D4833">
        <v>8.7100000000000009</v>
      </c>
      <c r="E4833">
        <v>8.7104955137931039</v>
      </c>
      <c r="F4833">
        <v>0.26929362689655167</v>
      </c>
      <c r="G4833">
        <v>12.95169896551724</v>
      </c>
      <c r="H4833">
        <v>1.5081681447061284</v>
      </c>
      <c r="I4833">
        <v>3.1266179323565499E-2</v>
      </c>
      <c r="J4833">
        <v>2.5732247444493734</v>
      </c>
      <c r="K4833">
        <v>0.11080957385194549</v>
      </c>
      <c r="L4833">
        <v>3.4095482012721043</v>
      </c>
      <c r="M4833">
        <v>1.5271720585571429</v>
      </c>
      <c r="O4833" t="b">
        <v>1</v>
      </c>
      <c r="P4833" t="b">
        <v>0</v>
      </c>
      <c r="Q4833">
        <v>2.7308537440236002E-3</v>
      </c>
      <c r="R4833">
        <v>6.1109623117849995E-4</v>
      </c>
      <c r="S4833">
        <v>1.0119952384540552E-5</v>
      </c>
      <c r="T4833">
        <v>5.6331445501270775E-5</v>
      </c>
      <c r="U4833">
        <v>9.3342919108677558E-6</v>
      </c>
      <c r="V4833">
        <v>1.18385501848144E-2</v>
      </c>
      <c r="W4833">
        <v>9.098728529131E-4</v>
      </c>
      <c r="X4833">
        <v>2.2801596328281101E-2</v>
      </c>
      <c r="Y4833">
        <v>7.1342185488598E-3</v>
      </c>
      <c r="AA4833">
        <v>2.99973739043492E-2</v>
      </c>
      <c r="AB4833">
        <v>4.4263099800570001E-4</v>
      </c>
    </row>
    <row r="4834" spans="1:28" x14ac:dyDescent="0.2">
      <c r="A4834">
        <v>13</v>
      </c>
      <c r="B4834">
        <v>6</v>
      </c>
      <c r="C4834">
        <v>0.03</v>
      </c>
      <c r="D4834">
        <v>10</v>
      </c>
      <c r="E4834">
        <v>9.9990825551724143</v>
      </c>
      <c r="F4834">
        <v>0.30953877724137929</v>
      </c>
      <c r="G4834">
        <v>14.894126862068967</v>
      </c>
      <c r="H4834">
        <v>1.5078651271206551</v>
      </c>
      <c r="I4834">
        <v>3.1210670192485999E-2</v>
      </c>
      <c r="J4834">
        <v>2.5390440013455162</v>
      </c>
      <c r="K4834">
        <v>9.8171553660409305E-2</v>
      </c>
      <c r="L4834">
        <v>3.1622851340218379</v>
      </c>
      <c r="M4834">
        <v>1.5230825876607004</v>
      </c>
      <c r="O4834" t="b">
        <v>1</v>
      </c>
      <c r="P4834" t="b">
        <v>0</v>
      </c>
      <c r="Q4834">
        <v>2.9925901341470002E-3</v>
      </c>
      <c r="R4834">
        <v>6.4866469527119996E-4</v>
      </c>
      <c r="S4834">
        <v>4.4331860347413699E-5</v>
      </c>
      <c r="T4834">
        <v>5.1153493939229643E-5</v>
      </c>
      <c r="U4834">
        <v>1.2276765482875336E-5</v>
      </c>
      <c r="V4834">
        <v>2.1203993605866101E-2</v>
      </c>
      <c r="W4834">
        <v>8.9384782462830002E-4</v>
      </c>
      <c r="X4834">
        <v>2.2834750447787201E-2</v>
      </c>
      <c r="Y4834">
        <v>9.8321318127537003E-3</v>
      </c>
      <c r="AA4834">
        <v>3.00014977503749E-2</v>
      </c>
      <c r="AB4834">
        <v>4.5298280291850002E-4</v>
      </c>
    </row>
    <row r="4835" spans="1:28" x14ac:dyDescent="0.2">
      <c r="A4835">
        <v>13</v>
      </c>
      <c r="B4835">
        <v>6</v>
      </c>
      <c r="C4835">
        <v>3.3686000000000001E-2</v>
      </c>
      <c r="D4835">
        <v>1.1299999999999999</v>
      </c>
      <c r="E4835">
        <v>1.1300067827586209</v>
      </c>
      <c r="F4835">
        <v>3.3261065275861999E-2</v>
      </c>
      <c r="G4835">
        <v>1.4206075206896551</v>
      </c>
      <c r="H4835">
        <v>1.6478580258270523</v>
      </c>
      <c r="I4835">
        <v>3.76791998131853E-2</v>
      </c>
      <c r="J4835">
        <v>3.3741601316278782</v>
      </c>
      <c r="K4835">
        <v>1.3416060388923658</v>
      </c>
      <c r="L4835">
        <v>34.678997155532741</v>
      </c>
      <c r="M4835">
        <v>1.6332611204663741</v>
      </c>
      <c r="N4835">
        <v>4.5378018056930891</v>
      </c>
      <c r="O4835" t="b">
        <v>1</v>
      </c>
      <c r="P4835" t="b">
        <v>0</v>
      </c>
      <c r="Q4835">
        <v>3.2296190830455001E-3</v>
      </c>
      <c r="R4835">
        <v>1.9826343812710001E-4</v>
      </c>
      <c r="S4835">
        <v>1.294605996630343E-5</v>
      </c>
      <c r="T4835">
        <v>6.5307570730520001E-4</v>
      </c>
      <c r="U4835">
        <v>2.9484967887580519E-5</v>
      </c>
      <c r="V4835">
        <v>1.8262735414020799E-2</v>
      </c>
      <c r="W4835">
        <v>7.2856461160212002E-3</v>
      </c>
      <c r="X4835">
        <v>0.21350465870973731</v>
      </c>
      <c r="Y4835">
        <v>9.4043642156533998E-3</v>
      </c>
      <c r="Z4835">
        <v>5.9377547509471801E-2</v>
      </c>
      <c r="AA4835">
        <v>3.3692169688385197E-2</v>
      </c>
      <c r="AB4835">
        <v>6.0831008499449997E-4</v>
      </c>
    </row>
    <row r="4836" spans="1:28" x14ac:dyDescent="0.2">
      <c r="A4836">
        <v>13</v>
      </c>
      <c r="B4836">
        <v>6</v>
      </c>
      <c r="C4836">
        <v>3.8764E-2</v>
      </c>
      <c r="D4836">
        <v>1.0900000000000001</v>
      </c>
      <c r="E4836">
        <v>1.0899003896551722</v>
      </c>
      <c r="F4836">
        <v>3.5695971758620597E-2</v>
      </c>
      <c r="G4836">
        <v>1.311345720689655</v>
      </c>
      <c r="H4836">
        <v>1.6973861289462031</v>
      </c>
      <c r="I4836">
        <v>4.44362372455884E-2</v>
      </c>
      <c r="J4836">
        <v>3.6308314203145655</v>
      </c>
      <c r="K4836">
        <v>1.5565897022425521</v>
      </c>
      <c r="L4836">
        <v>34.468251365145129</v>
      </c>
      <c r="M4836">
        <v>1.6534157267234713</v>
      </c>
      <c r="N4836">
        <v>4.9503184551834787</v>
      </c>
      <c r="O4836" t="b">
        <v>1</v>
      </c>
      <c r="P4836" t="b">
        <v>0</v>
      </c>
      <c r="Q4836">
        <v>3.6431317651423002E-3</v>
      </c>
      <c r="R4836">
        <v>2.4328008525499999E-4</v>
      </c>
      <c r="S4836">
        <v>1.4347889674913998E-5</v>
      </c>
      <c r="T4836">
        <v>2.1650953737715E-3</v>
      </c>
      <c r="U4836">
        <v>1.046473302351E-4</v>
      </c>
      <c r="V4836">
        <v>2.508533847487E-2</v>
      </c>
      <c r="W4836">
        <v>1.19800830891027E-2</v>
      </c>
      <c r="X4836">
        <v>0.23694996813507321</v>
      </c>
      <c r="Y4836">
        <v>5.1563873143651E-3</v>
      </c>
      <c r="Z4836">
        <v>6.3974970896751096E-2</v>
      </c>
      <c r="AA4836">
        <v>3.8757995234127603E-2</v>
      </c>
      <c r="AB4836">
        <v>7.2985185697999999E-4</v>
      </c>
    </row>
    <row r="4837" spans="1:28" x14ac:dyDescent="0.2">
      <c r="A4837">
        <v>13</v>
      </c>
      <c r="B4837">
        <v>6</v>
      </c>
      <c r="C4837">
        <v>0.04</v>
      </c>
      <c r="D4837">
        <v>0.87</v>
      </c>
      <c r="E4837">
        <v>0.87024404965517255</v>
      </c>
      <c r="F4837">
        <v>2.6164671E-2</v>
      </c>
      <c r="G4837">
        <v>0.89794267172413789</v>
      </c>
      <c r="H4837">
        <v>2.0668884732124901</v>
      </c>
      <c r="I4837">
        <v>4.9881995146532E-2</v>
      </c>
      <c r="K4837">
        <v>2.9364683753725842</v>
      </c>
      <c r="L4837">
        <v>59.001035114880949</v>
      </c>
      <c r="O4837" t="b">
        <v>1</v>
      </c>
      <c r="P4837" t="b">
        <v>0</v>
      </c>
      <c r="Q4837">
        <v>4.9582228186555999E-3</v>
      </c>
      <c r="R4837">
        <v>2.5791248061059999E-4</v>
      </c>
      <c r="S4837">
        <v>2.0644024409876987E-5</v>
      </c>
      <c r="T4837">
        <v>1.9198419527338501E-2</v>
      </c>
      <c r="U4837">
        <v>3.6625143978969999E-4</v>
      </c>
      <c r="V4837">
        <v>8.0613396327188197E-2</v>
      </c>
      <c r="W4837">
        <v>5.2201970762980603E-2</v>
      </c>
      <c r="X4837">
        <v>0.74063549201689372</v>
      </c>
      <c r="AA4837">
        <v>4.0026257373771003E-2</v>
      </c>
      <c r="AB4837">
        <v>8.8855686944770002E-4</v>
      </c>
    </row>
    <row r="4838" spans="1:28" x14ac:dyDescent="0.2">
      <c r="A4838">
        <v>13</v>
      </c>
      <c r="B4838">
        <v>6</v>
      </c>
      <c r="C4838">
        <v>0.04</v>
      </c>
      <c r="D4838">
        <v>1.03</v>
      </c>
      <c r="E4838">
        <v>1.0298403655172417</v>
      </c>
      <c r="F4838">
        <v>3.3855386793103397E-2</v>
      </c>
      <c r="G4838">
        <v>1.1975506206896551</v>
      </c>
      <c r="H4838">
        <v>1.7539903205853222</v>
      </c>
      <c r="I4838">
        <v>4.6331427182473198E-2</v>
      </c>
      <c r="J4838">
        <v>3.7975452261242952</v>
      </c>
      <c r="K4838">
        <v>1.7290684543534345</v>
      </c>
      <c r="L4838">
        <v>37.394908819207629</v>
      </c>
      <c r="M4838">
        <v>1.7385105963402523</v>
      </c>
      <c r="N4838">
        <v>5.140107341371837</v>
      </c>
      <c r="O4838" t="b">
        <v>1</v>
      </c>
      <c r="P4838" t="b">
        <v>0</v>
      </c>
      <c r="Q4838">
        <v>4.1441081834662002E-3</v>
      </c>
      <c r="R4838">
        <v>2.4797430232460001E-4</v>
      </c>
      <c r="S4838">
        <v>1.6057446443268742E-5</v>
      </c>
      <c r="T4838">
        <v>1.7645616319914999E-3</v>
      </c>
      <c r="U4838">
        <v>1.2377854985230001E-4</v>
      </c>
      <c r="V4838">
        <v>3.7323990380618802E-2</v>
      </c>
      <c r="W4838">
        <v>1.6402492959592101E-2</v>
      </c>
      <c r="X4838">
        <v>0.2451536559596669</v>
      </c>
      <c r="Y4838">
        <v>1.4943321450570901E-2</v>
      </c>
      <c r="Z4838">
        <v>6.6575840198931702E-2</v>
      </c>
      <c r="AA4838">
        <v>4.0003784002666201E-2</v>
      </c>
      <c r="AB4838">
        <v>7.7825216874780002E-4</v>
      </c>
    </row>
    <row r="4839" spans="1:28" x14ac:dyDescent="0.2">
      <c r="A4839">
        <v>13</v>
      </c>
      <c r="B4839">
        <v>6</v>
      </c>
      <c r="C4839">
        <v>0.04</v>
      </c>
      <c r="D4839">
        <v>2.3199999999999998</v>
      </c>
      <c r="E4839">
        <v>2.3198157172413794</v>
      </c>
      <c r="F4839">
        <v>9.0625713999999996E-2</v>
      </c>
      <c r="G4839">
        <v>3.2368475999999995</v>
      </c>
      <c r="H4839">
        <v>1.5313204847479778</v>
      </c>
      <c r="I4839">
        <v>4.3107351744149702E-2</v>
      </c>
      <c r="J4839">
        <v>2.8253516845460314</v>
      </c>
      <c r="K4839">
        <v>0.50064032666267699</v>
      </c>
      <c r="L4839">
        <v>11.425361070718695</v>
      </c>
      <c r="M4839">
        <v>1.5520942269559237</v>
      </c>
      <c r="O4839" t="b">
        <v>1</v>
      </c>
      <c r="P4839" t="b">
        <v>0</v>
      </c>
      <c r="Q4839">
        <v>2.4600675727051999E-3</v>
      </c>
      <c r="R4839">
        <v>3.628134583659E-4</v>
      </c>
      <c r="S4839">
        <v>1.0465139489466821E-5</v>
      </c>
      <c r="T4839">
        <v>1.907524806288E-4</v>
      </c>
      <c r="U4839">
        <v>1.8499632457951547E-5</v>
      </c>
      <c r="V4839">
        <v>1.81542584828258E-2</v>
      </c>
      <c r="W4839">
        <v>6.4598738262245997E-3</v>
      </c>
      <c r="X4839">
        <v>0.1214386861587185</v>
      </c>
      <c r="Y4839">
        <v>8.3446160669549997E-3</v>
      </c>
      <c r="AA4839">
        <v>3.99953584402599E-2</v>
      </c>
      <c r="AB4839">
        <v>6.3805873957839998E-4</v>
      </c>
    </row>
    <row r="4840" spans="1:28" x14ac:dyDescent="0.2">
      <c r="A4840">
        <v>13</v>
      </c>
      <c r="B4840">
        <v>6</v>
      </c>
      <c r="C4840">
        <v>0.04</v>
      </c>
      <c r="D4840">
        <v>3.6</v>
      </c>
      <c r="E4840">
        <v>3.5997099034482756</v>
      </c>
      <c r="F4840">
        <v>0.14560399620689651</v>
      </c>
      <c r="G4840">
        <v>5.1855215931034486</v>
      </c>
      <c r="H4840">
        <v>1.5175261895784999</v>
      </c>
      <c r="I4840">
        <v>4.2692968030055602E-2</v>
      </c>
      <c r="J4840">
        <v>2.512629822100386</v>
      </c>
      <c r="K4840">
        <v>0.28376713113413671</v>
      </c>
      <c r="L4840">
        <v>6.9119435165863266</v>
      </c>
      <c r="O4840" t="b">
        <v>1</v>
      </c>
      <c r="P4840" t="b">
        <v>0</v>
      </c>
      <c r="Q4840">
        <v>2.2652983627524E-3</v>
      </c>
      <c r="R4840">
        <v>4.814116856629E-4</v>
      </c>
      <c r="S4840">
        <v>1.0005859995087555E-5</v>
      </c>
      <c r="T4840">
        <v>5.9246976138808701E-5</v>
      </c>
      <c r="U4840">
        <v>3.9632941209730735E-5</v>
      </c>
      <c r="V4840">
        <v>1.1315129292661499E-2</v>
      </c>
      <c r="W4840">
        <v>1.7492372680132E-3</v>
      </c>
      <c r="X4840">
        <v>2.9316859957582E-2</v>
      </c>
      <c r="AA4840">
        <v>3.9990835044159297E-2</v>
      </c>
      <c r="AB4840">
        <v>6.2063993490589996E-4</v>
      </c>
    </row>
    <row r="4841" spans="1:28" x14ac:dyDescent="0.2">
      <c r="A4841">
        <v>13</v>
      </c>
      <c r="B4841">
        <v>6</v>
      </c>
      <c r="C4841">
        <v>0.04</v>
      </c>
      <c r="D4841">
        <v>4.88</v>
      </c>
      <c r="E4841">
        <v>4.8802120551724144</v>
      </c>
      <c r="F4841">
        <v>0.20023442896551721</v>
      </c>
      <c r="G4841">
        <v>7.1253981275862062</v>
      </c>
      <c r="H4841">
        <v>1.5141338663747597</v>
      </c>
      <c r="I4841">
        <v>4.2651317685136303E-2</v>
      </c>
      <c r="K4841">
        <v>0.2244350644373109</v>
      </c>
      <c r="L4841">
        <v>4.9419473668360636</v>
      </c>
      <c r="O4841" t="b">
        <v>1</v>
      </c>
      <c r="P4841" t="b">
        <v>0</v>
      </c>
      <c r="Q4841">
        <v>2.2912029487708999E-3</v>
      </c>
      <c r="R4841">
        <v>5.9976515133830001E-4</v>
      </c>
      <c r="S4841">
        <v>1.0353076825591532E-5</v>
      </c>
      <c r="T4841">
        <v>3.3180069439271056E-5</v>
      </c>
      <c r="U4841">
        <v>2.617479364227645E-5</v>
      </c>
      <c r="V4841">
        <v>2.8789203957094601E-2</v>
      </c>
      <c r="W4841">
        <v>2.5182653846242999E-3</v>
      </c>
      <c r="X4841">
        <v>1.4138230265893999E-2</v>
      </c>
      <c r="AA4841">
        <v>4.0006225379103401E-2</v>
      </c>
      <c r="AB4841">
        <v>6.144843653753E-4</v>
      </c>
    </row>
    <row r="4842" spans="1:28" x14ac:dyDescent="0.2">
      <c r="A4842">
        <v>13</v>
      </c>
      <c r="B4842">
        <v>6</v>
      </c>
      <c r="C4842">
        <v>0.04</v>
      </c>
      <c r="D4842">
        <v>6.16</v>
      </c>
      <c r="E4842">
        <v>6.1604989999999988</v>
      </c>
      <c r="F4842">
        <v>0.2546907210344827</v>
      </c>
      <c r="G4842">
        <v>9.0617747275862062</v>
      </c>
      <c r="H4842">
        <v>1.5124768421319232</v>
      </c>
      <c r="I4842">
        <v>4.2436027051636002E-2</v>
      </c>
      <c r="J4842">
        <v>2.592615333827172</v>
      </c>
      <c r="K4842">
        <v>0.16117956702531391</v>
      </c>
      <c r="L4842">
        <v>3.7709069060162945</v>
      </c>
      <c r="M4842">
        <v>1.5313660269339135</v>
      </c>
      <c r="O4842" t="b">
        <v>1</v>
      </c>
      <c r="P4842" t="b">
        <v>0</v>
      </c>
      <c r="Q4842">
        <v>2.5268335908525002E-3</v>
      </c>
      <c r="R4842">
        <v>7.047989399926E-4</v>
      </c>
      <c r="S4842">
        <v>1.1602904221898098E-5</v>
      </c>
      <c r="T4842">
        <v>4.8431396625931613E-5</v>
      </c>
      <c r="U4842">
        <v>9.4650883130854128E-6</v>
      </c>
      <c r="V4842">
        <v>2.1855470356991299E-2</v>
      </c>
      <c r="W4842">
        <v>2.1323944367291998E-3</v>
      </c>
      <c r="X4842">
        <v>2.5948186489135501E-2</v>
      </c>
      <c r="Y4842">
        <v>4.4410036784311999E-3</v>
      </c>
      <c r="AA4842">
        <v>3.9997768571904603E-2</v>
      </c>
      <c r="AB4842">
        <v>6.0548057122319996E-4</v>
      </c>
    </row>
    <row r="4843" spans="1:28" x14ac:dyDescent="0.2">
      <c r="A4843">
        <v>13</v>
      </c>
      <c r="B4843">
        <v>6</v>
      </c>
      <c r="C4843">
        <v>0.04</v>
      </c>
      <c r="D4843">
        <v>7.44</v>
      </c>
      <c r="E4843">
        <v>7.4397342034482756</v>
      </c>
      <c r="F4843">
        <v>0.30895925862068968</v>
      </c>
      <c r="G4843">
        <v>10.995020965517242</v>
      </c>
      <c r="H4843">
        <v>1.5112356092035104</v>
      </c>
      <c r="I4843">
        <v>4.2344323852241801E-2</v>
      </c>
      <c r="J4843">
        <v>2.5177892110817996</v>
      </c>
      <c r="K4843">
        <v>0.13644434606183869</v>
      </c>
      <c r="L4843">
        <v>3.2312284403693443</v>
      </c>
      <c r="O4843" t="b">
        <v>1</v>
      </c>
      <c r="P4843" t="b">
        <v>0</v>
      </c>
      <c r="Q4843">
        <v>2.7856387395521999E-3</v>
      </c>
      <c r="R4843">
        <v>7.9954715711149998E-4</v>
      </c>
      <c r="S4843">
        <v>4.0713270403960611E-5</v>
      </c>
      <c r="T4843">
        <v>5.9134665992305426E-5</v>
      </c>
      <c r="U4843">
        <v>1.8710136940450308E-5</v>
      </c>
      <c r="V4843">
        <v>2.1535164171709701E-2</v>
      </c>
      <c r="W4843">
        <v>1.6591341276880999E-3</v>
      </c>
      <c r="X4843">
        <v>2.1189135811217698E-2</v>
      </c>
      <c r="AA4843">
        <v>3.9994827578736798E-2</v>
      </c>
      <c r="AB4843">
        <v>6.0877422463579995E-4</v>
      </c>
    </row>
    <row r="4844" spans="1:28" x14ac:dyDescent="0.2">
      <c r="A4844">
        <v>13</v>
      </c>
      <c r="B4844">
        <v>6</v>
      </c>
      <c r="C4844">
        <v>0.04</v>
      </c>
      <c r="D4844">
        <v>8.7200000000000006</v>
      </c>
      <c r="E4844">
        <v>8.7213568827586201</v>
      </c>
      <c r="F4844">
        <v>0.36321708827586202</v>
      </c>
      <c r="G4844">
        <v>12.931217379310343</v>
      </c>
      <c r="H4844">
        <v>1.511151832645113</v>
      </c>
      <c r="I4844">
        <v>4.23527966431873E-2</v>
      </c>
      <c r="J4844">
        <v>2.6054615542952582</v>
      </c>
      <c r="K4844">
        <v>0.1126262784017142</v>
      </c>
      <c r="L4844">
        <v>2.5856216536594778</v>
      </c>
      <c r="M4844">
        <v>1.5359278165281509</v>
      </c>
      <c r="O4844" t="b">
        <v>1</v>
      </c>
      <c r="P4844" t="b">
        <v>0</v>
      </c>
      <c r="Q4844">
        <v>3.1810423281137998E-3</v>
      </c>
      <c r="R4844">
        <v>9.3396165833220003E-4</v>
      </c>
      <c r="S4844">
        <v>3.789968221372175E-5</v>
      </c>
      <c r="T4844">
        <v>5.1344181693954155E-5</v>
      </c>
      <c r="U4844">
        <v>1.1726379436272311E-5</v>
      </c>
      <c r="V4844">
        <v>1.35199029023041E-2</v>
      </c>
      <c r="W4844">
        <v>1.1070659558964E-3</v>
      </c>
      <c r="X4844">
        <v>2.48684293457354E-2</v>
      </c>
      <c r="Y4844">
        <v>1.2180734984504501E-2</v>
      </c>
      <c r="AA4844">
        <v>4.00030145809031E-2</v>
      </c>
      <c r="AB4844">
        <v>5.9893830122890004E-4</v>
      </c>
    </row>
    <row r="4845" spans="1:28" x14ac:dyDescent="0.2">
      <c r="A4845">
        <v>13</v>
      </c>
      <c r="B4845">
        <v>6</v>
      </c>
      <c r="C4845">
        <v>0.04</v>
      </c>
      <c r="D4845">
        <v>10</v>
      </c>
      <c r="E4845">
        <v>9.9991618068965504</v>
      </c>
      <c r="F4845">
        <v>0.41724057862068969</v>
      </c>
      <c r="G4845">
        <v>14.861194758620687</v>
      </c>
      <c r="H4845">
        <v>1.5104829428461719</v>
      </c>
      <c r="I4845">
        <v>4.2290106060336403E-2</v>
      </c>
      <c r="J4845">
        <v>2.6807377340032383</v>
      </c>
      <c r="K4845">
        <v>0.1051581181532568</v>
      </c>
      <c r="L4845">
        <v>2.4166429256486941</v>
      </c>
      <c r="M4845">
        <v>1.5361851723776121</v>
      </c>
      <c r="O4845" t="b">
        <v>1</v>
      </c>
      <c r="P4845" t="b">
        <v>0</v>
      </c>
      <c r="Q4845">
        <v>3.5060392154524001E-3</v>
      </c>
      <c r="R4845">
        <v>1.0274863397452001E-3</v>
      </c>
      <c r="S4845">
        <v>2.4218243036664969E-5</v>
      </c>
      <c r="T4845">
        <v>6.202827267536293E-5</v>
      </c>
      <c r="U4845">
        <v>1.3023642815541672E-5</v>
      </c>
      <c r="V4845">
        <v>3.6960107734993197E-2</v>
      </c>
      <c r="W4845">
        <v>1.7320173329178001E-3</v>
      </c>
      <c r="X4845">
        <v>1.30937621281636E-2</v>
      </c>
      <c r="Y4845">
        <v>6.5651464251449999E-3</v>
      </c>
      <c r="AA4845">
        <v>3.9999251474754201E-2</v>
      </c>
      <c r="AB4845">
        <v>6.1130694342660002E-4</v>
      </c>
    </row>
    <row r="4846" spans="1:28" x14ac:dyDescent="0.2">
      <c r="A4846">
        <v>13</v>
      </c>
      <c r="B4846">
        <v>6</v>
      </c>
      <c r="C4846">
        <v>4.1408E-2</v>
      </c>
      <c r="D4846">
        <v>0.99</v>
      </c>
      <c r="E4846">
        <v>0.98960690758620695</v>
      </c>
      <c r="F4846">
        <v>3.28364265172413E-2</v>
      </c>
      <c r="G4846">
        <v>1.1137386206896551</v>
      </c>
      <c r="H4846">
        <v>1.8151487429972304</v>
      </c>
      <c r="I4846">
        <v>5.0422490529583697E-2</v>
      </c>
      <c r="J4846">
        <v>3.9486140265703691</v>
      </c>
      <c r="K4846">
        <v>1.9261607609413971</v>
      </c>
      <c r="L4846">
        <v>40.938778211911654</v>
      </c>
      <c r="M4846">
        <v>1.7809932662488639</v>
      </c>
      <c r="N4846">
        <v>5.5503630023667698</v>
      </c>
      <c r="O4846" t="b">
        <v>1</v>
      </c>
      <c r="P4846" t="b">
        <v>0</v>
      </c>
      <c r="Q4846">
        <v>4.3267241562002998E-3</v>
      </c>
      <c r="R4846">
        <v>2.6153896129549998E-4</v>
      </c>
      <c r="S4846">
        <v>1.7248490879095992E-5</v>
      </c>
      <c r="T4846">
        <v>3.1655480786135998E-3</v>
      </c>
      <c r="U4846">
        <v>2.3053352124190001E-4</v>
      </c>
      <c r="V4846">
        <v>2.4180910310210999E-2</v>
      </c>
      <c r="W4846">
        <v>1.47335978259267E-2</v>
      </c>
      <c r="X4846">
        <v>0.2412651879446327</v>
      </c>
      <c r="Y4846">
        <v>6.8296885913988999E-3</v>
      </c>
      <c r="Z4846">
        <v>5.9727503226046398E-2</v>
      </c>
      <c r="AA4846">
        <v>4.1412411581403102E-2</v>
      </c>
      <c r="AB4846">
        <v>8.3504696493920004E-4</v>
      </c>
    </row>
    <row r="4847" spans="1:28" x14ac:dyDescent="0.2">
      <c r="A4847">
        <v>13</v>
      </c>
      <c r="B4847">
        <v>6</v>
      </c>
      <c r="C4847">
        <v>4.7571000000000002E-2</v>
      </c>
      <c r="D4847">
        <v>1.01</v>
      </c>
      <c r="E4847">
        <v>1.010844699310345</v>
      </c>
      <c r="F4847">
        <v>3.7556991241379303E-2</v>
      </c>
      <c r="G4847">
        <v>1.0953295000000001</v>
      </c>
      <c r="H4847">
        <v>1.8638427280398548</v>
      </c>
      <c r="I4847">
        <v>5.7524855990091099E-2</v>
      </c>
      <c r="J4847">
        <v>4.4980395443354224</v>
      </c>
      <c r="K4847">
        <v>2.1261878649947681</v>
      </c>
      <c r="L4847">
        <v>36.626762275341214</v>
      </c>
      <c r="M4847">
        <v>1.8773423881605928</v>
      </c>
      <c r="N4847">
        <v>5.3635593715964509</v>
      </c>
      <c r="O4847" t="b">
        <v>1</v>
      </c>
      <c r="P4847" t="b">
        <v>0</v>
      </c>
      <c r="Q4847">
        <v>4.5179430768895997E-3</v>
      </c>
      <c r="R4847">
        <v>3.2962105689899999E-4</v>
      </c>
      <c r="S4847">
        <v>1.8969438575281463E-5</v>
      </c>
      <c r="T4847">
        <v>1.8431817988623E-3</v>
      </c>
      <c r="U4847">
        <v>1.4038115488139999E-4</v>
      </c>
      <c r="V4847">
        <v>1.3353378561805599E-2</v>
      </c>
      <c r="W4847">
        <v>1.2279628007964101E-2</v>
      </c>
      <c r="X4847">
        <v>0.20363174319586769</v>
      </c>
      <c r="Y4847">
        <v>1.18350838036463E-2</v>
      </c>
      <c r="Z4847">
        <v>4.9471249147383801E-2</v>
      </c>
      <c r="AA4847">
        <v>4.75836256290618E-2</v>
      </c>
      <c r="AB4847">
        <v>9.8891520145710007E-4</v>
      </c>
    </row>
    <row r="4848" spans="1:28" x14ac:dyDescent="0.2">
      <c r="A4848">
        <v>13</v>
      </c>
      <c r="B4848">
        <v>6</v>
      </c>
      <c r="C4848">
        <v>4.8689999999999997E-2</v>
      </c>
      <c r="D4848">
        <v>1.02</v>
      </c>
      <c r="E4848">
        <v>1.0190174172413793</v>
      </c>
      <c r="F4848">
        <v>3.8703639517241303E-2</v>
      </c>
      <c r="G4848">
        <v>1.1009057896551724</v>
      </c>
      <c r="H4848">
        <v>1.8457593465266089</v>
      </c>
      <c r="I4848">
        <v>6.0050312377557501E-2</v>
      </c>
      <c r="J4848">
        <v>4.4778258651384011</v>
      </c>
      <c r="K4848">
        <v>2.1390906222693307</v>
      </c>
      <c r="L4848">
        <v>36.364550436767843</v>
      </c>
      <c r="M4848">
        <v>1.8402964918091935</v>
      </c>
      <c r="N4848">
        <v>5.4226571565970092</v>
      </c>
      <c r="O4848" t="b">
        <v>1</v>
      </c>
      <c r="P4848" t="b">
        <v>0</v>
      </c>
      <c r="Q4848">
        <v>4.5318392369608001E-3</v>
      </c>
      <c r="R4848">
        <v>3.3986917808200001E-4</v>
      </c>
      <c r="S4848">
        <v>1.9377085303477675E-5</v>
      </c>
      <c r="T4848">
        <v>6.3051920678296996E-3</v>
      </c>
      <c r="U4848">
        <v>2.3856070535009999E-4</v>
      </c>
      <c r="V4848">
        <v>3.77126006453916E-2</v>
      </c>
      <c r="W4848">
        <v>2.2774022217820801E-2</v>
      </c>
      <c r="X4848">
        <v>0.263153248880794</v>
      </c>
      <c r="Y4848">
        <v>6.2042192253268002E-3</v>
      </c>
      <c r="Z4848">
        <v>6.1640594325378897E-2</v>
      </c>
      <c r="AA4848">
        <v>4.8684212497916997E-2</v>
      </c>
      <c r="AB4848">
        <v>1.0202461388427999E-3</v>
      </c>
    </row>
    <row r="4849" spans="1:28" x14ac:dyDescent="0.2">
      <c r="A4849">
        <v>13</v>
      </c>
      <c r="B4849">
        <v>6</v>
      </c>
      <c r="C4849">
        <v>4.8934999999999999E-2</v>
      </c>
      <c r="D4849">
        <v>1.18</v>
      </c>
      <c r="E4849">
        <v>1.1796719965517242</v>
      </c>
      <c r="F4849">
        <v>4.8114268206896502E-2</v>
      </c>
      <c r="G4849">
        <v>1.3811533551724138</v>
      </c>
      <c r="H4849">
        <v>1.6962901929192182</v>
      </c>
      <c r="I4849">
        <v>5.79752026766353E-2</v>
      </c>
      <c r="J4849">
        <v>3.772015776015285</v>
      </c>
      <c r="K4849">
        <v>1.4734705820412002</v>
      </c>
      <c r="L4849">
        <v>25.674903832582395</v>
      </c>
      <c r="M4849">
        <v>1.7334638251915109</v>
      </c>
      <c r="N4849">
        <v>4.0005513561971826</v>
      </c>
      <c r="O4849" t="b">
        <v>1</v>
      </c>
      <c r="P4849" t="b">
        <v>0</v>
      </c>
      <c r="Q4849">
        <v>3.9707305868783996E-3</v>
      </c>
      <c r="R4849">
        <v>3.4378016299970002E-4</v>
      </c>
      <c r="S4849">
        <v>1.6753124665834446E-5</v>
      </c>
      <c r="T4849">
        <v>1.0086382816647001E-3</v>
      </c>
      <c r="U4849">
        <v>2.4972742841680002E-4</v>
      </c>
      <c r="V4849">
        <v>1.88185470014001E-2</v>
      </c>
      <c r="W4849">
        <v>8.2230389041252003E-3</v>
      </c>
      <c r="X4849">
        <v>0.1049413049107271</v>
      </c>
      <c r="Y4849">
        <v>4.9001081910468999E-3</v>
      </c>
      <c r="Z4849">
        <v>3.53861875769882E-2</v>
      </c>
      <c r="AA4849">
        <v>4.89570276287285E-2</v>
      </c>
      <c r="AB4849">
        <v>9.316639423954E-4</v>
      </c>
    </row>
    <row r="4850" spans="1:28" x14ac:dyDescent="0.2">
      <c r="A4850">
        <v>13</v>
      </c>
      <c r="B4850">
        <v>6</v>
      </c>
      <c r="C4850">
        <v>0.05</v>
      </c>
      <c r="D4850">
        <v>0.9</v>
      </c>
      <c r="E4850">
        <v>0.89918502689655178</v>
      </c>
      <c r="F4850">
        <v>3.18439293448275E-2</v>
      </c>
      <c r="G4850">
        <v>0.84582846402298861</v>
      </c>
      <c r="H4850">
        <v>2.2464731322245863</v>
      </c>
      <c r="I4850">
        <v>6.7605915407238606E-2</v>
      </c>
      <c r="J4850">
        <v>7.4205597849518767</v>
      </c>
      <c r="K4850">
        <v>3.9217226495332178</v>
      </c>
      <c r="N4850">
        <v>6.8012694931791442</v>
      </c>
      <c r="O4850" t="b">
        <v>1</v>
      </c>
      <c r="P4850" t="b">
        <v>0</v>
      </c>
      <c r="Q4850">
        <v>6.9627702560568E-3</v>
      </c>
      <c r="R4850">
        <v>4.0607059865210003E-4</v>
      </c>
      <c r="S4850">
        <v>4.5000621040518717E-5</v>
      </c>
      <c r="T4850">
        <v>7.0355983870908001E-3</v>
      </c>
      <c r="U4850">
        <v>2.1203697330710001E-4</v>
      </c>
      <c r="V4850">
        <v>0.11122743113074569</v>
      </c>
      <c r="W4850">
        <v>4.4027618966286097E-2</v>
      </c>
      <c r="X4850">
        <v>0.32176540915663088</v>
      </c>
      <c r="Y4850">
        <v>3.0295959085779801E-2</v>
      </c>
      <c r="Z4850">
        <v>2.2601948489254599E-2</v>
      </c>
      <c r="AA4850">
        <v>5.0115563939343397E-2</v>
      </c>
      <c r="AB4850">
        <v>1.2405574420971E-3</v>
      </c>
    </row>
    <row r="4851" spans="1:28" x14ac:dyDescent="0.2">
      <c r="A4851">
        <v>13</v>
      </c>
      <c r="B4851">
        <v>6</v>
      </c>
      <c r="C4851">
        <v>0.05</v>
      </c>
      <c r="D4851">
        <v>0.93</v>
      </c>
      <c r="E4851">
        <v>0.93072821137931017</v>
      </c>
      <c r="F4851">
        <v>3.3910809931034402E-2</v>
      </c>
      <c r="G4851">
        <v>0.91546042793103444</v>
      </c>
      <c r="H4851">
        <v>2.0421813963277806</v>
      </c>
      <c r="I4851">
        <v>6.2925634675979697E-2</v>
      </c>
      <c r="J4851">
        <v>5.7867068803912707</v>
      </c>
      <c r="K4851">
        <v>3.085669941406592</v>
      </c>
      <c r="L4851">
        <v>47.412213221499016</v>
      </c>
      <c r="M4851">
        <v>2.0533269251965898</v>
      </c>
      <c r="N4851">
        <v>6.4580458095255393</v>
      </c>
      <c r="O4851" t="b">
        <v>1</v>
      </c>
      <c r="P4851" t="b">
        <v>0</v>
      </c>
      <c r="Q4851">
        <v>5.4364075284376997E-3</v>
      </c>
      <c r="R4851">
        <v>3.524658109327E-4</v>
      </c>
      <c r="S4851">
        <v>2.5234245373315551E-5</v>
      </c>
      <c r="T4851">
        <v>9.1368896121083992E-3</v>
      </c>
      <c r="U4851">
        <v>1.711692801629E-4</v>
      </c>
      <c r="V4851">
        <v>5.6553428495418799E-2</v>
      </c>
      <c r="W4851">
        <v>2.6285635801866099E-2</v>
      </c>
      <c r="X4851">
        <v>0.24147895007595421</v>
      </c>
      <c r="Y4851">
        <v>1.09603008689851E-2</v>
      </c>
      <c r="Z4851">
        <v>3.0325257559495E-2</v>
      </c>
      <c r="AA4851">
        <v>5.0053786085652301E-2</v>
      </c>
      <c r="AB4851">
        <v>1.1701580931173E-3</v>
      </c>
    </row>
    <row r="4852" spans="1:28" x14ac:dyDescent="0.2">
      <c r="A4852">
        <v>13</v>
      </c>
      <c r="B4852">
        <v>6</v>
      </c>
      <c r="C4852">
        <v>0.05</v>
      </c>
      <c r="D4852">
        <v>1.04</v>
      </c>
      <c r="E4852">
        <v>1.0397648931034482</v>
      </c>
      <c r="F4852">
        <v>4.0700370965517201E-2</v>
      </c>
      <c r="G4852">
        <v>1.1275420172413793</v>
      </c>
      <c r="H4852">
        <v>1.8547199007436499</v>
      </c>
      <c r="I4852">
        <v>6.1730648622028497E-2</v>
      </c>
      <c r="J4852">
        <v>4.3683538041681524</v>
      </c>
      <c r="K4852">
        <v>2.0066840671299464</v>
      </c>
      <c r="L4852">
        <v>33.028527434783598</v>
      </c>
      <c r="M4852">
        <v>1.8302537502035321</v>
      </c>
      <c r="N4852">
        <v>4.9802562895257596</v>
      </c>
      <c r="O4852" t="b">
        <v>1</v>
      </c>
      <c r="P4852" t="b">
        <v>0</v>
      </c>
      <c r="Q4852">
        <v>4.4599111818359998E-3</v>
      </c>
      <c r="R4852">
        <v>3.5519018094720001E-4</v>
      </c>
      <c r="S4852">
        <v>1.8864809594171888E-5</v>
      </c>
      <c r="T4852">
        <v>4.2784097343915002E-3</v>
      </c>
      <c r="U4852">
        <v>2.1591435376900001E-4</v>
      </c>
      <c r="V4852">
        <v>3.08972136948726E-2</v>
      </c>
      <c r="W4852">
        <v>1.7997297623538199E-2</v>
      </c>
      <c r="X4852">
        <v>0.2027589236599697</v>
      </c>
      <c r="Y4852">
        <v>4.8921411222819997E-3</v>
      </c>
      <c r="Z4852">
        <v>5.46857674044171E-2</v>
      </c>
      <c r="AA4852">
        <v>4.9988810531577998E-2</v>
      </c>
      <c r="AB4852">
        <v>1.0197733256475999E-3</v>
      </c>
    </row>
    <row r="4853" spans="1:28" x14ac:dyDescent="0.2">
      <c r="A4853">
        <v>13</v>
      </c>
      <c r="B4853">
        <v>6</v>
      </c>
      <c r="C4853">
        <v>0.05</v>
      </c>
      <c r="D4853">
        <v>1.1000000000000001</v>
      </c>
      <c r="E4853">
        <v>1.0999814999999999</v>
      </c>
      <c r="F4853">
        <v>4.4284576999999901E-2</v>
      </c>
      <c r="G4853">
        <v>1.2348216839080459</v>
      </c>
      <c r="H4853">
        <v>1.7732192803774842</v>
      </c>
      <c r="I4853">
        <v>5.9335613074420201E-2</v>
      </c>
      <c r="J4853">
        <v>3.8864959335299809</v>
      </c>
      <c r="K4853">
        <v>1.7099701527862785</v>
      </c>
      <c r="L4853">
        <v>29.409884637208023</v>
      </c>
      <c r="M4853">
        <v>1.6987257207987103</v>
      </c>
      <c r="N4853">
        <v>4.5333993824073096</v>
      </c>
      <c r="O4853" t="b">
        <v>1</v>
      </c>
      <c r="P4853" t="b">
        <v>0</v>
      </c>
      <c r="Q4853">
        <v>4.1760137573244004E-3</v>
      </c>
      <c r="R4853">
        <v>3.6144799653350002E-4</v>
      </c>
      <c r="S4853">
        <v>1.7712420731628437E-5</v>
      </c>
      <c r="T4853">
        <v>2.7542236235703001E-3</v>
      </c>
      <c r="U4853">
        <v>1.6232752807069999E-4</v>
      </c>
      <c r="V4853">
        <v>4.2103964354295399E-2</v>
      </c>
      <c r="W4853">
        <v>2.6287394988572001E-2</v>
      </c>
      <c r="X4853">
        <v>0.36325317263137308</v>
      </c>
      <c r="Y4853">
        <v>3.7409422171176998E-3</v>
      </c>
      <c r="Z4853">
        <v>0.10101731252951431</v>
      </c>
      <c r="AA4853">
        <v>4.99974390434927E-2</v>
      </c>
      <c r="AB4853">
        <v>9.9917155799870007E-4</v>
      </c>
    </row>
    <row r="4854" spans="1:28" x14ac:dyDescent="0.2">
      <c r="A4854">
        <v>13</v>
      </c>
      <c r="B4854">
        <v>6</v>
      </c>
      <c r="C4854">
        <v>0.05</v>
      </c>
      <c r="D4854">
        <v>1.2</v>
      </c>
      <c r="E4854">
        <v>1.1998906195402299</v>
      </c>
      <c r="F4854">
        <v>5.01300181954022E-2</v>
      </c>
      <c r="G4854">
        <v>1.4068548390804601</v>
      </c>
      <c r="H4854">
        <v>1.6882018255269362</v>
      </c>
      <c r="I4854">
        <v>5.8390736000309397E-2</v>
      </c>
      <c r="J4854">
        <v>3.7386919166561254</v>
      </c>
      <c r="K4854">
        <v>1.3946358051823649</v>
      </c>
      <c r="L4854">
        <v>23.537171499683598</v>
      </c>
      <c r="M4854">
        <v>1.7554863186706331</v>
      </c>
      <c r="N4854">
        <v>3.6034441272600417</v>
      </c>
      <c r="O4854" t="b">
        <v>1</v>
      </c>
      <c r="P4854" t="b">
        <v>0</v>
      </c>
      <c r="Q4854">
        <v>3.9059914969253999E-3</v>
      </c>
      <c r="R4854">
        <v>3.70050229752E-4</v>
      </c>
      <c r="S4854">
        <v>1.6322149642028959E-5</v>
      </c>
      <c r="T4854">
        <v>7.0466523868969999E-4</v>
      </c>
      <c r="U4854">
        <v>1.9844015603369999E-4</v>
      </c>
      <c r="V4854">
        <v>2.5825247545258102E-2</v>
      </c>
      <c r="W4854">
        <v>1.1439904500455501E-2</v>
      </c>
      <c r="X4854">
        <v>0.13404135153700861</v>
      </c>
      <c r="Y4854">
        <v>5.5503986299212001E-3</v>
      </c>
      <c r="Z4854">
        <v>4.9223172097771897E-2</v>
      </c>
      <c r="AA4854">
        <v>5.0033882919513398E-2</v>
      </c>
      <c r="AB4854">
        <v>9.3376119265389996E-4</v>
      </c>
    </row>
    <row r="4855" spans="1:28" x14ac:dyDescent="0.2">
      <c r="A4855">
        <v>13</v>
      </c>
      <c r="B4855">
        <v>6</v>
      </c>
      <c r="C4855">
        <v>0.05</v>
      </c>
      <c r="D4855">
        <v>1.3</v>
      </c>
      <c r="E4855">
        <v>1.3000840390804598</v>
      </c>
      <c r="F4855">
        <v>5.5900644367815999E-2</v>
      </c>
      <c r="G4855">
        <v>1.5738802045977012</v>
      </c>
      <c r="H4855">
        <v>1.6464404920093725</v>
      </c>
      <c r="I4855">
        <v>5.6788175999969201E-2</v>
      </c>
      <c r="J4855">
        <v>3.5740775574144741</v>
      </c>
      <c r="K4855">
        <v>1.2636530267957369</v>
      </c>
      <c r="L4855">
        <v>22.237506228406922</v>
      </c>
      <c r="M4855">
        <v>1.7068075243901395</v>
      </c>
      <c r="N4855">
        <v>3.5964116630679333</v>
      </c>
      <c r="O4855" t="b">
        <v>1</v>
      </c>
      <c r="P4855" t="b">
        <v>0</v>
      </c>
      <c r="Q4855">
        <v>3.6743120035561999E-3</v>
      </c>
      <c r="R4855">
        <v>3.7590444975679998E-4</v>
      </c>
      <c r="S4855">
        <v>1.5353051521713257E-5</v>
      </c>
      <c r="T4855">
        <v>1.4069766575520999E-3</v>
      </c>
      <c r="U4855">
        <v>1.732773727053E-4</v>
      </c>
      <c r="V4855">
        <v>1.56985382546629E-2</v>
      </c>
      <c r="W4855">
        <v>7.8140276187910005E-3</v>
      </c>
      <c r="X4855">
        <v>0.1452655385869604</v>
      </c>
      <c r="Y4855">
        <v>4.5559904437782002E-3</v>
      </c>
      <c r="Z4855">
        <v>4.4736111521556599E-2</v>
      </c>
      <c r="AA4855">
        <v>5.00005458923512E-2</v>
      </c>
      <c r="AB4855">
        <v>9.3444492578930003E-4</v>
      </c>
    </row>
    <row r="4856" spans="1:28" x14ac:dyDescent="0.2">
      <c r="A4856">
        <v>13</v>
      </c>
      <c r="B4856">
        <v>6</v>
      </c>
      <c r="C4856">
        <v>0.05</v>
      </c>
      <c r="D4856">
        <v>1.4</v>
      </c>
      <c r="E4856">
        <v>1.3999080068965517</v>
      </c>
      <c r="F4856">
        <v>6.15779911724137E-2</v>
      </c>
      <c r="G4856">
        <v>1.7367532632183906</v>
      </c>
      <c r="H4856">
        <v>1.6220009618687228</v>
      </c>
      <c r="I4856">
        <v>5.7011322969538702E-2</v>
      </c>
      <c r="J4856">
        <v>3.2543007858002242</v>
      </c>
      <c r="K4856">
        <v>1.0481817634518884</v>
      </c>
      <c r="L4856">
        <v>18.574574443350738</v>
      </c>
      <c r="M4856">
        <v>1.597366784135227</v>
      </c>
      <c r="N4856">
        <v>2.8746526602790592</v>
      </c>
      <c r="O4856" t="b">
        <v>1</v>
      </c>
      <c r="P4856" t="b">
        <v>0</v>
      </c>
      <c r="Q4856">
        <v>3.434427798482E-3</v>
      </c>
      <c r="R4856">
        <v>3.8632244785879999E-4</v>
      </c>
      <c r="S4856">
        <v>1.4519266856474019E-5</v>
      </c>
      <c r="T4856">
        <v>1.2567284139568999E-3</v>
      </c>
      <c r="U4856">
        <v>7.8364473584237348E-5</v>
      </c>
      <c r="V4856">
        <v>2.0082937284836799E-2</v>
      </c>
      <c r="W4856">
        <v>6.8999996777280997E-3</v>
      </c>
      <c r="X4856">
        <v>6.1221630554877199E-2</v>
      </c>
      <c r="Y4856">
        <v>4.0977199788317003E-3</v>
      </c>
      <c r="Z4856">
        <v>4.31191797619161E-2</v>
      </c>
      <c r="AA4856">
        <v>5.0007039693384402E-2</v>
      </c>
      <c r="AB4856">
        <v>8.8922230418729997E-4</v>
      </c>
    </row>
    <row r="4857" spans="1:28" x14ac:dyDescent="0.2">
      <c r="A4857">
        <v>13</v>
      </c>
      <c r="B4857">
        <v>6</v>
      </c>
      <c r="C4857">
        <v>0.05</v>
      </c>
      <c r="D4857">
        <v>1.5</v>
      </c>
      <c r="E4857">
        <v>1.4998334425287354</v>
      </c>
      <c r="F4857">
        <v>6.72167140919539E-2</v>
      </c>
      <c r="G4857">
        <v>1.8974227655172411</v>
      </c>
      <c r="H4857">
        <v>1.5979473723500035</v>
      </c>
      <c r="I4857">
        <v>5.6369904372763201E-2</v>
      </c>
      <c r="J4857">
        <v>3.1824512847368274</v>
      </c>
      <c r="K4857">
        <v>0.93533243372663355</v>
      </c>
      <c r="L4857">
        <v>16.556385592686429</v>
      </c>
      <c r="M4857">
        <v>1.596883863405109</v>
      </c>
      <c r="N4857">
        <v>2.5320341016299048</v>
      </c>
      <c r="O4857" t="b">
        <v>1</v>
      </c>
      <c r="P4857" t="b">
        <v>0</v>
      </c>
      <c r="Q4857">
        <v>3.3322087170687999E-3</v>
      </c>
      <c r="R4857">
        <v>4.0231225753610002E-4</v>
      </c>
      <c r="S4857">
        <v>1.4020274987112174E-5</v>
      </c>
      <c r="T4857">
        <v>3.309823285912E-4</v>
      </c>
      <c r="U4857">
        <v>1.098629613265E-4</v>
      </c>
      <c r="V4857">
        <v>9.2713404182778996E-3</v>
      </c>
      <c r="W4857">
        <v>3.5793602931885999E-3</v>
      </c>
      <c r="X4857">
        <v>5.4084931106889098E-2</v>
      </c>
      <c r="Y4857">
        <v>5.9072500162024996E-3</v>
      </c>
      <c r="Z4857">
        <v>2.8020586711378099E-2</v>
      </c>
      <c r="AA4857">
        <v>5.00014113481086E-2</v>
      </c>
      <c r="AB4857">
        <v>8.7258577449409998E-4</v>
      </c>
    </row>
    <row r="4858" spans="1:28" x14ac:dyDescent="0.2">
      <c r="A4858">
        <v>13</v>
      </c>
      <c r="B4858">
        <v>6</v>
      </c>
      <c r="C4858">
        <v>0.05</v>
      </c>
      <c r="D4858">
        <v>1.6</v>
      </c>
      <c r="E4858">
        <v>1.5999394919540226</v>
      </c>
      <c r="F4858">
        <v>7.2852312206896502E-2</v>
      </c>
      <c r="G4858">
        <v>2.0570544402298849</v>
      </c>
      <c r="H4858">
        <v>1.5833049912700825</v>
      </c>
      <c r="I4858">
        <v>5.6301966489264797E-2</v>
      </c>
      <c r="J4858">
        <v>3.0120730754466778</v>
      </c>
      <c r="K4858">
        <v>0.80035852403130803</v>
      </c>
      <c r="L4858">
        <v>14.66991218553804</v>
      </c>
      <c r="M4858">
        <v>1.6144527204446706</v>
      </c>
      <c r="N4858">
        <v>1.8643176479511407</v>
      </c>
      <c r="O4858" t="b">
        <v>1</v>
      </c>
      <c r="P4858" t="b">
        <v>0</v>
      </c>
      <c r="Q4858">
        <v>3.1798371628505E-3</v>
      </c>
      <c r="R4858">
        <v>4.1494284092630002E-4</v>
      </c>
      <c r="S4858">
        <v>1.3297408360770961E-5</v>
      </c>
      <c r="T4858">
        <v>5.3176083193970001E-4</v>
      </c>
      <c r="U4858">
        <v>8.3827570088798646E-5</v>
      </c>
      <c r="V4858">
        <v>2.6420445375873802E-2</v>
      </c>
      <c r="W4858">
        <v>9.2902664226662997E-3</v>
      </c>
      <c r="X4858">
        <v>0.1117671631079451</v>
      </c>
      <c r="Y4858">
        <v>5.9038727443736999E-3</v>
      </c>
      <c r="Z4858">
        <v>8.3241756559851193E-2</v>
      </c>
      <c r="AA4858">
        <v>5.0014388118646898E-2</v>
      </c>
      <c r="AB4858">
        <v>8.4845530903739997E-4</v>
      </c>
    </row>
    <row r="4859" spans="1:28" x14ac:dyDescent="0.2">
      <c r="A4859">
        <v>13</v>
      </c>
      <c r="B4859">
        <v>6</v>
      </c>
      <c r="C4859">
        <v>0.05</v>
      </c>
      <c r="D4859">
        <v>1.7</v>
      </c>
      <c r="E4859">
        <v>1.7000179551724135</v>
      </c>
      <c r="F4859">
        <v>7.84423811494252E-2</v>
      </c>
      <c r="G4859">
        <v>2.2147032724137934</v>
      </c>
      <c r="H4859">
        <v>1.5749903073961735</v>
      </c>
      <c r="I4859">
        <v>5.60830649631512E-2</v>
      </c>
      <c r="J4859">
        <v>3.0924370325727901</v>
      </c>
      <c r="K4859">
        <v>0.80034445602768145</v>
      </c>
      <c r="L4859">
        <v>14.17967266936469</v>
      </c>
      <c r="M4859">
        <v>1.5555142114176033</v>
      </c>
      <c r="N4859">
        <v>2.3333484419442465</v>
      </c>
      <c r="O4859" t="b">
        <v>1</v>
      </c>
      <c r="P4859" t="b">
        <v>0</v>
      </c>
      <c r="Q4859">
        <v>3.0971965701755999E-3</v>
      </c>
      <c r="R4859">
        <v>4.2959266377820001E-4</v>
      </c>
      <c r="S4859">
        <v>1.2931729603028067E-5</v>
      </c>
      <c r="T4859">
        <v>2.7158663620260003E-4</v>
      </c>
      <c r="U4859">
        <v>4.2391008312683822E-5</v>
      </c>
      <c r="V4859">
        <v>1.9423471157142699E-2</v>
      </c>
      <c r="W4859">
        <v>6.6445554142316003E-3</v>
      </c>
      <c r="X4859">
        <v>9.3910127248854794E-2</v>
      </c>
      <c r="Y4859">
        <v>4.1126135220632002E-3</v>
      </c>
      <c r="Z4859">
        <v>6.0567914067147698E-2</v>
      </c>
      <c r="AA4859">
        <v>4.9987618913514401E-2</v>
      </c>
      <c r="AB4859">
        <v>8.5458954126360002E-4</v>
      </c>
    </row>
    <row r="4860" spans="1:28" x14ac:dyDescent="0.2">
      <c r="A4860">
        <v>13</v>
      </c>
      <c r="B4860">
        <v>6</v>
      </c>
      <c r="C4860">
        <v>0.05</v>
      </c>
      <c r="D4860">
        <v>1.8</v>
      </c>
      <c r="E4860">
        <v>1.7999854057471265</v>
      </c>
      <c r="F4860">
        <v>8.4007949850574595E-2</v>
      </c>
      <c r="G4860">
        <v>2.3715793954022986</v>
      </c>
      <c r="H4860">
        <v>1.5649465201511279</v>
      </c>
      <c r="I4860">
        <v>5.5736432081940498E-2</v>
      </c>
      <c r="J4860">
        <v>2.9421599657109017</v>
      </c>
      <c r="K4860">
        <v>0.68719710359864583</v>
      </c>
      <c r="L4860">
        <v>12.49815851144786</v>
      </c>
      <c r="M4860">
        <v>1.5814076179983594</v>
      </c>
      <c r="O4860" t="b">
        <v>1</v>
      </c>
      <c r="P4860" t="b">
        <v>0</v>
      </c>
      <c r="Q4860">
        <v>3.0281976721573001E-3</v>
      </c>
      <c r="R4860">
        <v>4.3420696606140001E-4</v>
      </c>
      <c r="S4860">
        <v>1.2659204883727765E-5</v>
      </c>
      <c r="T4860">
        <v>3.1026012370390002E-4</v>
      </c>
      <c r="U4860">
        <v>8.9994454078590462E-5</v>
      </c>
      <c r="V4860">
        <v>2.3965061722065001E-2</v>
      </c>
      <c r="W4860">
        <v>9.3162223473484008E-3</v>
      </c>
      <c r="X4860">
        <v>0.10485944051076181</v>
      </c>
      <c r="Y4860">
        <v>3.5853468089431999E-3</v>
      </c>
      <c r="AA4860">
        <v>5.0003053357773698E-2</v>
      </c>
      <c r="AB4860">
        <v>8.2406196601090003E-4</v>
      </c>
    </row>
    <row r="4861" spans="1:28" x14ac:dyDescent="0.2">
      <c r="A4861">
        <v>13</v>
      </c>
      <c r="B4861">
        <v>6</v>
      </c>
      <c r="C4861">
        <v>0.05</v>
      </c>
      <c r="D4861">
        <v>1.9</v>
      </c>
      <c r="E4861">
        <v>1.8995995528735632</v>
      </c>
      <c r="F4861">
        <v>8.9530087551723994E-2</v>
      </c>
      <c r="G4861">
        <v>2.5269265574712647</v>
      </c>
      <c r="H4861">
        <v>1.5567363189860981</v>
      </c>
      <c r="I4861">
        <v>5.5434550686061797E-2</v>
      </c>
      <c r="J4861">
        <v>3.058448183357958</v>
      </c>
      <c r="K4861">
        <v>0.68089705133077438</v>
      </c>
      <c r="L4861">
        <v>11.991611530906816</v>
      </c>
      <c r="M4861">
        <v>1.5884831371287609</v>
      </c>
      <c r="N4861">
        <v>1.92210329787568</v>
      </c>
      <c r="O4861" t="b">
        <v>1</v>
      </c>
      <c r="P4861" t="b">
        <v>0</v>
      </c>
      <c r="Q4861">
        <v>2.9054596271018002E-3</v>
      </c>
      <c r="R4861">
        <v>4.5605919101370001E-4</v>
      </c>
      <c r="S4861">
        <v>1.2725989544407018E-5</v>
      </c>
      <c r="T4861">
        <v>4.2401502890110002E-4</v>
      </c>
      <c r="U4861">
        <v>5.3142300606087759E-5</v>
      </c>
      <c r="V4861">
        <v>2.7839810525846199E-2</v>
      </c>
      <c r="W4861">
        <v>6.0113905699797996E-3</v>
      </c>
      <c r="X4861">
        <v>6.4716262228061899E-2</v>
      </c>
      <c r="Y4861">
        <v>9.7106222236976007E-3</v>
      </c>
      <c r="Z4861">
        <v>5.8489545682868897E-2</v>
      </c>
      <c r="AA4861">
        <v>4.99963543409431E-2</v>
      </c>
      <c r="AB4861">
        <v>8.3070820737379998E-4</v>
      </c>
    </row>
    <row r="4862" spans="1:28" x14ac:dyDescent="0.2">
      <c r="A4862">
        <v>13</v>
      </c>
      <c r="B4862">
        <v>6</v>
      </c>
      <c r="C4862">
        <v>0.05</v>
      </c>
      <c r="D4862">
        <v>2</v>
      </c>
      <c r="E4862">
        <v>2.000087114942529</v>
      </c>
      <c r="F4862">
        <v>9.5101398586206795E-2</v>
      </c>
      <c r="G4862">
        <v>2.6831494390804602</v>
      </c>
      <c r="H4862">
        <v>1.5521481335744296</v>
      </c>
      <c r="I4862">
        <v>5.5201112012920002E-2</v>
      </c>
      <c r="J4862">
        <v>3.0459570638135931</v>
      </c>
      <c r="K4862">
        <v>0.63926767723410194</v>
      </c>
      <c r="L4862">
        <v>10.846311265485792</v>
      </c>
      <c r="M4862">
        <v>1.5382226739189817</v>
      </c>
      <c r="N4862">
        <v>1.8284515810840607</v>
      </c>
      <c r="O4862" t="b">
        <v>1</v>
      </c>
      <c r="P4862" t="b">
        <v>0</v>
      </c>
      <c r="Q4862">
        <v>2.8431926813843999E-3</v>
      </c>
      <c r="R4862">
        <v>4.6997276702819999E-4</v>
      </c>
      <c r="S4862">
        <v>1.2236316418519009E-5</v>
      </c>
      <c r="T4862">
        <v>1.8210600461189999E-4</v>
      </c>
      <c r="U4862">
        <v>5.0662943445952848E-5</v>
      </c>
      <c r="V4862">
        <v>2.6430852434762699E-2</v>
      </c>
      <c r="W4862">
        <v>4.9364114954387004E-3</v>
      </c>
      <c r="X4862">
        <v>8.7403644563643898E-2</v>
      </c>
      <c r="Y4862">
        <v>4.2219949041087997E-3</v>
      </c>
      <c r="Z4862">
        <v>5.0523146968910797E-2</v>
      </c>
      <c r="AA4862">
        <v>4.9996507082152898E-2</v>
      </c>
      <c r="AB4862">
        <v>8.2024936703710004E-4</v>
      </c>
    </row>
    <row r="4863" spans="1:28" x14ac:dyDescent="0.2">
      <c r="A4863">
        <v>13</v>
      </c>
      <c r="B4863">
        <v>6</v>
      </c>
      <c r="C4863">
        <v>0.05</v>
      </c>
      <c r="D4863">
        <v>2.4</v>
      </c>
      <c r="E4863">
        <v>2.399705832183908</v>
      </c>
      <c r="F4863">
        <v>0.1171216294252873</v>
      </c>
      <c r="G4863">
        <v>3.2997689114942532</v>
      </c>
      <c r="H4863">
        <v>1.5357802606938755</v>
      </c>
      <c r="I4863">
        <v>5.4719143306956E-2</v>
      </c>
      <c r="J4863">
        <v>2.851247493317862</v>
      </c>
      <c r="K4863">
        <v>0.4835269891801342</v>
      </c>
      <c r="L4863">
        <v>8.6825795010521798</v>
      </c>
      <c r="M4863">
        <v>1.5581155103215121</v>
      </c>
      <c r="N4863">
        <v>1.1260611116773209</v>
      </c>
      <c r="O4863" t="b">
        <v>1</v>
      </c>
      <c r="P4863" t="b">
        <v>0</v>
      </c>
      <c r="Q4863">
        <v>2.6447337256224998E-3</v>
      </c>
      <c r="R4863">
        <v>5.2280648023119998E-4</v>
      </c>
      <c r="S4863">
        <v>1.1608509797264598E-5</v>
      </c>
      <c r="T4863">
        <v>2.2137360801559999E-4</v>
      </c>
      <c r="U4863">
        <v>3.2046729483473178E-5</v>
      </c>
      <c r="V4863">
        <v>1.49539332314191E-2</v>
      </c>
      <c r="W4863">
        <v>3.2443463261512999E-3</v>
      </c>
      <c r="X4863">
        <v>4.8595327383542199E-2</v>
      </c>
      <c r="Y4863">
        <v>4.3089754385122001E-3</v>
      </c>
      <c r="Z4863">
        <v>4.93268570105257E-2</v>
      </c>
      <c r="AA4863">
        <v>4.9991593067821999E-2</v>
      </c>
      <c r="AB4863">
        <v>7.9674361029039996E-4</v>
      </c>
    </row>
    <row r="4864" spans="1:28" x14ac:dyDescent="0.2">
      <c r="A4864">
        <v>13</v>
      </c>
      <c r="B4864">
        <v>6</v>
      </c>
      <c r="C4864">
        <v>0.05</v>
      </c>
      <c r="D4864">
        <v>2.8</v>
      </c>
      <c r="E4864">
        <v>2.7999276942528737</v>
      </c>
      <c r="F4864">
        <v>0.13904305149425281</v>
      </c>
      <c r="G4864">
        <v>3.9130473793103442</v>
      </c>
      <c r="H4864">
        <v>1.5287300287832539</v>
      </c>
      <c r="I4864">
        <v>5.4525892164802497E-2</v>
      </c>
      <c r="J4864">
        <v>2.8177312439724038</v>
      </c>
      <c r="K4864">
        <v>0.40454133647352392</v>
      </c>
      <c r="L4864">
        <v>7.1502184094549799</v>
      </c>
      <c r="M4864">
        <v>1.5353438430386008</v>
      </c>
      <c r="O4864" t="b">
        <v>1</v>
      </c>
      <c r="P4864" t="b">
        <v>0</v>
      </c>
      <c r="Q4864">
        <v>2.512641108415E-3</v>
      </c>
      <c r="R4864">
        <v>5.6486639015080004E-4</v>
      </c>
      <c r="S4864">
        <v>1.124422981976835E-5</v>
      </c>
      <c r="T4864">
        <v>1.541987707183E-4</v>
      </c>
      <c r="U4864">
        <v>2.1962513920100405E-5</v>
      </c>
      <c r="V4864">
        <v>3.3603827825637499E-2</v>
      </c>
      <c r="W4864">
        <v>4.8455704380155002E-3</v>
      </c>
      <c r="X4864">
        <v>2.2491687143107401E-2</v>
      </c>
      <c r="Y4864">
        <v>7.3613784343156997E-3</v>
      </c>
      <c r="AA4864">
        <v>4.9991256240626503E-2</v>
      </c>
      <c r="AB4864">
        <v>7.8039387364209995E-4</v>
      </c>
    </row>
    <row r="4865" spans="1:28" x14ac:dyDescent="0.2">
      <c r="A4865">
        <v>13</v>
      </c>
      <c r="B4865">
        <v>6</v>
      </c>
      <c r="C4865">
        <v>0.05</v>
      </c>
      <c r="D4865">
        <v>3.8</v>
      </c>
      <c r="E4865">
        <v>3.799620914942528</v>
      </c>
      <c r="F4865">
        <v>0.1935227013793103</v>
      </c>
      <c r="G4865">
        <v>5.4366288724137926</v>
      </c>
      <c r="H4865">
        <v>1.5205197613657231</v>
      </c>
      <c r="I4865">
        <v>5.4342715472788398E-2</v>
      </c>
      <c r="K4865">
        <v>0.26017384589574222</v>
      </c>
      <c r="L4865">
        <v>5.0636722637263958</v>
      </c>
      <c r="O4865" t="b">
        <v>1</v>
      </c>
      <c r="P4865" t="b">
        <v>0</v>
      </c>
      <c r="Q4865">
        <v>2.4516416228198999E-3</v>
      </c>
      <c r="R4865">
        <v>6.9856283923220002E-4</v>
      </c>
      <c r="S4865">
        <v>1.0706336325471769E-5</v>
      </c>
      <c r="T4865">
        <v>1.4845253056330001E-4</v>
      </c>
      <c r="U4865">
        <v>4.5226784174886291E-5</v>
      </c>
      <c r="W4865">
        <v>1.9016834973527999E-3</v>
      </c>
      <c r="X4865">
        <v>2.7290293712274601E-2</v>
      </c>
      <c r="AA4865">
        <v>4.9994301849691697E-2</v>
      </c>
      <c r="AB4865">
        <v>7.6361097516659999E-4</v>
      </c>
    </row>
    <row r="4866" spans="1:28" x14ac:dyDescent="0.2">
      <c r="A4866">
        <v>13</v>
      </c>
      <c r="B4866">
        <v>6</v>
      </c>
      <c r="C4866">
        <v>0.05</v>
      </c>
      <c r="D4866">
        <v>4.5999999999999996</v>
      </c>
      <c r="E4866">
        <v>4.6002269436781607</v>
      </c>
      <c r="F4866">
        <v>0.23692686724137929</v>
      </c>
      <c r="G4866">
        <v>6.652453532183908</v>
      </c>
      <c r="H4866">
        <v>1.518388691995646</v>
      </c>
      <c r="I4866">
        <v>5.4263114221706397E-2</v>
      </c>
      <c r="J4866">
        <v>2.6458777075443125</v>
      </c>
      <c r="K4866">
        <v>0.22106075953668289</v>
      </c>
      <c r="L4866">
        <v>4.0491375710668205</v>
      </c>
      <c r="M4866">
        <v>1.535250607173249</v>
      </c>
      <c r="O4866" t="b">
        <v>1</v>
      </c>
      <c r="P4866" t="b">
        <v>0</v>
      </c>
      <c r="Q4866">
        <v>2.5068514721873999E-3</v>
      </c>
      <c r="R4866">
        <v>7.9810798140270004E-4</v>
      </c>
      <c r="S4866">
        <v>1.1215151068547634E-5</v>
      </c>
      <c r="T4866">
        <v>7.9910956723237606E-5</v>
      </c>
      <c r="U4866">
        <v>5.1275521240934745E-5</v>
      </c>
      <c r="V4866">
        <v>1.53578745809025E-2</v>
      </c>
      <c r="W4866">
        <v>2.1241913314517E-3</v>
      </c>
      <c r="X4866">
        <v>1.67112559564466E-2</v>
      </c>
      <c r="Y4866">
        <v>8.4684307249617008E-3</v>
      </c>
      <c r="AA4866">
        <v>5.0010780353274401E-2</v>
      </c>
      <c r="AB4866">
        <v>7.5644988570439998E-4</v>
      </c>
    </row>
    <row r="4867" spans="1:28" x14ac:dyDescent="0.2">
      <c r="A4867">
        <v>13</v>
      </c>
      <c r="B4867">
        <v>6</v>
      </c>
      <c r="C4867">
        <v>0.05</v>
      </c>
      <c r="D4867">
        <v>5.3</v>
      </c>
      <c r="E4867">
        <v>5.2998776459770118</v>
      </c>
      <c r="F4867">
        <v>0.27475963402298847</v>
      </c>
      <c r="G4867">
        <v>7.7135912839080456</v>
      </c>
      <c r="H4867">
        <v>1.5162761214840681</v>
      </c>
      <c r="I4867">
        <v>5.4007073574197401E-2</v>
      </c>
      <c r="K4867">
        <v>0.1801579642960689</v>
      </c>
      <c r="L4867">
        <v>3.546662047181409</v>
      </c>
      <c r="O4867" t="b">
        <v>1</v>
      </c>
      <c r="P4867" t="b">
        <v>0</v>
      </c>
      <c r="Q4867">
        <v>2.6353126775333999E-3</v>
      </c>
      <c r="R4867">
        <v>8.8571491406140004E-4</v>
      </c>
      <c r="S4867">
        <v>1.174277649148206E-5</v>
      </c>
      <c r="T4867">
        <v>7.4403134056521511E-5</v>
      </c>
      <c r="U4867">
        <v>3.2332471851447042E-5</v>
      </c>
      <c r="W4867">
        <v>1.7025670509310999E-3</v>
      </c>
      <c r="X4867">
        <v>2.1013999158923002E-2</v>
      </c>
      <c r="AA4867">
        <v>4.99993114814197E-2</v>
      </c>
      <c r="AB4867">
        <v>7.5687411900290003E-4</v>
      </c>
    </row>
    <row r="4868" spans="1:28" x14ac:dyDescent="0.2">
      <c r="A4868">
        <v>13</v>
      </c>
      <c r="B4868">
        <v>6</v>
      </c>
      <c r="C4868">
        <v>0.05</v>
      </c>
      <c r="D4868">
        <v>6</v>
      </c>
      <c r="E4868">
        <v>5.9999757770114952</v>
      </c>
      <c r="F4868">
        <v>0.31255304931034478</v>
      </c>
      <c r="G4868">
        <v>8.7746595609195399</v>
      </c>
      <c r="H4868">
        <v>1.5146337770802707</v>
      </c>
      <c r="I4868">
        <v>5.3707489994196597E-2</v>
      </c>
      <c r="J4868">
        <v>2.5895952256733956</v>
      </c>
      <c r="K4868">
        <v>0.1648178823825705</v>
      </c>
      <c r="L4868">
        <v>2.9906526684803083</v>
      </c>
      <c r="O4868" t="b">
        <v>1</v>
      </c>
      <c r="P4868" t="b">
        <v>0</v>
      </c>
      <c r="Q4868">
        <v>2.7560645914762E-3</v>
      </c>
      <c r="R4868">
        <v>9.599038936433E-4</v>
      </c>
      <c r="S4868">
        <v>1.2588054119612395E-5</v>
      </c>
      <c r="T4868">
        <v>6.8855973017590562E-5</v>
      </c>
      <c r="U4868">
        <v>2.6775365476444041E-5</v>
      </c>
      <c r="V4868">
        <v>3.02073878518563E-2</v>
      </c>
      <c r="W4868">
        <v>2.3836314290312998E-3</v>
      </c>
      <c r="X4868">
        <v>1.65562524118405E-2</v>
      </c>
      <c r="AA4868">
        <v>4.9999747208798503E-2</v>
      </c>
      <c r="AB4868">
        <v>7.4031458996559997E-4</v>
      </c>
    </row>
    <row r="4869" spans="1:28" x14ac:dyDescent="0.2">
      <c r="A4869">
        <v>13</v>
      </c>
      <c r="B4869">
        <v>6</v>
      </c>
      <c r="C4869">
        <v>0.05</v>
      </c>
      <c r="D4869">
        <v>7.2</v>
      </c>
      <c r="E4869">
        <v>7.2007564643678164</v>
      </c>
      <c r="F4869">
        <v>0.37718635160919528</v>
      </c>
      <c r="G4869">
        <v>10.593109574712644</v>
      </c>
      <c r="H4869">
        <v>1.5141507565071977</v>
      </c>
      <c r="I4869">
        <v>5.38242207730186E-2</v>
      </c>
      <c r="J4869">
        <v>2.705955002687213</v>
      </c>
      <c r="K4869">
        <v>0.14451139146759431</v>
      </c>
      <c r="L4869">
        <v>2.5439041925618295</v>
      </c>
      <c r="M4869">
        <v>1.523503609714189</v>
      </c>
      <c r="O4869" t="b">
        <v>1</v>
      </c>
      <c r="P4869" t="b">
        <v>0</v>
      </c>
      <c r="Q4869">
        <v>3.0875867282703002E-3</v>
      </c>
      <c r="R4869">
        <v>1.1172532007762E-3</v>
      </c>
      <c r="S4869">
        <v>1.8117352742133266E-5</v>
      </c>
      <c r="T4869">
        <v>3.4546121680110931E-5</v>
      </c>
      <c r="U4869">
        <v>1.6782026234087188E-5</v>
      </c>
      <c r="V4869">
        <v>4.2127324191774999E-2</v>
      </c>
      <c r="W4869">
        <v>2.2580769572192001E-3</v>
      </c>
      <c r="X4869">
        <v>1.01028142241634E-2</v>
      </c>
      <c r="Y4869">
        <v>4.5845853509042002E-3</v>
      </c>
      <c r="AA4869">
        <v>5.0007136943842602E-2</v>
      </c>
      <c r="AB4869">
        <v>7.502423743652E-4</v>
      </c>
    </row>
    <row r="4870" spans="1:28" x14ac:dyDescent="0.2">
      <c r="A4870">
        <v>13</v>
      </c>
      <c r="B4870">
        <v>6</v>
      </c>
      <c r="C4870">
        <v>0.05</v>
      </c>
      <c r="D4870">
        <v>10</v>
      </c>
      <c r="E4870">
        <v>10.000800722988506</v>
      </c>
      <c r="F4870">
        <v>0.52741826839080463</v>
      </c>
      <c r="G4870">
        <v>14.830680321839084</v>
      </c>
      <c r="H4870">
        <v>1.51329193914319</v>
      </c>
      <c r="I4870">
        <v>5.3576337545118702E-2</v>
      </c>
      <c r="J4870">
        <v>2.5003245484342593</v>
      </c>
      <c r="K4870">
        <v>9.4608650837563493E-2</v>
      </c>
      <c r="L4870">
        <v>1.7894089055283855</v>
      </c>
      <c r="O4870" t="b">
        <v>1</v>
      </c>
      <c r="P4870" t="b">
        <v>0</v>
      </c>
      <c r="Q4870">
        <v>3.9222845136312997E-3</v>
      </c>
      <c r="R4870">
        <v>1.4464780364697E-3</v>
      </c>
      <c r="S4870">
        <v>4.0199064813123624E-5</v>
      </c>
      <c r="T4870">
        <v>3.4561601718467346E-5</v>
      </c>
      <c r="U4870">
        <v>2.3882803722426878E-5</v>
      </c>
      <c r="V4870">
        <v>1.58094982622996E-2</v>
      </c>
      <c r="W4870">
        <v>6.2304790674820002E-4</v>
      </c>
      <c r="X4870">
        <v>6.6490546194150997E-3</v>
      </c>
      <c r="AA4870">
        <v>5.0001498433594298E-2</v>
      </c>
      <c r="AB4870">
        <v>7.4011127705290005E-4</v>
      </c>
    </row>
    <row r="4871" spans="1:28" x14ac:dyDescent="0.2">
      <c r="A4871">
        <v>13</v>
      </c>
      <c r="B4871">
        <v>6</v>
      </c>
      <c r="C4871">
        <v>0.06</v>
      </c>
      <c r="D4871">
        <v>1.25</v>
      </c>
      <c r="E4871">
        <v>1.2502565241379311</v>
      </c>
      <c r="F4871">
        <v>6.1514649586206803E-2</v>
      </c>
      <c r="G4871">
        <v>1.4152012689655171</v>
      </c>
      <c r="H4871">
        <v>1.7008250347952649</v>
      </c>
      <c r="I4871">
        <v>7.1272289894791299E-2</v>
      </c>
      <c r="J4871">
        <v>3.8908635812330199</v>
      </c>
      <c r="K4871">
        <v>1.4522100963738966</v>
      </c>
      <c r="L4871">
        <v>20.09872678677576</v>
      </c>
      <c r="M4871">
        <v>1.7057805031846134</v>
      </c>
      <c r="N4871">
        <v>3.4903704764249817</v>
      </c>
      <c r="O4871" t="b">
        <v>1</v>
      </c>
      <c r="P4871" t="b">
        <v>0</v>
      </c>
      <c r="Q4871">
        <v>4.0316510596466997E-3</v>
      </c>
      <c r="R4871">
        <v>4.8535773627209999E-4</v>
      </c>
      <c r="S4871">
        <v>1.8266833371240862E-5</v>
      </c>
      <c r="T4871">
        <v>2.4885448411907001E-3</v>
      </c>
      <c r="U4871">
        <v>4.5603746458400003E-4</v>
      </c>
      <c r="V4871">
        <v>2.3126325231770401E-2</v>
      </c>
      <c r="W4871">
        <v>1.20235614673984E-2</v>
      </c>
      <c r="X4871">
        <v>0.1050384426453516</v>
      </c>
      <c r="Y4871">
        <v>1.14566878141753E-2</v>
      </c>
      <c r="Z4871">
        <v>4.7900950793228002E-2</v>
      </c>
      <c r="AA4871">
        <v>6.00598166638893E-2</v>
      </c>
      <c r="AB4871">
        <v>1.1520192852475001E-3</v>
      </c>
    </row>
    <row r="4872" spans="1:28" x14ac:dyDescent="0.2">
      <c r="A4872">
        <v>13</v>
      </c>
      <c r="B4872">
        <v>6</v>
      </c>
      <c r="C4872">
        <v>0.06</v>
      </c>
      <c r="D4872">
        <v>1.71</v>
      </c>
      <c r="E4872">
        <v>1.7097149620689656</v>
      </c>
      <c r="F4872">
        <v>9.3365592758620594E-2</v>
      </c>
      <c r="G4872">
        <v>2.1644550034482757</v>
      </c>
      <c r="H4872">
        <v>1.5864495348348433</v>
      </c>
      <c r="I4872">
        <v>6.7990694259523199E-2</v>
      </c>
      <c r="J4872">
        <v>3.0330045082356678</v>
      </c>
      <c r="K4872">
        <v>0.76963286637807404</v>
      </c>
      <c r="L4872">
        <v>11.554199160285911</v>
      </c>
      <c r="M4872">
        <v>1.5713025125845623</v>
      </c>
      <c r="N4872">
        <v>1.7370545889000699</v>
      </c>
      <c r="O4872" t="b">
        <v>1</v>
      </c>
      <c r="P4872" t="b">
        <v>0</v>
      </c>
      <c r="Q4872">
        <v>3.3978595770508E-3</v>
      </c>
      <c r="R4872">
        <v>5.6109398192569996E-4</v>
      </c>
      <c r="S4872">
        <v>1.4847737791714396E-5</v>
      </c>
      <c r="T4872">
        <v>6.6847510850640002E-4</v>
      </c>
      <c r="U4872">
        <v>4.1182923587292555E-5</v>
      </c>
      <c r="V4872">
        <v>1.5605533696317101E-2</v>
      </c>
      <c r="W4872">
        <v>4.3320752871334996E-3</v>
      </c>
      <c r="X4872">
        <v>3.63181858605513E-2</v>
      </c>
      <c r="Y4872">
        <v>6.9678303230696998E-3</v>
      </c>
      <c r="Z4872">
        <v>3.3607995947910203E-2</v>
      </c>
      <c r="AA4872">
        <v>5.99863145642393E-2</v>
      </c>
      <c r="AB4872">
        <v>1.0208389989747001E-3</v>
      </c>
    </row>
    <row r="4873" spans="1:28" x14ac:dyDescent="0.2">
      <c r="A4873">
        <v>13</v>
      </c>
      <c r="B4873">
        <v>6</v>
      </c>
      <c r="C4873">
        <v>0.06</v>
      </c>
      <c r="D4873">
        <v>2.17</v>
      </c>
      <c r="E4873">
        <v>2.1700714482758623</v>
      </c>
      <c r="F4873">
        <v>0.1245703579310344</v>
      </c>
      <c r="G4873">
        <v>2.8852886000000004</v>
      </c>
      <c r="H4873">
        <v>1.5519175863397496</v>
      </c>
      <c r="I4873">
        <v>6.7509700092978797E-2</v>
      </c>
      <c r="J4873">
        <v>3.0649597970508866</v>
      </c>
      <c r="K4873">
        <v>0.58958618843488531</v>
      </c>
      <c r="L4873">
        <v>8.2714620703335715</v>
      </c>
      <c r="M4873">
        <v>1.5448164920380081</v>
      </c>
      <c r="N4873">
        <v>1.519323176226792</v>
      </c>
      <c r="O4873" t="b">
        <v>1</v>
      </c>
      <c r="P4873" t="b">
        <v>0</v>
      </c>
      <c r="Q4873">
        <v>2.9702714162251E-3</v>
      </c>
      <c r="R4873">
        <v>6.5146756514280005E-4</v>
      </c>
      <c r="S4873">
        <v>1.3097611620047574E-5</v>
      </c>
      <c r="T4873">
        <v>2.2622140013090001E-4</v>
      </c>
      <c r="U4873">
        <v>7.2928857373248532E-5</v>
      </c>
      <c r="V4873">
        <v>1.75088635286961E-2</v>
      </c>
      <c r="W4873">
        <v>3.1124384480677001E-3</v>
      </c>
      <c r="X4873">
        <v>4.9688055435084498E-2</v>
      </c>
      <c r="Y4873">
        <v>6.4038177783054999E-3</v>
      </c>
      <c r="Z4873">
        <v>2.8666350493344098E-2</v>
      </c>
      <c r="AA4873">
        <v>6.0006556757207098E-2</v>
      </c>
      <c r="AB4873">
        <v>9.7528018548070005E-4</v>
      </c>
    </row>
    <row r="4874" spans="1:28" x14ac:dyDescent="0.2">
      <c r="A4874">
        <v>13</v>
      </c>
      <c r="B4874">
        <v>6</v>
      </c>
      <c r="C4874">
        <v>0.06</v>
      </c>
      <c r="D4874">
        <v>2.63</v>
      </c>
      <c r="E4874">
        <v>2.6298766758620689</v>
      </c>
      <c r="F4874">
        <v>0.15542831206896551</v>
      </c>
      <c r="G4874">
        <v>3.5950802724137931</v>
      </c>
      <c r="H4874">
        <v>1.5380074935947077</v>
      </c>
      <c r="I4874">
        <v>6.7024336517075303E-2</v>
      </c>
      <c r="J4874">
        <v>2.843724679326419</v>
      </c>
      <c r="O4874" t="b">
        <v>1</v>
      </c>
      <c r="P4874" t="b">
        <v>0</v>
      </c>
      <c r="Q4874">
        <v>2.7413048181486998E-3</v>
      </c>
      <c r="R4874">
        <v>7.2694856356279999E-4</v>
      </c>
      <c r="S4874">
        <v>1.2304137023437413E-5</v>
      </c>
      <c r="T4874">
        <v>2.8674880516900002E-4</v>
      </c>
      <c r="U4874">
        <v>5.2103061958496614E-5</v>
      </c>
      <c r="V4874">
        <v>2.1949545062823199E-2</v>
      </c>
      <c r="W4874">
        <v>3.1147757151223001E-3</v>
      </c>
      <c r="X4874">
        <v>3.3656436568036602E-2</v>
      </c>
      <c r="AA4874">
        <v>5.99912449591734E-2</v>
      </c>
      <c r="AB4874">
        <v>9.5878878925000001E-4</v>
      </c>
    </row>
    <row r="4875" spans="1:28" x14ac:dyDescent="0.2">
      <c r="A4875">
        <v>13</v>
      </c>
      <c r="B4875">
        <v>6</v>
      </c>
      <c r="C4875">
        <v>0.06</v>
      </c>
      <c r="D4875">
        <v>3.09</v>
      </c>
      <c r="E4875">
        <v>3.0900524827586207</v>
      </c>
      <c r="F4875">
        <v>0.1861456027586206</v>
      </c>
      <c r="G4875">
        <v>4.3008981999999998</v>
      </c>
      <c r="H4875">
        <v>1.5322256309634743</v>
      </c>
      <c r="I4875">
        <v>6.6880614091873999E-2</v>
      </c>
      <c r="K4875">
        <v>0.37174439989017949</v>
      </c>
      <c r="L4875">
        <v>5.2578781950865121</v>
      </c>
      <c r="O4875" t="b">
        <v>1</v>
      </c>
      <c r="P4875" t="b">
        <v>0</v>
      </c>
      <c r="Q4875">
        <v>2.6731635737990002E-3</v>
      </c>
      <c r="R4875">
        <v>8.0924562932070004E-4</v>
      </c>
      <c r="S4875">
        <v>1.1947395333708728E-5</v>
      </c>
      <c r="T4875">
        <v>1.773931162485E-4</v>
      </c>
      <c r="U4875">
        <v>1.3004682903849999E-4</v>
      </c>
      <c r="V4875">
        <v>3.8706099434121698E-2</v>
      </c>
      <c r="W4875">
        <v>4.9806469813625E-3</v>
      </c>
      <c r="X4875">
        <v>1.6705495029644801E-2</v>
      </c>
      <c r="AA4875">
        <v>6.0009396817197101E-2</v>
      </c>
      <c r="AB4875">
        <v>9.2471738586159997E-4</v>
      </c>
    </row>
    <row r="4876" spans="1:28" x14ac:dyDescent="0.2">
      <c r="A4876">
        <v>13</v>
      </c>
      <c r="B4876">
        <v>6</v>
      </c>
      <c r="C4876">
        <v>0.06</v>
      </c>
      <c r="D4876">
        <v>3.55</v>
      </c>
      <c r="E4876">
        <v>3.5500036655172411</v>
      </c>
      <c r="F4876">
        <v>0.21673886241379309</v>
      </c>
      <c r="G4876">
        <v>5.0036983448275869</v>
      </c>
      <c r="H4876">
        <v>1.5266070615102838</v>
      </c>
      <c r="I4876">
        <v>6.6368877125511497E-2</v>
      </c>
      <c r="J4876">
        <v>2.6731761468295483</v>
      </c>
      <c r="K4876">
        <v>0.2960531977833411</v>
      </c>
      <c r="L4876">
        <v>4.6055106321928072</v>
      </c>
      <c r="M4876">
        <v>1.5470287449837057</v>
      </c>
      <c r="O4876" t="b">
        <v>1</v>
      </c>
      <c r="P4876" t="b">
        <v>0</v>
      </c>
      <c r="Q4876">
        <v>2.6926050619895999E-3</v>
      </c>
      <c r="R4876">
        <v>9.0579192882120005E-4</v>
      </c>
      <c r="S4876">
        <v>1.1635121451730994E-5</v>
      </c>
      <c r="T4876">
        <v>1.0416991288650001E-4</v>
      </c>
      <c r="U4876">
        <v>2.1537411676783209E-5</v>
      </c>
      <c r="V4876">
        <v>1.7187039506582801E-2</v>
      </c>
      <c r="W4876">
        <v>1.8371793204912999E-3</v>
      </c>
      <c r="X4876">
        <v>2.4090791203324399E-2</v>
      </c>
      <c r="Y4876">
        <v>7.6019942521377004E-3</v>
      </c>
      <c r="AA4876">
        <v>5.9998759356773797E-2</v>
      </c>
      <c r="AB4876">
        <v>9.2296381679499997E-4</v>
      </c>
    </row>
    <row r="4877" spans="1:28" x14ac:dyDescent="0.2">
      <c r="A4877">
        <v>13</v>
      </c>
      <c r="B4877">
        <v>6</v>
      </c>
      <c r="C4877">
        <v>0.06</v>
      </c>
      <c r="D4877">
        <v>4.0199999999999996</v>
      </c>
      <c r="E4877">
        <v>4.0199644551724134</v>
      </c>
      <c r="F4877">
        <v>0.24790790413793101</v>
      </c>
      <c r="G4877">
        <v>5.7202325724137939</v>
      </c>
      <c r="I4877">
        <v>6.60675489241319E-2</v>
      </c>
      <c r="J4877">
        <v>2.6162178842499131</v>
      </c>
      <c r="O4877" t="b">
        <v>1</v>
      </c>
      <c r="P4877" t="b">
        <v>0</v>
      </c>
      <c r="Q4877">
        <v>2.7278169890515001E-3</v>
      </c>
      <c r="R4877">
        <v>9.5449252364760004E-4</v>
      </c>
      <c r="S4877">
        <v>1.1640376985873832E-5</v>
      </c>
      <c r="T4877">
        <v>1.501104398691E-4</v>
      </c>
      <c r="U4877">
        <v>4.7095362555834647E-5</v>
      </c>
      <c r="V4877">
        <v>1.9474100209262501E-2</v>
      </c>
      <c r="W4877">
        <v>2.6446600473615002E-3</v>
      </c>
      <c r="X4877">
        <v>2.1411671204090699E-2</v>
      </c>
      <c r="AA4877">
        <v>5.9992810514914098E-2</v>
      </c>
      <c r="AB4877">
        <v>9.0780921875379999E-4</v>
      </c>
    </row>
    <row r="4878" spans="1:28" x14ac:dyDescent="0.2">
      <c r="A4878">
        <v>13</v>
      </c>
      <c r="B4878">
        <v>6</v>
      </c>
      <c r="C4878">
        <v>0.06</v>
      </c>
      <c r="D4878">
        <v>4.4800000000000004</v>
      </c>
      <c r="E4878">
        <v>4.4798453241379308</v>
      </c>
      <c r="F4878">
        <v>0.2783415544827586</v>
      </c>
      <c r="G4878">
        <v>6.4203901275862068</v>
      </c>
      <c r="H4878">
        <v>1.5220496895683175</v>
      </c>
      <c r="I4878">
        <v>6.5983155353707398E-2</v>
      </c>
      <c r="J4878">
        <v>2.6283277190503203</v>
      </c>
      <c r="K4878">
        <v>0.2246236451191177</v>
      </c>
      <c r="L4878">
        <v>3.3966935685274282</v>
      </c>
      <c r="M4878">
        <v>1.5187692747765511</v>
      </c>
      <c r="O4878" t="b">
        <v>1</v>
      </c>
      <c r="P4878" t="b">
        <v>0</v>
      </c>
      <c r="Q4878">
        <v>2.6913297861278999E-3</v>
      </c>
      <c r="R4878">
        <v>1.0475714974256E-3</v>
      </c>
      <c r="S4878">
        <v>1.1933655757594521E-5</v>
      </c>
      <c r="T4878">
        <v>7.0613865387447747E-5</v>
      </c>
      <c r="U4878">
        <v>4.7553543684982394E-5</v>
      </c>
      <c r="V4878">
        <v>1.30418062326984E-2</v>
      </c>
      <c r="W4878">
        <v>8.9999049828310004E-4</v>
      </c>
      <c r="X4878">
        <v>2.48612523281431E-2</v>
      </c>
      <c r="Y4878">
        <v>3.1562549879379002E-3</v>
      </c>
      <c r="AA4878">
        <v>5.9996607148808501E-2</v>
      </c>
      <c r="AB4878">
        <v>9.0048380889230003E-4</v>
      </c>
    </row>
    <row r="4879" spans="1:28" x14ac:dyDescent="0.2">
      <c r="A4879">
        <v>13</v>
      </c>
      <c r="B4879">
        <v>6</v>
      </c>
      <c r="C4879">
        <v>0.06</v>
      </c>
      <c r="D4879">
        <v>4.9400000000000004</v>
      </c>
      <c r="E4879">
        <v>4.9395136862068965</v>
      </c>
      <c r="F4879">
        <v>0.30865265758620691</v>
      </c>
      <c r="G4879">
        <v>7.1193349896551705</v>
      </c>
      <c r="H4879">
        <v>1.5197602293572829</v>
      </c>
      <c r="I4879">
        <v>6.5652742100609895E-2</v>
      </c>
      <c r="J4879">
        <v>2.6192217860067695</v>
      </c>
      <c r="K4879">
        <v>0.20285138616439799</v>
      </c>
      <c r="L4879">
        <v>3.058565884802487</v>
      </c>
      <c r="O4879" t="b">
        <v>1</v>
      </c>
      <c r="P4879" t="b">
        <v>0</v>
      </c>
      <c r="Q4879">
        <v>2.8013801047623E-3</v>
      </c>
      <c r="R4879">
        <v>1.1102608127971001E-3</v>
      </c>
      <c r="S4879">
        <v>1.2399296868607451E-5</v>
      </c>
      <c r="T4879">
        <v>5.8108039939021152E-5</v>
      </c>
      <c r="U4879">
        <v>4.1237354246476098E-5</v>
      </c>
      <c r="V4879">
        <v>5.0567179220458502E-2</v>
      </c>
      <c r="W4879">
        <v>5.3077209796747E-3</v>
      </c>
      <c r="X4879">
        <v>2.5429266303334801E-2</v>
      </c>
      <c r="Y4879">
        <v>5.7269917882215001E-3</v>
      </c>
      <c r="AA4879">
        <v>6.0005122529578403E-2</v>
      </c>
      <c r="AB4879">
        <v>8.9659426579079997E-4</v>
      </c>
    </row>
    <row r="4880" spans="1:28" x14ac:dyDescent="0.2">
      <c r="A4880">
        <v>13</v>
      </c>
      <c r="B4880">
        <v>6</v>
      </c>
      <c r="C4880">
        <v>0.06</v>
      </c>
      <c r="D4880">
        <v>5.4</v>
      </c>
      <c r="E4880">
        <v>5.3988487448275855</v>
      </c>
      <c r="F4880">
        <v>0.33883783655172411</v>
      </c>
      <c r="G4880">
        <v>7.8171112275862065</v>
      </c>
      <c r="H4880">
        <v>1.5197824439907488</v>
      </c>
      <c r="I4880">
        <v>6.5760675411635605E-2</v>
      </c>
      <c r="J4880">
        <v>2.5947409387646196</v>
      </c>
      <c r="K4880">
        <v>0.18297581452507161</v>
      </c>
      <c r="L4880">
        <v>2.7704461112373773</v>
      </c>
      <c r="M4880">
        <v>1.506695300090084</v>
      </c>
      <c r="O4880" t="b">
        <v>1</v>
      </c>
      <c r="P4880" t="b">
        <v>0</v>
      </c>
      <c r="Q4880">
        <v>2.9428748050801998E-3</v>
      </c>
      <c r="R4880">
        <v>1.1966549878271E-3</v>
      </c>
      <c r="S4880">
        <v>1.3019869564795756E-5</v>
      </c>
      <c r="T4880">
        <v>8.8096289985613367E-5</v>
      </c>
      <c r="U4880">
        <v>4.164558514028897E-5</v>
      </c>
      <c r="V4880">
        <v>2.2636837443136201E-2</v>
      </c>
      <c r="W4880">
        <v>2.0053404517615002E-3</v>
      </c>
      <c r="X4880">
        <v>9.4371517011899008E-3</v>
      </c>
      <c r="Y4880">
        <v>3.7087891868390998E-3</v>
      </c>
      <c r="AA4880">
        <v>6.0002467572071297E-2</v>
      </c>
      <c r="AB4880">
        <v>8.883083758179E-4</v>
      </c>
    </row>
    <row r="4881" spans="1:28" x14ac:dyDescent="0.2">
      <c r="A4881">
        <v>13</v>
      </c>
      <c r="B4881">
        <v>6</v>
      </c>
      <c r="C4881">
        <v>0.06</v>
      </c>
      <c r="D4881">
        <v>5.86</v>
      </c>
      <c r="E4881">
        <v>5.8599064793103448</v>
      </c>
      <c r="F4881">
        <v>0.36916441137931028</v>
      </c>
      <c r="G4881">
        <v>8.5174785965517241</v>
      </c>
      <c r="H4881">
        <v>1.5188441998191489</v>
      </c>
      <c r="I4881">
        <v>6.5784938250218999E-2</v>
      </c>
      <c r="K4881">
        <v>0.18197913771291691</v>
      </c>
      <c r="L4881">
        <v>2.5535916875241829</v>
      </c>
      <c r="O4881" t="b">
        <v>1</v>
      </c>
      <c r="P4881" t="b">
        <v>0</v>
      </c>
      <c r="Q4881">
        <v>2.9664617870855002E-3</v>
      </c>
      <c r="R4881">
        <v>1.2476521636375999E-3</v>
      </c>
      <c r="S4881">
        <v>1.3426276738105161E-5</v>
      </c>
      <c r="T4881">
        <v>8.6211565790813714E-5</v>
      </c>
      <c r="U4881">
        <v>3.4467117499531772E-5</v>
      </c>
      <c r="V4881">
        <v>2.5073562860738498E-2</v>
      </c>
      <c r="W4881">
        <v>2.3017713355201002E-3</v>
      </c>
      <c r="X4881">
        <v>9.7393791553765999E-3</v>
      </c>
      <c r="AA4881">
        <v>6.0004205082486203E-2</v>
      </c>
      <c r="AB4881">
        <v>8.8765689063719996E-4</v>
      </c>
    </row>
    <row r="4882" spans="1:28" x14ac:dyDescent="0.2">
      <c r="A4882">
        <v>13</v>
      </c>
      <c r="B4882">
        <v>6</v>
      </c>
      <c r="C4882">
        <v>0.06</v>
      </c>
      <c r="D4882">
        <v>6.32</v>
      </c>
      <c r="E4882">
        <v>6.3203459206896548</v>
      </c>
      <c r="F4882">
        <v>0.39940022586206891</v>
      </c>
      <c r="G4882">
        <v>9.2163479172413805</v>
      </c>
      <c r="H4882">
        <v>1.5174246009186243</v>
      </c>
      <c r="I4882">
        <v>6.5207568667546803E-2</v>
      </c>
      <c r="O4882" t="b">
        <v>1</v>
      </c>
      <c r="P4882" t="b">
        <v>0</v>
      </c>
      <c r="Q4882">
        <v>3.1128536691309001E-3</v>
      </c>
      <c r="R4882">
        <v>1.3172868440655E-3</v>
      </c>
      <c r="S4882">
        <v>1.3854067909087545E-5</v>
      </c>
      <c r="T4882">
        <v>1.9361372795219999E-4</v>
      </c>
      <c r="U4882">
        <v>4.3233348816915352E-5</v>
      </c>
      <c r="W4882">
        <v>1.7440820772963001E-3</v>
      </c>
      <c r="X4882">
        <v>1.1417550149419701E-2</v>
      </c>
      <c r="AA4882">
        <v>6.0004540943176102E-2</v>
      </c>
      <c r="AB4882">
        <v>8.8527145154180002E-4</v>
      </c>
    </row>
    <row r="4883" spans="1:28" x14ac:dyDescent="0.2">
      <c r="A4883">
        <v>13</v>
      </c>
      <c r="B4883">
        <v>6</v>
      </c>
      <c r="C4883">
        <v>0.06</v>
      </c>
      <c r="D4883">
        <v>6.78</v>
      </c>
      <c r="E4883">
        <v>6.7797265517241385</v>
      </c>
      <c r="F4883">
        <v>0.42952914620689658</v>
      </c>
      <c r="G4883">
        <v>9.9136055275862081</v>
      </c>
      <c r="H4883">
        <v>1.5175696324316621</v>
      </c>
      <c r="I4883">
        <v>6.5721524795374103E-2</v>
      </c>
      <c r="J4883">
        <v>2.5664894889506491</v>
      </c>
      <c r="K4883">
        <v>0.1441051997500343</v>
      </c>
      <c r="L4883">
        <v>2.2645747791574116</v>
      </c>
      <c r="O4883" t="b">
        <v>1</v>
      </c>
      <c r="P4883" t="b">
        <v>0</v>
      </c>
      <c r="Q4883">
        <v>3.2701420060897999E-3</v>
      </c>
      <c r="R4883">
        <v>1.3943710566677999E-3</v>
      </c>
      <c r="S4883">
        <v>1.4877825930455948E-5</v>
      </c>
      <c r="T4883">
        <v>1.00792252297E-4</v>
      </c>
      <c r="U4883">
        <v>3.974466686635326E-5</v>
      </c>
      <c r="V4883">
        <v>1.4772061379494999E-2</v>
      </c>
      <c r="W4883">
        <v>9.0532759105550005E-4</v>
      </c>
      <c r="X4883">
        <v>1.1963412208298101E-2</v>
      </c>
      <c r="Y4883">
        <v>5.5954797274852999E-3</v>
      </c>
      <c r="AA4883">
        <v>5.9993996550574899E-2</v>
      </c>
      <c r="AB4883">
        <v>8.9361186586959997E-4</v>
      </c>
    </row>
    <row r="4884" spans="1:28" x14ac:dyDescent="0.2">
      <c r="A4884">
        <v>13</v>
      </c>
      <c r="B4884">
        <v>6</v>
      </c>
      <c r="C4884">
        <v>0.06</v>
      </c>
      <c r="D4884">
        <v>7.24</v>
      </c>
      <c r="E4884">
        <v>7.2401879068965505</v>
      </c>
      <c r="F4884">
        <v>0.45973386172413799</v>
      </c>
      <c r="G4884">
        <v>10.612297999999999</v>
      </c>
      <c r="H4884">
        <v>1.5171802329070621</v>
      </c>
      <c r="I4884">
        <v>6.5454675981787405E-2</v>
      </c>
      <c r="J4884">
        <v>2.5713154635460675</v>
      </c>
      <c r="K4884">
        <v>0.134097783004371</v>
      </c>
      <c r="L4884">
        <v>2.0543121048069191</v>
      </c>
      <c r="M4884">
        <v>1.5144123619535861</v>
      </c>
      <c r="O4884" t="b">
        <v>1</v>
      </c>
      <c r="P4884" t="b">
        <v>0</v>
      </c>
      <c r="Q4884">
        <v>3.4333457924320999E-3</v>
      </c>
      <c r="R4884">
        <v>1.4937467004443E-3</v>
      </c>
      <c r="S4884">
        <v>1.4002414417507088E-5</v>
      </c>
      <c r="T4884">
        <v>4.6001959879781388E-5</v>
      </c>
      <c r="U4884">
        <v>2.680402115965245E-5</v>
      </c>
      <c r="V4884">
        <v>1.5384036198306699E-2</v>
      </c>
      <c r="W4884">
        <v>8.3217489701170003E-4</v>
      </c>
      <c r="X4884">
        <v>1.22514738306101E-2</v>
      </c>
      <c r="Y4884">
        <v>7.2836977632702998E-3</v>
      </c>
      <c r="AA4884">
        <v>5.9984046808865099E-2</v>
      </c>
      <c r="AB4884">
        <v>8.8190100718850005E-4</v>
      </c>
    </row>
    <row r="4885" spans="1:28" x14ac:dyDescent="0.2">
      <c r="A4885">
        <v>13</v>
      </c>
      <c r="B4885">
        <v>6</v>
      </c>
      <c r="C4885">
        <v>0.06</v>
      </c>
      <c r="D4885">
        <v>7.7</v>
      </c>
      <c r="E4885">
        <v>7.7003260206896549</v>
      </c>
      <c r="F4885">
        <v>0.48989301689655179</v>
      </c>
      <c r="G4885">
        <v>11.310300413793099</v>
      </c>
      <c r="H4885">
        <v>1.5169654633491472</v>
      </c>
      <c r="I4885">
        <v>6.5284563149533806E-2</v>
      </c>
      <c r="J4885">
        <v>2.6044987308494409</v>
      </c>
      <c r="K4885">
        <v>0.12823760077559759</v>
      </c>
      <c r="L4885">
        <v>1.9154259139546883</v>
      </c>
      <c r="O4885" t="b">
        <v>1</v>
      </c>
      <c r="P4885" t="b">
        <v>0</v>
      </c>
      <c r="Q4885">
        <v>3.5294554984407001E-3</v>
      </c>
      <c r="R4885">
        <v>1.5528161662869001E-3</v>
      </c>
      <c r="S4885">
        <v>7.4175576526157676E-6</v>
      </c>
      <c r="T4885">
        <v>1.5550684640609999E-4</v>
      </c>
      <c r="U4885">
        <v>5.0541172376052047E-5</v>
      </c>
      <c r="V4885">
        <v>3.3371036775823697E-2</v>
      </c>
      <c r="W4885">
        <v>1.6334759095151001E-3</v>
      </c>
      <c r="X4885">
        <v>8.8598296233185995E-3</v>
      </c>
      <c r="Y4885">
        <v>9.5669919783229994E-3</v>
      </c>
      <c r="AA4885">
        <v>6.0006226378936801E-2</v>
      </c>
      <c r="AB4885">
        <v>8.8514978352379999E-4</v>
      </c>
    </row>
    <row r="4886" spans="1:28" x14ac:dyDescent="0.2">
      <c r="A4886">
        <v>13</v>
      </c>
      <c r="B4886">
        <v>6</v>
      </c>
      <c r="C4886">
        <v>0.06</v>
      </c>
      <c r="D4886">
        <v>8.16</v>
      </c>
      <c r="E4886">
        <v>8.1604518758620692</v>
      </c>
      <c r="F4886">
        <v>0.51997924448275856</v>
      </c>
      <c r="G4886">
        <v>12.008098310344828</v>
      </c>
      <c r="H4886">
        <v>1.5165115921522077</v>
      </c>
      <c r="I4886">
        <v>6.5427153731212107E-2</v>
      </c>
      <c r="J4886">
        <v>2.5606826766237964</v>
      </c>
      <c r="K4886">
        <v>0.11782867117999341</v>
      </c>
      <c r="L4886">
        <v>1.7962899547196471</v>
      </c>
      <c r="M4886">
        <v>1.509575370954843</v>
      </c>
      <c r="O4886" t="b">
        <v>1</v>
      </c>
      <c r="P4886" t="b">
        <v>0</v>
      </c>
      <c r="Q4886">
        <v>3.7300894767309002E-3</v>
      </c>
      <c r="R4886">
        <v>1.6364191840730999E-3</v>
      </c>
      <c r="S4886">
        <v>1.3155486026000813E-5</v>
      </c>
      <c r="T4886">
        <v>1.2113438683529999E-4</v>
      </c>
      <c r="U4886">
        <v>5.0319231499781574E-5</v>
      </c>
      <c r="V4886">
        <v>9.9735853012211002E-3</v>
      </c>
      <c r="W4886">
        <v>7.0941738045940004E-4</v>
      </c>
      <c r="X4886">
        <v>7.7325979012062996E-3</v>
      </c>
      <c r="Y4886">
        <v>5.4703488414958E-3</v>
      </c>
      <c r="AA4886">
        <v>5.9994868438593502E-2</v>
      </c>
      <c r="AB4886">
        <v>8.760550700557E-4</v>
      </c>
    </row>
    <row r="4887" spans="1:28" x14ac:dyDescent="0.2">
      <c r="A4887">
        <v>13</v>
      </c>
      <c r="B4887">
        <v>6</v>
      </c>
      <c r="C4887">
        <v>0.06</v>
      </c>
      <c r="D4887">
        <v>8.6199999999999992</v>
      </c>
      <c r="E4887">
        <v>8.6201757655172422</v>
      </c>
      <c r="F4887">
        <v>0.5499094489655173</v>
      </c>
      <c r="G4887">
        <v>12.704897034482761</v>
      </c>
      <c r="H4887">
        <v>1.516802901640008</v>
      </c>
      <c r="I4887">
        <v>6.5350165268632299E-2</v>
      </c>
      <c r="J4887">
        <v>2.5451814300068469</v>
      </c>
      <c r="K4887">
        <v>0.1082692432602118</v>
      </c>
      <c r="L4887">
        <v>1.6431511753206165</v>
      </c>
      <c r="M4887">
        <v>1.5201034649401861</v>
      </c>
      <c r="O4887" t="b">
        <v>1</v>
      </c>
      <c r="P4887" t="b">
        <v>0</v>
      </c>
      <c r="Q4887">
        <v>3.8620734565030998E-3</v>
      </c>
      <c r="R4887">
        <v>1.7322508120862E-3</v>
      </c>
      <c r="S4887">
        <v>1.7954145646193044E-5</v>
      </c>
      <c r="T4887">
        <v>1.7076318199549999E-4</v>
      </c>
      <c r="U4887">
        <v>7.3397682802128195E-5</v>
      </c>
      <c r="V4887">
        <v>1.32924127794337E-2</v>
      </c>
      <c r="W4887">
        <v>1.1003724824583999E-3</v>
      </c>
      <c r="X4887">
        <v>1.4986450843275E-2</v>
      </c>
      <c r="Y4887">
        <v>4.2712354127157001E-3</v>
      </c>
      <c r="AA4887">
        <v>6.0004718663556E-2</v>
      </c>
      <c r="AB4887">
        <v>8.7121775578110001E-4</v>
      </c>
    </row>
    <row r="4888" spans="1:28" x14ac:dyDescent="0.2">
      <c r="A4888">
        <v>13</v>
      </c>
      <c r="B4888">
        <v>6</v>
      </c>
      <c r="C4888">
        <v>0.06</v>
      </c>
      <c r="D4888">
        <v>9.08</v>
      </c>
      <c r="E4888">
        <v>9.0795104310344819</v>
      </c>
      <c r="F4888">
        <v>0.57990552758620695</v>
      </c>
      <c r="G4888">
        <v>13.401294620689656</v>
      </c>
      <c r="H4888">
        <v>1.5166069902489163</v>
      </c>
      <c r="I4888">
        <v>6.5378669120127894E-2</v>
      </c>
      <c r="J4888">
        <v>2.6037349625206323</v>
      </c>
      <c r="K4888">
        <v>0.1066273099294998</v>
      </c>
      <c r="L4888">
        <v>1.5773563777015496</v>
      </c>
      <c r="O4888" t="b">
        <v>1</v>
      </c>
      <c r="P4888" t="b">
        <v>0</v>
      </c>
      <c r="Q4888">
        <v>3.8968020676358999E-3</v>
      </c>
      <c r="R4888">
        <v>1.7452292535841E-3</v>
      </c>
      <c r="S4888">
        <v>2.4890811981541036E-5</v>
      </c>
      <c r="T4888">
        <v>6.3821077585695922E-5</v>
      </c>
      <c r="U4888">
        <v>2.5069568356239849E-5</v>
      </c>
      <c r="V4888">
        <v>1.61927976299155E-2</v>
      </c>
      <c r="W4888">
        <v>1.0544212617658001E-3</v>
      </c>
      <c r="X4888">
        <v>1.012997195606E-2</v>
      </c>
      <c r="Y4888">
        <v>6.8017402778221001E-3</v>
      </c>
      <c r="AA4888">
        <v>5.9997010648225303E-2</v>
      </c>
      <c r="AB4888">
        <v>8.7308979980570004E-4</v>
      </c>
    </row>
    <row r="4889" spans="1:28" x14ac:dyDescent="0.2">
      <c r="A4889">
        <v>13</v>
      </c>
      <c r="B4889">
        <v>6</v>
      </c>
      <c r="C4889">
        <v>0.06</v>
      </c>
      <c r="D4889">
        <v>9.5399999999999991</v>
      </c>
      <c r="E4889">
        <v>9.5377572241379305</v>
      </c>
      <c r="F4889">
        <v>0.60990694965517245</v>
      </c>
      <c r="G4889">
        <v>14.096320068965516</v>
      </c>
      <c r="H4889">
        <v>1.5161951953085084</v>
      </c>
      <c r="I4889">
        <v>6.5216019412729698E-2</v>
      </c>
      <c r="J4889">
        <v>2.6342968118018204</v>
      </c>
      <c r="K4889">
        <v>0.10154606131220929</v>
      </c>
      <c r="L4889">
        <v>1.5055699816220272</v>
      </c>
      <c r="O4889" t="b">
        <v>1</v>
      </c>
      <c r="P4889" t="b">
        <v>0</v>
      </c>
      <c r="Q4889">
        <v>4.2239848648847004E-3</v>
      </c>
      <c r="R4889">
        <v>1.8750134112570001E-3</v>
      </c>
      <c r="S4889">
        <v>4.031604279885557E-5</v>
      </c>
      <c r="T4889">
        <v>7.9137352418568759E-5</v>
      </c>
      <c r="U4889">
        <v>5.0973469162236819E-5</v>
      </c>
      <c r="V4889">
        <v>1.97784450686476E-2</v>
      </c>
      <c r="W4889">
        <v>7.0075973897479999E-4</v>
      </c>
      <c r="X4889">
        <v>7.3612039208758003E-3</v>
      </c>
      <c r="Y4889">
        <v>5.0289248168501003E-3</v>
      </c>
      <c r="AA4889">
        <v>5.9972766388935103E-2</v>
      </c>
      <c r="AB4889">
        <v>8.6552526805889997E-4</v>
      </c>
    </row>
    <row r="4890" spans="1:28" x14ac:dyDescent="0.2">
      <c r="A4890">
        <v>13</v>
      </c>
      <c r="B4890">
        <v>6</v>
      </c>
      <c r="C4890">
        <v>0.06</v>
      </c>
      <c r="D4890">
        <v>10</v>
      </c>
      <c r="E4890">
        <v>9.9994895379310336</v>
      </c>
      <c r="F4890">
        <v>0.63998475827586199</v>
      </c>
      <c r="G4890">
        <v>14.796117241379308</v>
      </c>
      <c r="H4890">
        <v>1.5160490994916247</v>
      </c>
      <c r="I4890">
        <v>6.5186827513767295E-2</v>
      </c>
      <c r="J4890">
        <v>2.5163435500307036</v>
      </c>
      <c r="K4890">
        <v>9.2781812990719803E-2</v>
      </c>
      <c r="L4890">
        <v>1.4204785535134641</v>
      </c>
      <c r="M4890">
        <v>1.5059155687036301</v>
      </c>
      <c r="O4890" t="b">
        <v>1</v>
      </c>
      <c r="P4890" t="b">
        <v>0</v>
      </c>
      <c r="Q4890">
        <v>4.2804854839385001E-3</v>
      </c>
      <c r="R4890">
        <v>1.8796754840495001E-3</v>
      </c>
      <c r="S4890">
        <v>3.991164368139414E-5</v>
      </c>
      <c r="T4890">
        <v>8.9502789861561503E-5</v>
      </c>
      <c r="U4890">
        <v>2.4208956470478817E-5</v>
      </c>
      <c r="V4890">
        <v>1.3500084309456499E-2</v>
      </c>
      <c r="W4890">
        <v>5.3364426958369998E-4</v>
      </c>
      <c r="X4890">
        <v>4.5818994518768003E-3</v>
      </c>
      <c r="Y4890">
        <v>4.1242355251989004E-3</v>
      </c>
      <c r="AA4890">
        <v>5.9994738276953799E-2</v>
      </c>
      <c r="AB4890">
        <v>8.6709226644549997E-4</v>
      </c>
    </row>
    <row r="4891" spans="1:28" x14ac:dyDescent="0.2">
      <c r="A4891">
        <v>13</v>
      </c>
      <c r="B4891">
        <v>6</v>
      </c>
      <c r="C4891">
        <v>6.5620999999999999E-2</v>
      </c>
      <c r="D4891">
        <v>1.06</v>
      </c>
      <c r="E4891">
        <v>1.060239296551724</v>
      </c>
      <c r="F4891">
        <v>5.0671844931034403E-2</v>
      </c>
      <c r="G4891">
        <v>1.0279820793103449</v>
      </c>
      <c r="H4891">
        <v>1.9834732754923197</v>
      </c>
      <c r="I4891">
        <v>8.4100388750624006E-2</v>
      </c>
      <c r="J4891">
        <v>5.2502774218343218</v>
      </c>
      <c r="K4891">
        <v>2.5163297924102115</v>
      </c>
      <c r="L4891">
        <v>30.651542444319407</v>
      </c>
      <c r="M4891">
        <v>1.9136649756214432</v>
      </c>
      <c r="N4891">
        <v>4.8381503080045674</v>
      </c>
      <c r="O4891" t="b">
        <v>1</v>
      </c>
      <c r="P4891" t="b">
        <v>0</v>
      </c>
      <c r="Q4891">
        <v>5.4228926092495999E-3</v>
      </c>
      <c r="R4891">
        <v>5.53723439666E-4</v>
      </c>
      <c r="S4891">
        <v>2.6771565431132673E-5</v>
      </c>
      <c r="T4891">
        <v>7.6399441304789003E-3</v>
      </c>
      <c r="U4891">
        <v>1.9196698928960001E-4</v>
      </c>
      <c r="V4891">
        <v>3.5809710902837202E-2</v>
      </c>
      <c r="W4891">
        <v>1.8832175645051401E-2</v>
      </c>
      <c r="X4891">
        <v>0.1644031307401177</v>
      </c>
      <c r="Y4891">
        <v>9.7327559677675007E-3</v>
      </c>
      <c r="Z4891">
        <v>2.94015933030169E-2</v>
      </c>
      <c r="AA4891">
        <v>6.5643813764372602E-2</v>
      </c>
      <c r="AB4891">
        <v>1.4964876893381E-3</v>
      </c>
    </row>
    <row r="4892" spans="1:28" x14ac:dyDescent="0.2">
      <c r="A4892">
        <v>13</v>
      </c>
      <c r="B4892">
        <v>6</v>
      </c>
      <c r="C4892">
        <v>6.6370999999999999E-2</v>
      </c>
      <c r="D4892">
        <v>1.1299999999999999</v>
      </c>
      <c r="E4892">
        <v>1.1298508103448277</v>
      </c>
      <c r="F4892">
        <v>5.6826216551724103E-2</v>
      </c>
      <c r="G4892">
        <v>1.1529774034482758</v>
      </c>
      <c r="H4892">
        <v>1.8380167438685515</v>
      </c>
      <c r="I4892">
        <v>8.0315546311020003E-2</v>
      </c>
      <c r="J4892">
        <v>4.761537763466543</v>
      </c>
      <c r="K4892">
        <v>2.0679565004471376</v>
      </c>
      <c r="L4892">
        <v>24.979656365108855</v>
      </c>
      <c r="M4892">
        <v>1.8405861491702364</v>
      </c>
      <c r="N4892">
        <v>4.2399310144911091</v>
      </c>
      <c r="O4892" t="b">
        <v>1</v>
      </c>
      <c r="P4892" t="b">
        <v>0</v>
      </c>
      <c r="Q4892">
        <v>5.0445058140992996E-3</v>
      </c>
      <c r="R4892">
        <v>5.6137639982939999E-4</v>
      </c>
      <c r="S4892">
        <v>2.3840825246551039E-5</v>
      </c>
      <c r="T4892">
        <v>3.8591387185370998E-3</v>
      </c>
      <c r="U4892">
        <v>1.1773874716519999E-4</v>
      </c>
      <c r="V4892">
        <v>2.2196520465596399E-2</v>
      </c>
      <c r="W4892">
        <v>1.32072193408002E-2</v>
      </c>
      <c r="X4892">
        <v>9.1251833165037599E-2</v>
      </c>
      <c r="Y4892">
        <v>1.89591771584127E-2</v>
      </c>
      <c r="Z4892">
        <v>3.5685233296843699E-2</v>
      </c>
      <c r="AA4892">
        <v>6.6280705132477899E-2</v>
      </c>
      <c r="AB4892">
        <v>1.4194351535593999E-3</v>
      </c>
    </row>
    <row r="4893" spans="1:28" x14ac:dyDescent="0.2">
      <c r="A4893">
        <v>13</v>
      </c>
      <c r="B4893">
        <v>6</v>
      </c>
      <c r="C4893">
        <v>6.7072000000000007E-2</v>
      </c>
      <c r="D4893">
        <v>1.25</v>
      </c>
      <c r="E4893">
        <v>1.2502110931034485</v>
      </c>
      <c r="F4893">
        <v>6.7095417517241296E-2</v>
      </c>
      <c r="G4893">
        <v>1.3612684620689657</v>
      </c>
      <c r="H4893">
        <v>1.7257729259922143</v>
      </c>
      <c r="I4893">
        <v>8.1207466809447099E-2</v>
      </c>
      <c r="J4893">
        <v>4.1145776259544151</v>
      </c>
      <c r="K4893">
        <v>1.549011757315232</v>
      </c>
      <c r="L4893">
        <v>19.035251331782476</v>
      </c>
      <c r="M4893">
        <v>1.7639675758133353</v>
      </c>
      <c r="N4893">
        <v>3.3942439624599352</v>
      </c>
      <c r="O4893" t="b">
        <v>1</v>
      </c>
      <c r="P4893" t="b">
        <v>0</v>
      </c>
      <c r="Q4893">
        <v>4.3521123494610998E-3</v>
      </c>
      <c r="R4893">
        <v>5.7935351803979998E-4</v>
      </c>
      <c r="S4893">
        <v>2.0058046393076951E-5</v>
      </c>
      <c r="T4893">
        <v>2.0609998037115999E-3</v>
      </c>
      <c r="U4893">
        <v>2.2053182138710001E-4</v>
      </c>
      <c r="V4893">
        <v>1.9550688648613999E-2</v>
      </c>
      <c r="W4893">
        <v>5.2439250365988004E-3</v>
      </c>
      <c r="X4893">
        <v>7.1873207964564201E-2</v>
      </c>
      <c r="Y4893">
        <v>1.3575315592395601E-2</v>
      </c>
      <c r="Z4893">
        <v>2.01542410309354E-2</v>
      </c>
      <c r="AA4893">
        <v>6.7052877753707704E-2</v>
      </c>
      <c r="AB4893">
        <v>1.3206798997321999E-3</v>
      </c>
    </row>
    <row r="4894" spans="1:28" x14ac:dyDescent="0.2">
      <c r="A4894">
        <v>13</v>
      </c>
      <c r="B4894">
        <v>6</v>
      </c>
      <c r="C4894">
        <v>6.7673999999999998E-2</v>
      </c>
      <c r="D4894">
        <v>1.31</v>
      </c>
      <c r="E4894">
        <v>1.3107326034482758</v>
      </c>
      <c r="F4894">
        <v>7.24356637931034E-2</v>
      </c>
      <c r="G4894">
        <v>1.459835775862069</v>
      </c>
      <c r="H4894">
        <v>1.6932323670665954</v>
      </c>
      <c r="I4894">
        <v>8.0000951805841006E-2</v>
      </c>
      <c r="J4894">
        <v>3.9214320340899298</v>
      </c>
      <c r="K4894">
        <v>1.3962636826359442</v>
      </c>
      <c r="L4894">
        <v>17.251743409591882</v>
      </c>
      <c r="M4894">
        <v>1.7343405928024365</v>
      </c>
      <c r="N4894">
        <v>3.1238748660715756</v>
      </c>
      <c r="O4894" t="b">
        <v>1</v>
      </c>
      <c r="P4894" t="b">
        <v>0</v>
      </c>
      <c r="Q4894">
        <v>4.2830879887700004E-3</v>
      </c>
      <c r="R4894">
        <v>6.1023496212160003E-4</v>
      </c>
      <c r="S4894">
        <v>1.9660399912369568E-5</v>
      </c>
      <c r="T4894">
        <v>6.9083020229389997E-4</v>
      </c>
      <c r="U4894">
        <v>9.9061379140896798E-5</v>
      </c>
      <c r="V4894">
        <v>1.7127030889947499E-2</v>
      </c>
      <c r="W4894">
        <v>1.02044412762005E-2</v>
      </c>
      <c r="X4894">
        <v>0.1093631112279549</v>
      </c>
      <c r="Y4894">
        <v>6.0503791887650997E-3</v>
      </c>
      <c r="Z4894">
        <v>3.86215169007968E-2</v>
      </c>
      <c r="AA4894">
        <v>6.7716365655724003E-2</v>
      </c>
      <c r="AB4894">
        <v>1.3059927180572E-3</v>
      </c>
    </row>
    <row r="4895" spans="1:28" x14ac:dyDescent="0.2">
      <c r="A4895">
        <v>13</v>
      </c>
      <c r="B4895">
        <v>6</v>
      </c>
      <c r="C4895">
        <v>7.0000000000000007E-2</v>
      </c>
      <c r="D4895">
        <v>1</v>
      </c>
      <c r="E4895">
        <v>1.0005324827586206</v>
      </c>
      <c r="F4895">
        <v>4.7231211034482697E-2</v>
      </c>
      <c r="G4895">
        <v>0.86361880931034496</v>
      </c>
      <c r="H4895">
        <v>2.2212815566117285</v>
      </c>
      <c r="I4895">
        <v>9.5551637330701406E-2</v>
      </c>
      <c r="J4895">
        <v>7.574332865837671</v>
      </c>
      <c r="K4895">
        <v>3.8965029510041935</v>
      </c>
      <c r="L4895">
        <v>40.572989599773578</v>
      </c>
      <c r="M4895">
        <v>2.2298836376726867</v>
      </c>
      <c r="N4895">
        <v>5.4614235034158094</v>
      </c>
      <c r="O4895" t="b">
        <v>1</v>
      </c>
      <c r="P4895" t="b">
        <v>0</v>
      </c>
      <c r="Q4895">
        <v>6.1559720983832998E-3</v>
      </c>
      <c r="R4895">
        <v>6.1903969817960001E-4</v>
      </c>
      <c r="S4895">
        <v>3.4011460178349538E-5</v>
      </c>
      <c r="T4895">
        <v>5.2767695042718003E-3</v>
      </c>
      <c r="U4895">
        <v>3.3034963992660001E-4</v>
      </c>
      <c r="V4895">
        <v>7.9617846221278904E-2</v>
      </c>
      <c r="W4895">
        <v>4.2568994412162997E-2</v>
      </c>
      <c r="X4895">
        <v>0.36709977001250887</v>
      </c>
      <c r="Y4895">
        <v>1.3456671242289499E-2</v>
      </c>
      <c r="Z4895">
        <v>2.3724810856063001E-2</v>
      </c>
      <c r="AA4895">
        <v>7.00824002666222E-2</v>
      </c>
      <c r="AB4895">
        <v>1.8388443793145E-3</v>
      </c>
    </row>
    <row r="4896" spans="1:28" x14ac:dyDescent="0.2">
      <c r="A4896">
        <v>13</v>
      </c>
      <c r="B4896">
        <v>6</v>
      </c>
      <c r="C4896">
        <v>7.0000000000000007E-2</v>
      </c>
      <c r="D4896">
        <v>1.1000000000000001</v>
      </c>
      <c r="E4896">
        <v>1.1001543034482757</v>
      </c>
      <c r="F4896">
        <v>5.63333561724138E-2</v>
      </c>
      <c r="G4896">
        <v>1.0668321137931036</v>
      </c>
      <c r="H4896">
        <v>1.9043074280329468</v>
      </c>
      <c r="I4896">
        <v>8.7116618204042304E-2</v>
      </c>
      <c r="J4896">
        <v>5.1127842410923945</v>
      </c>
      <c r="K4896">
        <v>2.3675233453119708</v>
      </c>
      <c r="L4896">
        <v>26.949008988200724</v>
      </c>
      <c r="M4896">
        <v>1.8437110454615524</v>
      </c>
      <c r="N4896">
        <v>4.4835585921194863</v>
      </c>
      <c r="O4896" t="b">
        <v>1</v>
      </c>
      <c r="P4896" t="b">
        <v>0</v>
      </c>
      <c r="Q4896">
        <v>5.1051653222556996E-3</v>
      </c>
      <c r="R4896">
        <v>6.0289334676609995E-4</v>
      </c>
      <c r="S4896">
        <v>2.5588232788101658E-5</v>
      </c>
      <c r="T4896">
        <v>4.4037234922240003E-3</v>
      </c>
      <c r="U4896">
        <v>2.6898435010609998E-4</v>
      </c>
      <c r="V4896">
        <v>2.7313886254731599E-2</v>
      </c>
      <c r="W4896">
        <v>1.2526976565684999E-2</v>
      </c>
      <c r="X4896">
        <v>0.1112270648998213</v>
      </c>
      <c r="Y4896">
        <v>5.0282256957109002E-3</v>
      </c>
      <c r="Z4896">
        <v>1.8819331566790401E-2</v>
      </c>
      <c r="AA4896">
        <v>7.0032221179803303E-2</v>
      </c>
      <c r="AB4896">
        <v>1.5745880624847999E-3</v>
      </c>
    </row>
    <row r="4897" spans="1:28" x14ac:dyDescent="0.2">
      <c r="A4897">
        <v>13</v>
      </c>
      <c r="B4897">
        <v>6</v>
      </c>
      <c r="C4897">
        <v>7.0218000000000003E-2</v>
      </c>
      <c r="D4897">
        <v>1.07</v>
      </c>
      <c r="E4897">
        <v>1.0695125482758621</v>
      </c>
      <c r="F4897">
        <v>5.36925110344827E-2</v>
      </c>
      <c r="G4897">
        <v>1.0052725931034481</v>
      </c>
      <c r="H4897">
        <v>1.9328528425942064</v>
      </c>
      <c r="I4897">
        <v>9.0249557134468097E-2</v>
      </c>
      <c r="J4897">
        <v>5.847787470993091</v>
      </c>
      <c r="K4897">
        <v>2.7327011157333998</v>
      </c>
      <c r="L4897">
        <v>29.355856687871853</v>
      </c>
      <c r="M4897">
        <v>1.9747004251406839</v>
      </c>
      <c r="N4897">
        <v>4.6816426862878489</v>
      </c>
      <c r="O4897" t="b">
        <v>1</v>
      </c>
      <c r="P4897" t="b">
        <v>0</v>
      </c>
      <c r="Q4897">
        <v>5.5143691900407001E-3</v>
      </c>
      <c r="R4897">
        <v>6.2895898132990004E-4</v>
      </c>
      <c r="S4897">
        <v>2.8240942477809145E-5</v>
      </c>
      <c r="T4897">
        <v>3.8820388730239001E-3</v>
      </c>
      <c r="U4897">
        <v>3.382807088395E-4</v>
      </c>
      <c r="V4897">
        <v>5.0717955789537097E-2</v>
      </c>
      <c r="W4897">
        <v>1.8366716931969701E-2</v>
      </c>
      <c r="X4897">
        <v>0.12162430572332671</v>
      </c>
      <c r="Y4897">
        <v>1.5724390571628701E-2</v>
      </c>
      <c r="Z4897">
        <v>1.21952252959835E-2</v>
      </c>
      <c r="AA4897">
        <v>7.0346917097150394E-2</v>
      </c>
      <c r="AB4897">
        <v>1.635630665604E-3</v>
      </c>
    </row>
    <row r="4898" spans="1:28" x14ac:dyDescent="0.2">
      <c r="A4898">
        <v>13</v>
      </c>
      <c r="B4898">
        <v>6</v>
      </c>
      <c r="C4898">
        <v>7.6527999999999999E-2</v>
      </c>
      <c r="D4898">
        <v>1.0900000000000001</v>
      </c>
      <c r="E4898">
        <v>1.0902402034482757</v>
      </c>
      <c r="F4898">
        <v>5.8619738689655101E-2</v>
      </c>
      <c r="G4898">
        <v>0.99198114896551715</v>
      </c>
      <c r="H4898">
        <v>1.9990469344764077</v>
      </c>
      <c r="I4898">
        <v>9.9774652724668303E-2</v>
      </c>
      <c r="J4898">
        <v>5.9773927451141891</v>
      </c>
      <c r="K4898">
        <v>2.8488117595699145</v>
      </c>
      <c r="L4898">
        <v>28.509435659432057</v>
      </c>
      <c r="M4898">
        <v>1.9217206983415984</v>
      </c>
      <c r="N4898">
        <v>4.6032373553992372</v>
      </c>
      <c r="O4898" t="b">
        <v>1</v>
      </c>
      <c r="P4898" t="b">
        <v>0</v>
      </c>
      <c r="Q4898">
        <v>5.6218969588252002E-3</v>
      </c>
      <c r="R4898">
        <v>7.1372690476879995E-4</v>
      </c>
      <c r="S4898">
        <v>3.0399136525838776E-5</v>
      </c>
      <c r="T4898">
        <v>6.3045628594620004E-3</v>
      </c>
      <c r="U4898">
        <v>4.373415450928E-4</v>
      </c>
      <c r="V4898">
        <v>8.0233609184126004E-2</v>
      </c>
      <c r="W4898">
        <v>3.20087443963478E-2</v>
      </c>
      <c r="X4898">
        <v>0.2277306270618443</v>
      </c>
      <c r="Y4898">
        <v>2.0864934059112501E-2</v>
      </c>
      <c r="Z4898">
        <v>2.08532194899336E-2</v>
      </c>
      <c r="AA4898">
        <v>7.6550462372937805E-2</v>
      </c>
      <c r="AB4898">
        <v>1.8634929816317E-3</v>
      </c>
    </row>
    <row r="4899" spans="1:28" x14ac:dyDescent="0.2">
      <c r="A4899">
        <v>13</v>
      </c>
      <c r="B4899">
        <v>6</v>
      </c>
      <c r="C4899">
        <v>0.09</v>
      </c>
      <c r="D4899">
        <v>1.06</v>
      </c>
      <c r="E4899">
        <v>1.0602044172413794</v>
      </c>
      <c r="F4899">
        <v>6.0342302413793097E-2</v>
      </c>
      <c r="G4899">
        <v>0.80671605413793102</v>
      </c>
      <c r="H4899">
        <v>2.3117818664607164</v>
      </c>
      <c r="I4899">
        <v>0.12549444312421029</v>
      </c>
      <c r="O4899" t="b">
        <v>1</v>
      </c>
      <c r="P4899" t="b">
        <v>0</v>
      </c>
      <c r="Q4899">
        <v>6.8133391759223998E-3</v>
      </c>
      <c r="R4899">
        <v>9.5473432123670005E-4</v>
      </c>
      <c r="S4899">
        <v>4.5666776404477601E-5</v>
      </c>
      <c r="T4899">
        <v>8.9509666883143008E-3</v>
      </c>
      <c r="U4899">
        <v>1.0683046311704999E-3</v>
      </c>
      <c r="V4899">
        <v>0.1050847158163173</v>
      </c>
      <c r="W4899">
        <v>4.0773350859265901E-2</v>
      </c>
      <c r="X4899">
        <v>0.23884508482191141</v>
      </c>
      <c r="AA4899">
        <v>8.9837295967338707E-2</v>
      </c>
      <c r="AB4899">
        <v>2.6376627020842998E-3</v>
      </c>
    </row>
    <row r="4900" spans="1:28" x14ac:dyDescent="0.2">
      <c r="A4900">
        <v>13</v>
      </c>
      <c r="B4900">
        <v>6</v>
      </c>
      <c r="C4900">
        <v>9.6234E-2</v>
      </c>
      <c r="D4900">
        <v>1.1200000000000001</v>
      </c>
      <c r="E4900">
        <v>1.1202581275862069</v>
      </c>
      <c r="F4900">
        <v>7.0266681482758594E-2</v>
      </c>
      <c r="G4900">
        <v>0.88590596517241371</v>
      </c>
      <c r="H4900">
        <v>2.1309576000863606</v>
      </c>
      <c r="I4900">
        <v>0.1335680799447119</v>
      </c>
      <c r="J4900">
        <v>7.9282906173018857</v>
      </c>
      <c r="K4900">
        <v>3.7999630309949359</v>
      </c>
      <c r="L4900">
        <v>28.915624188957064</v>
      </c>
      <c r="M4900">
        <v>2.1198221920969416</v>
      </c>
      <c r="N4900">
        <v>4.2646717077047676</v>
      </c>
      <c r="O4900" t="b">
        <v>1</v>
      </c>
      <c r="P4900" t="b">
        <v>0</v>
      </c>
      <c r="Q4900">
        <v>6.0168736899338E-3</v>
      </c>
      <c r="R4900">
        <v>1.0332042395877E-3</v>
      </c>
      <c r="S4900">
        <v>4.0391399509472738E-5</v>
      </c>
      <c r="T4900">
        <v>5.0381595610648998E-3</v>
      </c>
      <c r="U4900">
        <v>3.8439233780780002E-4</v>
      </c>
      <c r="V4900">
        <v>2.6949553175617199E-2</v>
      </c>
      <c r="W4900">
        <v>1.36126356866123E-2</v>
      </c>
      <c r="X4900">
        <v>0.18116664919010611</v>
      </c>
      <c r="Y4900">
        <v>9.5035273266812006E-3</v>
      </c>
      <c r="Z4900">
        <v>1.8455331659372201E-2</v>
      </c>
      <c r="AA4900">
        <v>9.6321989068488503E-2</v>
      </c>
      <c r="AB4900">
        <v>2.653864221476E-3</v>
      </c>
    </row>
    <row r="4901" spans="1:28" x14ac:dyDescent="0.2">
      <c r="A4901">
        <v>13</v>
      </c>
      <c r="B4901">
        <v>6</v>
      </c>
      <c r="C4901">
        <v>9.6869999999999998E-2</v>
      </c>
      <c r="D4901">
        <v>1.18</v>
      </c>
      <c r="E4901">
        <v>1.1793488172413793</v>
      </c>
      <c r="F4901">
        <v>7.8231575448275803E-2</v>
      </c>
      <c r="G4901">
        <v>1.0008009620689655</v>
      </c>
      <c r="H4901">
        <v>1.9513422664585311</v>
      </c>
      <c r="I4901">
        <v>0.1246539777813523</v>
      </c>
      <c r="J4901">
        <v>6.610463489086305</v>
      </c>
      <c r="K4901">
        <v>2.8815326823523963</v>
      </c>
      <c r="L4901">
        <v>21.862236412264341</v>
      </c>
      <c r="M4901">
        <v>1.9846758960973567</v>
      </c>
      <c r="N4901">
        <v>3.747600640187303</v>
      </c>
      <c r="O4901" t="b">
        <v>1</v>
      </c>
      <c r="P4901" t="b">
        <v>0</v>
      </c>
      <c r="Q4901">
        <v>5.6929765023893001E-3</v>
      </c>
      <c r="R4901">
        <v>1.0506797469196001E-3</v>
      </c>
      <c r="S4901">
        <v>3.3666463710154042E-5</v>
      </c>
      <c r="T4901">
        <v>3.1406838898031999E-3</v>
      </c>
      <c r="U4901">
        <v>5.7519804333229995E-4</v>
      </c>
      <c r="V4901">
        <v>3.9461962955232098E-2</v>
      </c>
      <c r="W4901">
        <v>1.6652186001588201E-2</v>
      </c>
      <c r="X4901">
        <v>6.1725008292977397E-2</v>
      </c>
      <c r="Y4901">
        <v>7.7995385259211998E-3</v>
      </c>
      <c r="Z4901">
        <v>9.6171390046030994E-3</v>
      </c>
      <c r="AA4901">
        <v>9.6942439793367696E-2</v>
      </c>
      <c r="AB4901">
        <v>2.4016969668846002E-3</v>
      </c>
    </row>
    <row r="4902" spans="1:28" x14ac:dyDescent="0.2">
      <c r="A4902">
        <v>13</v>
      </c>
      <c r="B4902">
        <v>6</v>
      </c>
      <c r="C4902">
        <v>9.9057000000000006E-2</v>
      </c>
      <c r="D4902">
        <v>1.1299999999999999</v>
      </c>
      <c r="E4902">
        <v>1.1294408758620689</v>
      </c>
      <c r="F4902">
        <v>7.2626495931034402E-2</v>
      </c>
      <c r="G4902">
        <v>0.8828606896551725</v>
      </c>
      <c r="H4902">
        <v>2.1009153806754184</v>
      </c>
      <c r="I4902">
        <v>0.13582091157261561</v>
      </c>
      <c r="J4902">
        <v>7.7906776364008676</v>
      </c>
      <c r="K4902">
        <v>3.6320349939780399</v>
      </c>
      <c r="L4902">
        <v>26.535198136799565</v>
      </c>
      <c r="M4902">
        <v>2.1297258761958182</v>
      </c>
      <c r="N4902">
        <v>4.015198585520908</v>
      </c>
      <c r="O4902" t="b">
        <v>1</v>
      </c>
      <c r="P4902" t="b">
        <v>0</v>
      </c>
      <c r="Q4902">
        <v>6.1484761031437999E-3</v>
      </c>
      <c r="R4902">
        <v>1.0703721879814999E-3</v>
      </c>
      <c r="S4902">
        <v>4.0609663511183913E-5</v>
      </c>
      <c r="T4902">
        <v>1.0398208327409401E-2</v>
      </c>
      <c r="U4902">
        <v>9.3350721419809999E-4</v>
      </c>
      <c r="V4902">
        <v>5.6462475177929197E-2</v>
      </c>
      <c r="W4902">
        <v>2.89994223120125E-2</v>
      </c>
      <c r="X4902">
        <v>0.18317126854272031</v>
      </c>
      <c r="Y4902">
        <v>1.1477200966340299E-2</v>
      </c>
      <c r="Z4902">
        <v>1.7958926983910699E-2</v>
      </c>
      <c r="AA4902">
        <v>9.9264924862522905E-2</v>
      </c>
      <c r="AB4902">
        <v>2.6786475572836001E-3</v>
      </c>
    </row>
    <row r="4903" spans="1:28" x14ac:dyDescent="0.2">
      <c r="A4903">
        <v>13</v>
      </c>
      <c r="B4903">
        <v>6</v>
      </c>
      <c r="C4903">
        <v>0.1</v>
      </c>
      <c r="D4903">
        <v>1.1000000000000001</v>
      </c>
      <c r="E4903">
        <v>1.1002144804597702</v>
      </c>
      <c r="F4903">
        <v>6.8793242896551698E-2</v>
      </c>
      <c r="G4903">
        <v>0.80925747643678159</v>
      </c>
      <c r="H4903">
        <v>2.3033631913056078</v>
      </c>
      <c r="I4903">
        <v>0.14496725588818721</v>
      </c>
      <c r="O4903" t="b">
        <v>1</v>
      </c>
      <c r="P4903" t="b">
        <v>0</v>
      </c>
      <c r="Q4903">
        <v>6.7402006022232001E-3</v>
      </c>
      <c r="R4903">
        <v>1.0997910543801E-3</v>
      </c>
      <c r="S4903">
        <v>4.8695435291286496E-5</v>
      </c>
      <c r="T4903">
        <v>6.7311600862086001E-3</v>
      </c>
      <c r="U4903">
        <v>9.6644580820440002E-4</v>
      </c>
      <c r="V4903">
        <v>5.8144925967529397E-2</v>
      </c>
      <c r="W4903">
        <v>2.8117724228188999E-2</v>
      </c>
      <c r="X4903">
        <v>0.15659286638469011</v>
      </c>
      <c r="AA4903">
        <v>0.10015927863689381</v>
      </c>
      <c r="AB4903">
        <v>2.9631836112533E-3</v>
      </c>
    </row>
    <row r="4904" spans="1:28" x14ac:dyDescent="0.2">
      <c r="A4904">
        <v>13</v>
      </c>
      <c r="B4904">
        <v>6</v>
      </c>
      <c r="C4904">
        <v>0.1</v>
      </c>
      <c r="D4904">
        <v>1.2</v>
      </c>
      <c r="E4904">
        <v>1.2000318528735632</v>
      </c>
      <c r="F4904">
        <v>8.2438515402298795E-2</v>
      </c>
      <c r="G4904">
        <v>1.0171028586206896</v>
      </c>
      <c r="H4904">
        <v>1.9520304562755693</v>
      </c>
      <c r="I4904">
        <v>0.1313848458970821</v>
      </c>
      <c r="J4904">
        <v>6.3831471911958531</v>
      </c>
      <c r="K4904">
        <v>2.763738402729591</v>
      </c>
      <c r="L4904">
        <v>20.519206722474443</v>
      </c>
      <c r="M4904">
        <v>1.9180812018158335</v>
      </c>
      <c r="N4904">
        <v>3.6274764269679478</v>
      </c>
      <c r="O4904" t="b">
        <v>1</v>
      </c>
      <c r="P4904" t="b">
        <v>0</v>
      </c>
      <c r="Q4904">
        <v>5.7324634784989004E-3</v>
      </c>
      <c r="R4904">
        <v>1.0786508542274E-3</v>
      </c>
      <c r="S4904">
        <v>3.4314076608369568E-5</v>
      </c>
      <c r="T4904">
        <v>3.7072142376631998E-3</v>
      </c>
      <c r="U4904">
        <v>5.0534356892460003E-4</v>
      </c>
      <c r="V4904">
        <v>4.2453655277829301E-2</v>
      </c>
      <c r="W4904">
        <v>2.0973454789913599E-2</v>
      </c>
      <c r="X4904">
        <v>0.1274354768790413</v>
      </c>
      <c r="Y4904">
        <v>3.4046267985118998E-3</v>
      </c>
      <c r="Z4904">
        <v>1.6353874257606701E-2</v>
      </c>
      <c r="AA4904">
        <v>0.1000824407765372</v>
      </c>
      <c r="AB4904">
        <v>2.4674695758397998E-3</v>
      </c>
    </row>
    <row r="4905" spans="1:28" x14ac:dyDescent="0.2">
      <c r="A4905">
        <v>13</v>
      </c>
      <c r="B4905">
        <v>6</v>
      </c>
      <c r="C4905">
        <v>0.1</v>
      </c>
      <c r="D4905">
        <v>1.3</v>
      </c>
      <c r="E4905">
        <v>1.2998608850574711</v>
      </c>
      <c r="F4905">
        <v>9.5470679586206794E-2</v>
      </c>
      <c r="G4905">
        <v>1.2042005919540228</v>
      </c>
      <c r="H4905">
        <v>1.8302385698195511</v>
      </c>
      <c r="I4905">
        <v>0.12920900322836709</v>
      </c>
      <c r="J4905">
        <v>5.3892987951791254</v>
      </c>
      <c r="K4905">
        <v>2.0741842927309713</v>
      </c>
      <c r="L4905">
        <v>15.5554510238149</v>
      </c>
      <c r="M4905">
        <v>1.7967108223049664</v>
      </c>
      <c r="N4905">
        <v>3.1450595137486332</v>
      </c>
      <c r="O4905" t="b">
        <v>1</v>
      </c>
      <c r="P4905" t="b">
        <v>0</v>
      </c>
      <c r="Q4905">
        <v>5.1453628216103003E-3</v>
      </c>
      <c r="R4905">
        <v>1.0976991963713E-3</v>
      </c>
      <c r="S4905">
        <v>2.8649633991517884E-5</v>
      </c>
      <c r="T4905">
        <v>1.5601007620896E-3</v>
      </c>
      <c r="U4905">
        <v>3.8754423094160002E-4</v>
      </c>
      <c r="V4905">
        <v>5.43268190199293E-2</v>
      </c>
      <c r="W4905">
        <v>2.17041311910437E-2</v>
      </c>
      <c r="X4905">
        <v>9.3221973007028197E-2</v>
      </c>
      <c r="Y4905">
        <v>8.4888122156106006E-3</v>
      </c>
      <c r="Z4905">
        <v>2.1861220652460201E-2</v>
      </c>
      <c r="AA4905">
        <v>0.1001392766038993</v>
      </c>
      <c r="AB4905">
        <v>2.2263929207717E-3</v>
      </c>
    </row>
    <row r="4906" spans="1:28" x14ac:dyDescent="0.2">
      <c r="A4906">
        <v>13</v>
      </c>
      <c r="B4906">
        <v>6</v>
      </c>
      <c r="C4906">
        <v>0.1</v>
      </c>
      <c r="D4906">
        <v>1.4</v>
      </c>
      <c r="E4906">
        <v>1.3996374965517244</v>
      </c>
      <c r="F4906">
        <v>0.10823861287356309</v>
      </c>
      <c r="G4906">
        <v>1.3820346770114942</v>
      </c>
      <c r="H4906">
        <v>1.747451458333922</v>
      </c>
      <c r="I4906">
        <v>0.12795092709500019</v>
      </c>
      <c r="J4906">
        <v>4.5873163313651801</v>
      </c>
      <c r="K4906">
        <v>1.588919377844789</v>
      </c>
      <c r="L4906">
        <v>12.541657413719609</v>
      </c>
      <c r="M4906">
        <v>1.7694147941605485</v>
      </c>
      <c r="N4906">
        <v>2.6679351717856674</v>
      </c>
      <c r="O4906" t="b">
        <v>1</v>
      </c>
      <c r="P4906" t="b">
        <v>0</v>
      </c>
      <c r="Q4906">
        <v>4.7302755737701997E-3</v>
      </c>
      <c r="R4906">
        <v>1.1177122240088001E-3</v>
      </c>
      <c r="S4906">
        <v>2.5095184858341562E-5</v>
      </c>
      <c r="T4906">
        <v>8.5977140884599997E-4</v>
      </c>
      <c r="U4906">
        <v>3.9577101200030001E-4</v>
      </c>
      <c r="V4906">
        <v>3.83178332342635E-2</v>
      </c>
      <c r="W4906">
        <v>1.3191495695951299E-2</v>
      </c>
      <c r="X4906">
        <v>0.1032912353381434</v>
      </c>
      <c r="Y4906">
        <v>1.2807071750133899E-2</v>
      </c>
      <c r="Z4906">
        <v>1.9946972724899498E-2</v>
      </c>
      <c r="AA4906">
        <v>0.10001209056823861</v>
      </c>
      <c r="AB4906">
        <v>2.0594251164222999E-3</v>
      </c>
    </row>
    <row r="4907" spans="1:28" x14ac:dyDescent="0.2">
      <c r="A4907">
        <v>13</v>
      </c>
      <c r="B4907">
        <v>6</v>
      </c>
      <c r="C4907">
        <v>0.1</v>
      </c>
      <c r="D4907">
        <v>1.5</v>
      </c>
      <c r="E4907">
        <v>1.4998082080459769</v>
      </c>
      <c r="F4907">
        <v>0.12088306862068959</v>
      </c>
      <c r="G4907">
        <v>1.5545286034482757</v>
      </c>
      <c r="H4907">
        <v>1.7013341042386732</v>
      </c>
      <c r="I4907">
        <v>0.12498513316859911</v>
      </c>
      <c r="J4907">
        <v>4.243664783351397</v>
      </c>
      <c r="K4907">
        <v>1.3281248805571475</v>
      </c>
      <c r="L4907">
        <v>10.485593587120905</v>
      </c>
      <c r="M4907">
        <v>1.7193517359118129</v>
      </c>
      <c r="N4907">
        <v>2.3389087126511332</v>
      </c>
      <c r="O4907" t="b">
        <v>1</v>
      </c>
      <c r="P4907" t="b">
        <v>0</v>
      </c>
      <c r="Q4907">
        <v>4.5368397361754001E-3</v>
      </c>
      <c r="R4907">
        <v>1.1533930595553001E-3</v>
      </c>
      <c r="S4907">
        <v>2.2899609367751255E-5</v>
      </c>
      <c r="T4907">
        <v>1.3199070972407E-3</v>
      </c>
      <c r="U4907">
        <v>4.1903262504580001E-4</v>
      </c>
      <c r="V4907">
        <v>2.7655151952628201E-2</v>
      </c>
      <c r="W4907">
        <v>8.7748646526808003E-3</v>
      </c>
      <c r="X4907">
        <v>3.7056664766124597E-2</v>
      </c>
      <c r="Y4907">
        <v>6.2368387885275997E-3</v>
      </c>
      <c r="Z4907">
        <v>1.6878610115430299E-2</v>
      </c>
      <c r="AA4907">
        <v>0.10000694829195129</v>
      </c>
      <c r="AB4907">
        <v>1.9654822191532001E-3</v>
      </c>
    </row>
    <row r="4908" spans="1:28" x14ac:dyDescent="0.2">
      <c r="A4908">
        <v>13</v>
      </c>
      <c r="B4908">
        <v>6</v>
      </c>
      <c r="C4908">
        <v>0.1</v>
      </c>
      <c r="D4908">
        <v>1.6</v>
      </c>
      <c r="E4908">
        <v>1.5999341689655171</v>
      </c>
      <c r="F4908">
        <v>0.13336040011494241</v>
      </c>
      <c r="G4908">
        <v>1.7226119218390803</v>
      </c>
      <c r="H4908">
        <v>1.6677568928829511</v>
      </c>
      <c r="I4908">
        <v>0.1245458819487275</v>
      </c>
      <c r="J4908">
        <v>3.9898470172937577</v>
      </c>
      <c r="K4908">
        <v>1.1480157220172054</v>
      </c>
      <c r="L4908">
        <v>9.2035966198449763</v>
      </c>
      <c r="M4908">
        <v>1.6976056986268362</v>
      </c>
      <c r="N4908">
        <v>2.0984718248069876</v>
      </c>
      <c r="O4908" t="b">
        <v>1</v>
      </c>
      <c r="P4908" t="b">
        <v>0</v>
      </c>
      <c r="Q4908">
        <v>4.2762533453853E-3</v>
      </c>
      <c r="R4908">
        <v>1.1763664647975001E-3</v>
      </c>
      <c r="S4908">
        <v>2.1165713324500045E-5</v>
      </c>
      <c r="T4908">
        <v>6.7346317229039995E-4</v>
      </c>
      <c r="U4908">
        <v>1.358502028354E-4</v>
      </c>
      <c r="V4908">
        <v>1.9908233659103599E-2</v>
      </c>
      <c r="W4908">
        <v>6.5228622062947998E-3</v>
      </c>
      <c r="X4908">
        <v>6.6848726253681698E-2</v>
      </c>
      <c r="Y4908">
        <v>9.5253807989043992E-3</v>
      </c>
      <c r="Z4908">
        <v>1.6780335113410001E-2</v>
      </c>
      <c r="AA4908">
        <v>9.9988774387601995E-2</v>
      </c>
      <c r="AB4908">
        <v>1.8877282644117E-3</v>
      </c>
    </row>
    <row r="4909" spans="1:28" x14ac:dyDescent="0.2">
      <c r="A4909">
        <v>13</v>
      </c>
      <c r="B4909">
        <v>6</v>
      </c>
      <c r="C4909">
        <v>0.1</v>
      </c>
      <c r="D4909">
        <v>1.7</v>
      </c>
      <c r="E4909">
        <v>1.7000367402298846</v>
      </c>
      <c r="F4909">
        <v>0.14573132609195399</v>
      </c>
      <c r="G4909">
        <v>1.8880304563218393</v>
      </c>
      <c r="H4909">
        <v>1.6410737146710743</v>
      </c>
      <c r="I4909">
        <v>0.1228511487950824</v>
      </c>
      <c r="J4909">
        <v>3.7088895328284588</v>
      </c>
      <c r="K4909">
        <v>0.98754201920449403</v>
      </c>
      <c r="L4909">
        <v>7.8543311581037418</v>
      </c>
      <c r="M4909">
        <v>1.5969924141458951</v>
      </c>
      <c r="N4909">
        <v>1.8305997323587195</v>
      </c>
      <c r="O4909" t="b">
        <v>1</v>
      </c>
      <c r="P4909" t="b">
        <v>0</v>
      </c>
      <c r="Q4909">
        <v>4.1510385353448996E-3</v>
      </c>
      <c r="R4909">
        <v>1.2139637523326001E-3</v>
      </c>
      <c r="S4909">
        <v>2.0049381596260118E-5</v>
      </c>
      <c r="T4909">
        <v>3.9901080771269999E-4</v>
      </c>
      <c r="U4909">
        <v>5.2639590096560001E-4</v>
      </c>
      <c r="V4909">
        <v>2.7537747967182499E-2</v>
      </c>
      <c r="W4909">
        <v>1.1035626526801699E-2</v>
      </c>
      <c r="X4909">
        <v>6.3713383089826298E-2</v>
      </c>
      <c r="Y4909">
        <v>4.3129437304515999E-3</v>
      </c>
      <c r="Z4909">
        <v>3.7260566749739099E-2</v>
      </c>
      <c r="AA4909">
        <v>9.9981702532911096E-2</v>
      </c>
      <c r="AB4909">
        <v>1.7896311967413999E-3</v>
      </c>
    </row>
    <row r="4910" spans="1:28" x14ac:dyDescent="0.2">
      <c r="A4910">
        <v>13</v>
      </c>
      <c r="B4910">
        <v>6</v>
      </c>
      <c r="C4910">
        <v>0.1</v>
      </c>
      <c r="D4910">
        <v>1.8</v>
      </c>
      <c r="E4910">
        <v>1.8001218540229889</v>
      </c>
      <c r="F4910">
        <v>0.1580567533333333</v>
      </c>
      <c r="G4910">
        <v>2.0514443701149427</v>
      </c>
      <c r="H4910">
        <v>1.6146192912903323</v>
      </c>
      <c r="I4910">
        <v>0.12129390964595781</v>
      </c>
      <c r="J4910">
        <v>3.6813453277654538</v>
      </c>
      <c r="K4910">
        <v>0.88884290953394829</v>
      </c>
      <c r="L4910">
        <v>7.0385742331274388</v>
      </c>
      <c r="M4910">
        <v>1.6603293132319976</v>
      </c>
      <c r="N4910">
        <v>1.6293034155457575</v>
      </c>
      <c r="O4910" t="b">
        <v>1</v>
      </c>
      <c r="P4910" t="b">
        <v>0</v>
      </c>
      <c r="Q4910">
        <v>3.973884594206E-3</v>
      </c>
      <c r="R4910">
        <v>1.2523784877354999E-3</v>
      </c>
      <c r="S4910">
        <v>1.905462444446693E-5</v>
      </c>
      <c r="T4910">
        <v>5.9427217834660004E-4</v>
      </c>
      <c r="U4910">
        <v>1.4986548207089999E-4</v>
      </c>
      <c r="V4910">
        <v>2.9278141864924799E-2</v>
      </c>
      <c r="W4910">
        <v>6.8885402747886001E-3</v>
      </c>
      <c r="X4910">
        <v>3.9959191729963997E-2</v>
      </c>
      <c r="Y4910">
        <v>7.4364213755406996E-3</v>
      </c>
      <c r="Z4910">
        <v>2.1601990594630201E-2</v>
      </c>
      <c r="AA4910">
        <v>9.9988136927178797E-2</v>
      </c>
      <c r="AB4910">
        <v>1.7520420030836001E-3</v>
      </c>
    </row>
    <row r="4911" spans="1:28" x14ac:dyDescent="0.2">
      <c r="A4911">
        <v>13</v>
      </c>
      <c r="B4911">
        <v>6</v>
      </c>
      <c r="C4911">
        <v>0.1</v>
      </c>
      <c r="D4911">
        <v>1.9</v>
      </c>
      <c r="E4911">
        <v>1.8998505218390804</v>
      </c>
      <c r="F4911">
        <v>0.17024616045977009</v>
      </c>
      <c r="G4911">
        <v>2.2125524793103448</v>
      </c>
      <c r="H4911">
        <v>1.6055974626570253</v>
      </c>
      <c r="I4911">
        <v>0.12016440101176069</v>
      </c>
      <c r="J4911">
        <v>3.5653392366607228</v>
      </c>
      <c r="K4911">
        <v>0.81438019488191893</v>
      </c>
      <c r="L4911">
        <v>6.584157075542092</v>
      </c>
      <c r="M4911">
        <v>1.6510748458546582</v>
      </c>
      <c r="N4911">
        <v>1.5351817184405294</v>
      </c>
      <c r="O4911" t="b">
        <v>1</v>
      </c>
      <c r="P4911" t="b">
        <v>0</v>
      </c>
      <c r="Q4911">
        <v>3.8823284738397001E-3</v>
      </c>
      <c r="R4911">
        <v>1.3110503807087E-3</v>
      </c>
      <c r="S4911">
        <v>1.8505208071919449E-5</v>
      </c>
      <c r="T4911">
        <v>1.1292164949423999E-3</v>
      </c>
      <c r="U4911">
        <v>2.1998172373000001E-4</v>
      </c>
      <c r="V4911">
        <v>1.6842402866952499E-2</v>
      </c>
      <c r="W4911">
        <v>4.7074533660512998E-3</v>
      </c>
      <c r="X4911">
        <v>2.3051864021571299E-2</v>
      </c>
      <c r="Y4911">
        <v>6.8885097049272998E-3</v>
      </c>
      <c r="Z4911">
        <v>1.9021116338777198E-2</v>
      </c>
      <c r="AA4911">
        <v>0.1000092519080153</v>
      </c>
      <c r="AB4911">
        <v>1.7447690027984999E-3</v>
      </c>
    </row>
    <row r="4912" spans="1:28" x14ac:dyDescent="0.2">
      <c r="A4912">
        <v>13</v>
      </c>
      <c r="B4912">
        <v>6</v>
      </c>
      <c r="C4912">
        <v>0.1</v>
      </c>
      <c r="D4912">
        <v>2</v>
      </c>
      <c r="E4912">
        <v>1.9998505551724139</v>
      </c>
      <c r="F4912">
        <v>0.1824237828735632</v>
      </c>
      <c r="G4912">
        <v>2.3727167919540229</v>
      </c>
      <c r="H4912">
        <v>1.5993112175273645</v>
      </c>
      <c r="I4912">
        <v>0.1217058093835546</v>
      </c>
      <c r="J4912">
        <v>3.3709601441446373</v>
      </c>
      <c r="K4912">
        <v>0.73824626310110464</v>
      </c>
      <c r="L4912">
        <v>6.0462902462969135</v>
      </c>
      <c r="M4912">
        <v>1.5678229497119072</v>
      </c>
      <c r="N4912">
        <v>1.4133083773645227</v>
      </c>
      <c r="O4912" t="b">
        <v>1</v>
      </c>
      <c r="P4912" t="b">
        <v>0</v>
      </c>
      <c r="Q4912">
        <v>3.738730974675E-3</v>
      </c>
      <c r="R4912">
        <v>1.3308965111558E-3</v>
      </c>
      <c r="S4912">
        <v>1.7891265850170479E-5</v>
      </c>
      <c r="T4912">
        <v>4.4254917336569998E-4</v>
      </c>
      <c r="U4912">
        <v>1.9786041731249999E-4</v>
      </c>
      <c r="V4912">
        <v>1.7177350799123199E-2</v>
      </c>
      <c r="W4912">
        <v>3.6853604167246998E-3</v>
      </c>
      <c r="X4912">
        <v>3.8305132767906203E-2</v>
      </c>
      <c r="Y4912">
        <v>5.9531839042943997E-3</v>
      </c>
      <c r="Z4912">
        <v>1.87843137843373E-2</v>
      </c>
      <c r="AA4912">
        <v>9.9992481086485493E-2</v>
      </c>
      <c r="AB4912">
        <v>1.7134710114026E-3</v>
      </c>
    </row>
    <row r="4913" spans="1:28" x14ac:dyDescent="0.2">
      <c r="A4913">
        <v>13</v>
      </c>
      <c r="B4913">
        <v>6</v>
      </c>
      <c r="C4913">
        <v>0.1</v>
      </c>
      <c r="D4913">
        <v>2.4</v>
      </c>
      <c r="E4913">
        <v>2.399617490804598</v>
      </c>
      <c r="F4913">
        <v>0.2307601067816091</v>
      </c>
      <c r="G4913">
        <v>3.0051960712643679</v>
      </c>
      <c r="H4913">
        <v>1.571746610165943</v>
      </c>
      <c r="I4913">
        <v>0.1205472820757818</v>
      </c>
      <c r="J4913">
        <v>3.0900601208489542</v>
      </c>
      <c r="K4913">
        <v>0.52997251992789529</v>
      </c>
      <c r="L4913">
        <v>4.3903691781198306</v>
      </c>
      <c r="M4913">
        <v>1.5539652797495458</v>
      </c>
      <c r="N4913">
        <v>0.87974715475659593</v>
      </c>
      <c r="O4913" t="b">
        <v>1</v>
      </c>
      <c r="P4913" t="b">
        <v>0</v>
      </c>
      <c r="Q4913">
        <v>3.5200909517048998E-3</v>
      </c>
      <c r="R4913">
        <v>1.500736070241E-3</v>
      </c>
      <c r="S4913">
        <v>1.585561721713623E-5</v>
      </c>
      <c r="T4913">
        <v>1.9310459385710001E-4</v>
      </c>
      <c r="U4913">
        <v>2.436335727349E-4</v>
      </c>
      <c r="V4913">
        <v>8.9118414623296002E-3</v>
      </c>
      <c r="W4913">
        <v>2.0024658198058002E-3</v>
      </c>
      <c r="X4913">
        <v>1.3401028125501299E-2</v>
      </c>
      <c r="Y4913">
        <v>4.2595263278613002E-3</v>
      </c>
      <c r="Z4913">
        <v>1.3620033271365401E-2</v>
      </c>
      <c r="AA4913">
        <v>9.9965011281453006E-2</v>
      </c>
      <c r="AB4913">
        <v>1.5972692327429999E-3</v>
      </c>
    </row>
    <row r="4914" spans="1:28" x14ac:dyDescent="0.2">
      <c r="A4914">
        <v>13</v>
      </c>
      <c r="B4914">
        <v>6</v>
      </c>
      <c r="C4914">
        <v>0.1</v>
      </c>
      <c r="D4914">
        <v>2.8</v>
      </c>
      <c r="E4914">
        <v>2.8001050517241381</v>
      </c>
      <c r="F4914">
        <v>0.27870699287356321</v>
      </c>
      <c r="G4914">
        <v>3.6308070448275864</v>
      </c>
      <c r="H4914">
        <v>1.555779818345191</v>
      </c>
      <c r="I4914">
        <v>0.1188123905276058</v>
      </c>
      <c r="J4914">
        <v>2.8394490724233541</v>
      </c>
      <c r="K4914">
        <v>0.40390510520752709</v>
      </c>
      <c r="L4914">
        <v>3.4908520323840913</v>
      </c>
      <c r="M4914">
        <v>1.5311394947150154</v>
      </c>
      <c r="O4914" t="b">
        <v>1</v>
      </c>
      <c r="P4914" t="b">
        <v>0</v>
      </c>
      <c r="Q4914">
        <v>3.2926382709386002E-3</v>
      </c>
      <c r="R4914">
        <v>1.6388538773652E-3</v>
      </c>
      <c r="S4914">
        <v>1.4715391416321078E-5</v>
      </c>
      <c r="T4914">
        <v>4.4537564651980001E-4</v>
      </c>
      <c r="U4914">
        <v>7.4249996740797104E-5</v>
      </c>
      <c r="V4914">
        <v>3.59277325113923E-2</v>
      </c>
      <c r="W4914">
        <v>4.9454276211702997E-3</v>
      </c>
      <c r="X4914">
        <v>1.5529179223780901E-2</v>
      </c>
      <c r="Y4914">
        <v>9.4874637883821996E-3</v>
      </c>
      <c r="AA4914">
        <v>0.10001612526245621</v>
      </c>
      <c r="AB4914">
        <v>1.5379951792962E-3</v>
      </c>
    </row>
    <row r="4915" spans="1:28" x14ac:dyDescent="0.2">
      <c r="A4915">
        <v>13</v>
      </c>
      <c r="B4915">
        <v>6</v>
      </c>
      <c r="C4915">
        <v>0.1</v>
      </c>
      <c r="D4915">
        <v>3.8</v>
      </c>
      <c r="E4915">
        <v>3.7999749827586209</v>
      </c>
      <c r="F4915">
        <v>0.39733917183908041</v>
      </c>
      <c r="G4915">
        <v>5.1773732436781614</v>
      </c>
      <c r="H4915">
        <v>1.539108985551376</v>
      </c>
      <c r="I4915">
        <v>0.1176190114661101</v>
      </c>
      <c r="J4915">
        <v>2.9086529021280656</v>
      </c>
      <c r="K4915">
        <v>0.29112318518696317</v>
      </c>
      <c r="L4915">
        <v>2.3714632316402517</v>
      </c>
      <c r="M4915">
        <v>1.5500283151337153</v>
      </c>
      <c r="O4915" t="b">
        <v>1</v>
      </c>
      <c r="P4915" t="b">
        <v>0</v>
      </c>
      <c r="Q4915">
        <v>3.2475477989176E-3</v>
      </c>
      <c r="R4915">
        <v>2.0250841355768001E-3</v>
      </c>
      <c r="S4915">
        <v>1.4096587911404279E-5</v>
      </c>
      <c r="T4915">
        <v>2.2463320707070001E-4</v>
      </c>
      <c r="U4915">
        <v>7.8463487599784209E-5</v>
      </c>
      <c r="V4915">
        <v>1.36643122082121E-2</v>
      </c>
      <c r="W4915">
        <v>1.9309442829462001E-3</v>
      </c>
      <c r="X4915">
        <v>9.9316457120476997E-3</v>
      </c>
      <c r="Y4915">
        <v>5.9456158246389999E-3</v>
      </c>
      <c r="AA4915">
        <v>9.9992572704549199E-2</v>
      </c>
      <c r="AB4915">
        <v>1.4802014597821999E-3</v>
      </c>
    </row>
    <row r="4916" spans="1:28" x14ac:dyDescent="0.2">
      <c r="A4916">
        <v>13</v>
      </c>
      <c r="B4916">
        <v>6</v>
      </c>
      <c r="C4916">
        <v>0.1</v>
      </c>
      <c r="D4916">
        <v>4.5999999999999996</v>
      </c>
      <c r="E4916">
        <v>4.600223868965517</v>
      </c>
      <c r="F4916">
        <v>0.49155104597701149</v>
      </c>
      <c r="G4916">
        <v>6.4079402103448269</v>
      </c>
      <c r="H4916">
        <v>1.5352925073359427</v>
      </c>
      <c r="I4916">
        <v>0.1171076886700685</v>
      </c>
      <c r="J4916">
        <v>2.8113410485677752</v>
      </c>
      <c r="K4916">
        <v>0.2311958940161396</v>
      </c>
      <c r="L4916">
        <v>1.9102246405080212</v>
      </c>
      <c r="M4916">
        <v>1.5235921850196248</v>
      </c>
      <c r="O4916" t="b">
        <v>1</v>
      </c>
      <c r="P4916" t="b">
        <v>0</v>
      </c>
      <c r="Q4916">
        <v>3.517368049056E-3</v>
      </c>
      <c r="R4916">
        <v>2.3193391905486E-3</v>
      </c>
      <c r="S4916">
        <v>1.4382136155158116E-5</v>
      </c>
      <c r="T4916">
        <v>1.5062986650910001E-4</v>
      </c>
      <c r="U4916">
        <v>1.6468312801959999E-4</v>
      </c>
      <c r="V4916">
        <v>4.0013946380720297E-2</v>
      </c>
      <c r="W4916">
        <v>4.0907937145854001E-3</v>
      </c>
      <c r="X4916">
        <v>1.48144266230567E-2</v>
      </c>
      <c r="Y4916">
        <v>4.8194601170897999E-3</v>
      </c>
      <c r="AA4916">
        <v>9.9985072521246401E-2</v>
      </c>
      <c r="AB4916">
        <v>1.4711237293340001E-3</v>
      </c>
    </row>
    <row r="4917" spans="1:28" x14ac:dyDescent="0.2">
      <c r="A4917">
        <v>13</v>
      </c>
      <c r="B4917">
        <v>6</v>
      </c>
      <c r="C4917">
        <v>0.1</v>
      </c>
      <c r="D4917">
        <v>5.3</v>
      </c>
      <c r="E4917">
        <v>5.3001404988505749</v>
      </c>
      <c r="F4917">
        <v>0.57343971034482755</v>
      </c>
      <c r="G4917">
        <v>7.4814973931034476</v>
      </c>
      <c r="H4917">
        <v>1.5328977512950632</v>
      </c>
      <c r="I4917">
        <v>0.1166289012103881</v>
      </c>
      <c r="J4917">
        <v>2.7040937316916707</v>
      </c>
      <c r="K4917">
        <v>0.1834847382942654</v>
      </c>
      <c r="L4917">
        <v>1.5566900841550029</v>
      </c>
      <c r="M4917">
        <v>1.5580273792534676</v>
      </c>
      <c r="O4917" t="b">
        <v>1</v>
      </c>
      <c r="P4917" t="b">
        <v>0</v>
      </c>
      <c r="Q4917">
        <v>3.5659197724757E-3</v>
      </c>
      <c r="R4917">
        <v>2.5026369144890001E-3</v>
      </c>
      <c r="S4917">
        <v>1.5480595371236453E-5</v>
      </c>
      <c r="T4917">
        <v>2.1758039687249999E-4</v>
      </c>
      <c r="U4917">
        <v>9.4574223572974959E-5</v>
      </c>
      <c r="V4917">
        <v>1.42544154405555E-2</v>
      </c>
      <c r="W4917">
        <v>6.725495777871E-4</v>
      </c>
      <c r="X4917">
        <v>9.7477376351897994E-3</v>
      </c>
      <c r="Y4917">
        <v>9.0989218643650008E-3</v>
      </c>
      <c r="AA4917">
        <v>0.1000137517413764</v>
      </c>
      <c r="AB4917">
        <v>1.4253831465027001E-3</v>
      </c>
    </row>
    <row r="4918" spans="1:28" x14ac:dyDescent="0.2">
      <c r="A4918">
        <v>13</v>
      </c>
      <c r="B4918">
        <v>6</v>
      </c>
      <c r="C4918">
        <v>0.1</v>
      </c>
      <c r="D4918">
        <v>6</v>
      </c>
      <c r="E4918">
        <v>6.0003918287356326</v>
      </c>
      <c r="F4918">
        <v>0.65513558172413788</v>
      </c>
      <c r="G4918">
        <v>8.5542868137931034</v>
      </c>
      <c r="H4918">
        <v>1.5326339694492666</v>
      </c>
      <c r="I4918">
        <v>0.1170424595432193</v>
      </c>
      <c r="J4918">
        <v>2.5736321785255347</v>
      </c>
      <c r="K4918">
        <v>0.15517016058530519</v>
      </c>
      <c r="L4918">
        <v>1.3580610843117289</v>
      </c>
      <c r="M4918">
        <v>1.5095212556666919</v>
      </c>
      <c r="O4918" t="b">
        <v>1</v>
      </c>
      <c r="P4918" t="b">
        <v>0</v>
      </c>
      <c r="Q4918">
        <v>3.8878166604985999E-3</v>
      </c>
      <c r="R4918">
        <v>2.8003478397737999E-3</v>
      </c>
      <c r="S4918">
        <v>1.685789458659919E-5</v>
      </c>
      <c r="T4918">
        <v>2.9024765924309998E-4</v>
      </c>
      <c r="U4918">
        <v>1.8620225045689999E-4</v>
      </c>
      <c r="V4918">
        <v>2.9398538841867699E-2</v>
      </c>
      <c r="W4918">
        <v>1.7973655856536E-3</v>
      </c>
      <c r="X4918">
        <v>4.9987101791025002E-3</v>
      </c>
      <c r="Y4918">
        <v>9.6898349920479E-3</v>
      </c>
      <c r="AA4918">
        <v>0.1000004203632727</v>
      </c>
      <c r="AB4918">
        <v>1.4114525961582E-3</v>
      </c>
    </row>
    <row r="4919" spans="1:28" x14ac:dyDescent="0.2">
      <c r="A4919">
        <v>13</v>
      </c>
      <c r="B4919">
        <v>6</v>
      </c>
      <c r="C4919">
        <v>0.1</v>
      </c>
      <c r="D4919">
        <v>7.2</v>
      </c>
      <c r="E4919">
        <v>7.1993008574712647</v>
      </c>
      <c r="F4919">
        <v>0.79433199287356338</v>
      </c>
      <c r="G4919">
        <v>10.388749344827586</v>
      </c>
      <c r="H4919">
        <v>1.5305368718136385</v>
      </c>
      <c r="I4919">
        <v>0.1163029745697353</v>
      </c>
      <c r="J4919">
        <v>2.5896683822645321</v>
      </c>
      <c r="K4919">
        <v>0.13389296551769639</v>
      </c>
      <c r="L4919">
        <v>1.1717381254961099</v>
      </c>
      <c r="O4919" t="b">
        <v>1</v>
      </c>
      <c r="P4919" t="b">
        <v>0</v>
      </c>
      <c r="Q4919">
        <v>4.3365064579768001E-3</v>
      </c>
      <c r="R4919">
        <v>3.2006228563042998E-3</v>
      </c>
      <c r="S4919">
        <v>3.9634404314271923E-5</v>
      </c>
      <c r="T4919">
        <v>2.7074534539510002E-4</v>
      </c>
      <c r="U4919">
        <v>1.570679801486E-4</v>
      </c>
      <c r="V4919">
        <v>2.05157911855533E-2</v>
      </c>
      <c r="W4919">
        <v>1.1377443857120001E-3</v>
      </c>
      <c r="X4919">
        <v>5.4194654234828001E-3</v>
      </c>
      <c r="AA4919">
        <v>9.9995075020829799E-2</v>
      </c>
      <c r="AB4919">
        <v>1.4327955029106E-3</v>
      </c>
    </row>
    <row r="4920" spans="1:28" x14ac:dyDescent="0.2">
      <c r="A4920">
        <v>13</v>
      </c>
      <c r="B4920">
        <v>6</v>
      </c>
      <c r="C4920">
        <v>0.1</v>
      </c>
      <c r="D4920">
        <v>10</v>
      </c>
      <c r="E4920">
        <v>10.000807267816093</v>
      </c>
      <c r="F4920">
        <v>1.1173622781609194</v>
      </c>
      <c r="G4920">
        <v>14.669966103448276</v>
      </c>
      <c r="H4920">
        <v>1.5263775245516411</v>
      </c>
      <c r="I4920">
        <v>0.11411174419758729</v>
      </c>
      <c r="J4920">
        <v>2.6745332225893881</v>
      </c>
      <c r="K4920">
        <v>9.6061747782452203E-2</v>
      </c>
      <c r="L4920">
        <v>0.80112179961043162</v>
      </c>
      <c r="M4920">
        <v>1.522051394352415</v>
      </c>
      <c r="O4920" t="b">
        <v>1</v>
      </c>
      <c r="P4920" t="b">
        <v>0</v>
      </c>
      <c r="Q4920">
        <v>5.5864448635342999E-3</v>
      </c>
      <c r="R4920">
        <v>4.1227080991671E-3</v>
      </c>
      <c r="S4920">
        <v>5.371534755139755E-5</v>
      </c>
      <c r="T4920">
        <v>1.274295528869E-4</v>
      </c>
      <c r="U4920">
        <v>9.0726619972863234E-5</v>
      </c>
      <c r="V4920">
        <v>3.4521906332323701E-2</v>
      </c>
      <c r="W4920">
        <v>1.3200096462239999E-3</v>
      </c>
      <c r="X4920">
        <v>4.5230488575977003E-3</v>
      </c>
      <c r="Y4920">
        <v>6.0067252706280999E-3</v>
      </c>
      <c r="AA4920">
        <v>9.9985651191468003E-2</v>
      </c>
      <c r="AB4920">
        <v>1.4010743009047E-3</v>
      </c>
    </row>
    <row r="4921" spans="1:28" x14ac:dyDescent="0.2">
      <c r="A4921">
        <v>13</v>
      </c>
      <c r="B4921">
        <v>6</v>
      </c>
      <c r="C4921">
        <v>0.11</v>
      </c>
      <c r="D4921">
        <v>1.17</v>
      </c>
      <c r="E4921">
        <v>1.1711067034482758</v>
      </c>
      <c r="F4921">
        <v>8.2647026206896498E-2</v>
      </c>
      <c r="G4921">
        <v>0.8796014210344828</v>
      </c>
      <c r="H4921">
        <v>2.0960465075417991</v>
      </c>
      <c r="I4921">
        <v>0.15160294507530581</v>
      </c>
      <c r="J4921">
        <v>8.2554469480461066</v>
      </c>
      <c r="K4921">
        <v>3.7998053015492297</v>
      </c>
      <c r="L4921">
        <v>24.793541648032921</v>
      </c>
      <c r="M4921">
        <v>2.068433730697782</v>
      </c>
      <c r="N4921">
        <v>3.7902126793667659</v>
      </c>
      <c r="O4921" t="b">
        <v>1</v>
      </c>
      <c r="P4921" t="b">
        <v>0</v>
      </c>
      <c r="Q4921">
        <v>6.2853179138381001E-3</v>
      </c>
      <c r="R4921">
        <v>1.2832904051952999E-3</v>
      </c>
      <c r="S4921">
        <v>4.2839516647371309E-5</v>
      </c>
      <c r="T4921">
        <v>4.1340338593484002E-3</v>
      </c>
      <c r="U4921">
        <v>6.6622539186059996E-4</v>
      </c>
      <c r="V4921">
        <v>6.1794040220346298E-2</v>
      </c>
      <c r="W4921">
        <v>2.7919690608353601E-2</v>
      </c>
      <c r="X4921">
        <v>0.1013478060231678</v>
      </c>
      <c r="Y4921">
        <v>9.0810252803928005E-3</v>
      </c>
      <c r="Z4921">
        <v>9.3908560918858006E-3</v>
      </c>
      <c r="AA4921">
        <v>0.1101896156307282</v>
      </c>
      <c r="AB4921">
        <v>3.0893661328788001E-3</v>
      </c>
    </row>
    <row r="4922" spans="1:28" x14ac:dyDescent="0.2">
      <c r="A4922">
        <v>13</v>
      </c>
      <c r="B4922">
        <v>6</v>
      </c>
      <c r="C4922">
        <v>0.11</v>
      </c>
      <c r="D4922">
        <v>1.21</v>
      </c>
      <c r="E4922">
        <v>1.2095605551724138</v>
      </c>
      <c r="F4922">
        <v>8.8502432655172394E-2</v>
      </c>
      <c r="G4922">
        <v>0.95964167931034483</v>
      </c>
      <c r="H4922">
        <v>2.020438676996307</v>
      </c>
      <c r="I4922">
        <v>0.15149755392446279</v>
      </c>
      <c r="J4922">
        <v>6.723486717268484</v>
      </c>
      <c r="K4922">
        <v>2.8623046630235365</v>
      </c>
      <c r="L4922">
        <v>19.103428231932782</v>
      </c>
      <c r="M4922">
        <v>1.997467778183565</v>
      </c>
      <c r="N4922">
        <v>3.3370936990678386</v>
      </c>
      <c r="O4922" t="b">
        <v>1</v>
      </c>
      <c r="P4922" t="b">
        <v>0</v>
      </c>
      <c r="Q4922">
        <v>5.9059489307010998E-3</v>
      </c>
      <c r="R4922">
        <v>1.2548726432492E-3</v>
      </c>
      <c r="S4922">
        <v>3.7121672158589963E-5</v>
      </c>
      <c r="T4922">
        <v>5.1067156875249002E-3</v>
      </c>
      <c r="U4922">
        <v>6.9236228845299995E-4</v>
      </c>
      <c r="V4922">
        <v>3.0949556970260202E-2</v>
      </c>
      <c r="W4922">
        <v>1.99638159872116E-2</v>
      </c>
      <c r="X4922">
        <v>0.13638695053393091</v>
      </c>
      <c r="Y4922">
        <v>1.6331446122829701E-2</v>
      </c>
      <c r="Z4922">
        <v>2.3550042008926901E-2</v>
      </c>
      <c r="AA4922">
        <v>0.1099234409265122</v>
      </c>
      <c r="AB4922">
        <v>2.7582260845606999E-3</v>
      </c>
    </row>
    <row r="4923" spans="1:28" x14ac:dyDescent="0.2">
      <c r="A4923">
        <v>13</v>
      </c>
      <c r="B4923">
        <v>6</v>
      </c>
      <c r="C4923">
        <v>0.11</v>
      </c>
      <c r="D4923">
        <v>1.26</v>
      </c>
      <c r="E4923">
        <v>1.2597786965517239</v>
      </c>
      <c r="F4923">
        <v>9.5877624793103397E-2</v>
      </c>
      <c r="G4923">
        <v>1.0565418448275861</v>
      </c>
      <c r="H4923">
        <v>1.9078368582772076</v>
      </c>
      <c r="I4923">
        <v>0.1459895967656922</v>
      </c>
      <c r="J4923">
        <v>6.1502388070188925</v>
      </c>
      <c r="K4923">
        <v>2.4937522223800577</v>
      </c>
      <c r="L4923">
        <v>16.830244556560064</v>
      </c>
      <c r="M4923">
        <v>1.9181537876093</v>
      </c>
      <c r="N4923">
        <v>3.1660209326430895</v>
      </c>
      <c r="O4923" t="b">
        <v>1</v>
      </c>
      <c r="P4923" t="b">
        <v>0</v>
      </c>
      <c r="Q4923">
        <v>5.5812134021197999E-3</v>
      </c>
      <c r="R4923">
        <v>1.2635616561141999E-3</v>
      </c>
      <c r="S4923">
        <v>3.33887498140883E-5</v>
      </c>
      <c r="T4923">
        <v>5.0578704830793004E-3</v>
      </c>
      <c r="U4923">
        <v>4.5444496719489999E-4</v>
      </c>
      <c r="V4923">
        <v>3.5590154055389699E-2</v>
      </c>
      <c r="W4923">
        <v>1.3887470448453201E-2</v>
      </c>
      <c r="X4923">
        <v>8.04372048083771E-2</v>
      </c>
      <c r="Y4923">
        <v>6.3001932835666996E-3</v>
      </c>
      <c r="Z4923">
        <v>1.05518590814568E-2</v>
      </c>
      <c r="AA4923">
        <v>0.1101104345942342</v>
      </c>
      <c r="AB4923">
        <v>2.6465910114893002E-3</v>
      </c>
    </row>
    <row r="4924" spans="1:28" x14ac:dyDescent="0.2">
      <c r="A4924">
        <v>13</v>
      </c>
      <c r="B4924">
        <v>6</v>
      </c>
      <c r="C4924">
        <v>0.112493</v>
      </c>
      <c r="D4924">
        <v>1.1399999999999999</v>
      </c>
      <c r="E4924">
        <v>1.1404020068965517</v>
      </c>
      <c r="F4924">
        <v>7.8617864827586204E-2</v>
      </c>
      <c r="G4924">
        <v>0.79145813241379304</v>
      </c>
      <c r="H4924">
        <v>2.182397024221991</v>
      </c>
      <c r="I4924">
        <v>0.16103827420638539</v>
      </c>
      <c r="O4924" t="b">
        <v>1</v>
      </c>
      <c r="P4924" t="b">
        <v>0</v>
      </c>
      <c r="Q4924">
        <v>6.7478541175248997E-3</v>
      </c>
      <c r="R4924">
        <v>1.3178166558117E-3</v>
      </c>
      <c r="S4924">
        <v>4.9622761641784913E-5</v>
      </c>
      <c r="T4924">
        <v>1.04704741657993E-2</v>
      </c>
      <c r="U4924">
        <v>4.635770272045E-4</v>
      </c>
      <c r="V4924">
        <v>5.9380007609903598E-2</v>
      </c>
      <c r="W4924">
        <v>2.3508907098352801E-2</v>
      </c>
      <c r="X4924">
        <v>0.1074664252082015</v>
      </c>
      <c r="AA4924">
        <v>0.1124359660056657</v>
      </c>
      <c r="AB4924">
        <v>3.4220261117516998E-3</v>
      </c>
    </row>
    <row r="4925" spans="1:28" x14ac:dyDescent="0.2">
      <c r="A4925">
        <v>13</v>
      </c>
      <c r="B4925">
        <v>6</v>
      </c>
      <c r="C4925">
        <v>0.13</v>
      </c>
      <c r="D4925">
        <v>1.1299999999999999</v>
      </c>
      <c r="E4925">
        <v>1.1277414896551723</v>
      </c>
      <c r="F4925">
        <v>8.0592993758620599E-2</v>
      </c>
      <c r="G4925">
        <v>0.6134101589655172</v>
      </c>
      <c r="O4925" t="b">
        <v>1</v>
      </c>
      <c r="P4925" t="b">
        <v>0</v>
      </c>
      <c r="Q4925">
        <v>7.9623168230730998E-3</v>
      </c>
      <c r="R4925">
        <v>1.7461376935635001E-3</v>
      </c>
      <c r="S4925">
        <v>7.7046662764532431E-5</v>
      </c>
      <c r="AA4925">
        <v>0.13062431161473079</v>
      </c>
      <c r="AB4925">
        <v>5.1609361375187001E-3</v>
      </c>
    </row>
    <row r="4926" spans="1:28" x14ac:dyDescent="0.2">
      <c r="A4926">
        <v>13</v>
      </c>
      <c r="B4926">
        <v>6</v>
      </c>
      <c r="C4926">
        <v>0.13314300000000001</v>
      </c>
      <c r="D4926">
        <v>1.25</v>
      </c>
      <c r="E4926">
        <v>1.2496425137931031</v>
      </c>
      <c r="F4926">
        <v>0.1049878401724138</v>
      </c>
      <c r="G4926">
        <v>0.864867951724138</v>
      </c>
      <c r="H4926">
        <v>2.0240528159911624</v>
      </c>
      <c r="I4926">
        <v>0.18179249142811069</v>
      </c>
      <c r="J4926">
        <v>7.8255754038374121</v>
      </c>
      <c r="K4926">
        <v>3.2830221151339098</v>
      </c>
      <c r="L4926">
        <v>17.501135188104854</v>
      </c>
      <c r="M4926">
        <v>2.0449507144247376</v>
      </c>
      <c r="N4926">
        <v>2.9780562045216441</v>
      </c>
      <c r="O4926" t="b">
        <v>1</v>
      </c>
      <c r="P4926" t="b">
        <v>0</v>
      </c>
      <c r="Q4926">
        <v>6.2581945499748997E-3</v>
      </c>
      <c r="R4926">
        <v>1.7814267003858999E-3</v>
      </c>
      <c r="S4926">
        <v>4.5987112347135344E-5</v>
      </c>
      <c r="T4926">
        <v>3.5333659677941999E-3</v>
      </c>
      <c r="U4926">
        <v>1.2251802856180999E-3</v>
      </c>
      <c r="V4926">
        <v>7.89644245723084E-2</v>
      </c>
      <c r="W4926">
        <v>4.01539477791839E-2</v>
      </c>
      <c r="X4926">
        <v>0.16987422589224879</v>
      </c>
      <c r="Y4926">
        <v>8.5452946998409007E-3</v>
      </c>
      <c r="Z4926">
        <v>1.7786511918669999E-2</v>
      </c>
      <c r="AA4926">
        <v>0.13329985252457921</v>
      </c>
      <c r="AB4926">
        <v>3.5705818509145001E-3</v>
      </c>
    </row>
    <row r="4927" spans="1:28" x14ac:dyDescent="0.2">
      <c r="A4927">
        <v>13</v>
      </c>
      <c r="B4927">
        <v>6</v>
      </c>
      <c r="C4927">
        <v>0.134348</v>
      </c>
      <c r="D4927">
        <v>1.31</v>
      </c>
      <c r="E4927">
        <v>1.3102849620689656</v>
      </c>
      <c r="F4927">
        <v>0.11686515517241371</v>
      </c>
      <c r="G4927">
        <v>0.97682479448275839</v>
      </c>
      <c r="H4927">
        <v>1.963523758628354</v>
      </c>
      <c r="I4927">
        <v>0.1848165518851991</v>
      </c>
      <c r="J4927">
        <v>6.9749591316412758</v>
      </c>
      <c r="K4927">
        <v>2.7588119453767499</v>
      </c>
      <c r="L4927">
        <v>14.780245913409384</v>
      </c>
      <c r="M4927">
        <v>1.94291574448844</v>
      </c>
      <c r="N4927">
        <v>2.7955267344757639</v>
      </c>
      <c r="O4927" t="b">
        <v>1</v>
      </c>
      <c r="P4927" t="b">
        <v>0</v>
      </c>
      <c r="Q4927">
        <v>5.9863867555454003E-3</v>
      </c>
      <c r="R4927">
        <v>1.7810351788894001E-3</v>
      </c>
      <c r="S4927">
        <v>3.9644842362510957E-5</v>
      </c>
      <c r="T4927">
        <v>4.6787689125817999E-3</v>
      </c>
      <c r="U4927">
        <v>5.8661986125750003E-4</v>
      </c>
      <c r="V4927">
        <v>2.0407907779240599E-2</v>
      </c>
      <c r="W4927">
        <v>1.14502096694859E-2</v>
      </c>
      <c r="X4927">
        <v>6.7160592747868494E-2</v>
      </c>
      <c r="Y4927">
        <v>7.2400923044753001E-3</v>
      </c>
      <c r="Z4927">
        <v>1.0632011359228E-2</v>
      </c>
      <c r="AA4927">
        <v>0.1341553759373437</v>
      </c>
      <c r="AB4927">
        <v>3.3660184568191998E-3</v>
      </c>
    </row>
    <row r="4928" spans="1:28" x14ac:dyDescent="0.2">
      <c r="A4928">
        <v>13</v>
      </c>
      <c r="B4928">
        <v>6</v>
      </c>
      <c r="C4928">
        <v>0.14480399999999999</v>
      </c>
      <c r="D4928">
        <v>1.18</v>
      </c>
      <c r="E4928">
        <v>1.1798598482758622</v>
      </c>
      <c r="F4928">
        <v>9.4470228517241295E-2</v>
      </c>
      <c r="G4928">
        <v>0.62220418793103449</v>
      </c>
      <c r="O4928" t="b">
        <v>1</v>
      </c>
      <c r="P4928" t="b">
        <v>0</v>
      </c>
      <c r="Q4928">
        <v>7.5182407672015001E-3</v>
      </c>
      <c r="R4928">
        <v>2.0373150140638998E-3</v>
      </c>
      <c r="S4928">
        <v>6.891043969326425E-5</v>
      </c>
      <c r="AA4928">
        <v>0.14460724095984001</v>
      </c>
      <c r="AB4928">
        <v>5.2530049078529997E-3</v>
      </c>
    </row>
    <row r="4929" spans="1:28" x14ac:dyDescent="0.2">
      <c r="A4929">
        <v>13</v>
      </c>
      <c r="B4929">
        <v>6</v>
      </c>
      <c r="C4929">
        <v>0.15</v>
      </c>
      <c r="D4929">
        <v>1.3</v>
      </c>
      <c r="E4929">
        <v>1.2995022114942529</v>
      </c>
      <c r="F4929">
        <v>0.1219875649425287</v>
      </c>
      <c r="G4929">
        <v>0.84576590298850585</v>
      </c>
      <c r="H4929">
        <v>2.032437291719281</v>
      </c>
      <c r="I4929">
        <v>0.21806438894775579</v>
      </c>
      <c r="J4929">
        <v>8.756048834196875</v>
      </c>
      <c r="K4929">
        <v>3.5215843052724516</v>
      </c>
      <c r="L4929">
        <v>15.973466571694187</v>
      </c>
      <c r="M4929">
        <v>2.0340151090015905</v>
      </c>
      <c r="N4929">
        <v>2.7213432961751538</v>
      </c>
      <c r="O4929" t="b">
        <v>1</v>
      </c>
      <c r="P4929" t="b">
        <v>0</v>
      </c>
      <c r="Q4929">
        <v>6.2487642074572003E-3</v>
      </c>
      <c r="R4929">
        <v>2.1153170921695999E-3</v>
      </c>
      <c r="S4929">
        <v>4.5466459166318013E-5</v>
      </c>
      <c r="T4929">
        <v>3.6949599184106E-3</v>
      </c>
      <c r="U4929">
        <v>6.0773722628849999E-4</v>
      </c>
      <c r="V4929">
        <v>4.7463502154169897E-2</v>
      </c>
      <c r="W4929">
        <v>2.1251511433962499E-2</v>
      </c>
      <c r="X4929">
        <v>9.29030198397124E-2</v>
      </c>
      <c r="Y4929">
        <v>6.4948968961252998E-3</v>
      </c>
      <c r="Z4929">
        <v>8.1626686639757993E-3</v>
      </c>
      <c r="AA4929">
        <v>0.15028259723379431</v>
      </c>
      <c r="AB4929">
        <v>4.1537915867214999E-3</v>
      </c>
    </row>
    <row r="4930" spans="1:28" x14ac:dyDescent="0.2">
      <c r="A4930">
        <v>13</v>
      </c>
      <c r="B4930">
        <v>6</v>
      </c>
      <c r="C4930">
        <v>0.15</v>
      </c>
      <c r="D4930">
        <v>1.4</v>
      </c>
      <c r="E4930">
        <v>1.3995950517241382</v>
      </c>
      <c r="F4930">
        <v>0.14317397655172409</v>
      </c>
      <c r="G4930">
        <v>1.0388086367816092</v>
      </c>
      <c r="H4930">
        <v>1.8675887052638784</v>
      </c>
      <c r="I4930">
        <v>0.20549520837142149</v>
      </c>
      <c r="J4930">
        <v>6.5725761196626546</v>
      </c>
      <c r="K4930">
        <v>2.338016557489043</v>
      </c>
      <c r="L4930">
        <v>10.878993913005624</v>
      </c>
      <c r="M4930">
        <v>1.8806089136108357</v>
      </c>
      <c r="N4930">
        <v>2.3068211289294585</v>
      </c>
      <c r="O4930" t="b">
        <v>1</v>
      </c>
      <c r="P4930" t="b">
        <v>0</v>
      </c>
      <c r="Q4930">
        <v>5.6967772390957997E-3</v>
      </c>
      <c r="R4930">
        <v>2.1409320007138E-3</v>
      </c>
      <c r="S4930">
        <v>3.60928075487003E-5</v>
      </c>
      <c r="T4930">
        <v>2.6650184957970001E-3</v>
      </c>
      <c r="U4930">
        <v>1.0636616342922999E-3</v>
      </c>
      <c r="V4930">
        <v>5.8643939346967197E-2</v>
      </c>
      <c r="W4930">
        <v>1.88749730199495E-2</v>
      </c>
      <c r="X4930">
        <v>4.4126561433558399E-2</v>
      </c>
      <c r="Y4930">
        <v>5.0434521855080997E-3</v>
      </c>
      <c r="Z4930">
        <v>6.7329691989770997E-3</v>
      </c>
      <c r="AA4930">
        <v>0.15003312081319781</v>
      </c>
      <c r="AB4930">
        <v>3.5413696414759999E-3</v>
      </c>
    </row>
    <row r="4931" spans="1:28" x14ac:dyDescent="0.2">
      <c r="A4931">
        <v>13</v>
      </c>
      <c r="B4931">
        <v>6</v>
      </c>
      <c r="C4931">
        <v>0.15</v>
      </c>
      <c r="D4931">
        <v>1.5</v>
      </c>
      <c r="E4931">
        <v>1.499844422988506</v>
      </c>
      <c r="F4931">
        <v>0.1640411665517241</v>
      </c>
      <c r="G4931">
        <v>1.2215891609195404</v>
      </c>
      <c r="H4931">
        <v>1.7907688038941181</v>
      </c>
      <c r="I4931">
        <v>0.20449340146999351</v>
      </c>
      <c r="J4931">
        <v>5.3810894106186504</v>
      </c>
      <c r="K4931">
        <v>1.7046661103451719</v>
      </c>
      <c r="L4931">
        <v>8.2098204229631904</v>
      </c>
      <c r="M4931">
        <v>1.8415901632043328</v>
      </c>
      <c r="N4931">
        <v>1.928806558611796</v>
      </c>
      <c r="O4931" t="b">
        <v>1</v>
      </c>
      <c r="P4931" t="b">
        <v>0</v>
      </c>
      <c r="Q4931">
        <v>5.2969521967214002E-3</v>
      </c>
      <c r="R4931">
        <v>2.1748620058095001E-3</v>
      </c>
      <c r="S4931">
        <v>3.1611979068028175E-5</v>
      </c>
      <c r="T4931">
        <v>1.9407518935522E-3</v>
      </c>
      <c r="U4931">
        <v>6.0626229196839997E-4</v>
      </c>
      <c r="V4931">
        <v>2.5008150473808499E-2</v>
      </c>
      <c r="W4931">
        <v>7.6628412087880998E-3</v>
      </c>
      <c r="X4931">
        <v>3.8678578232722E-2</v>
      </c>
      <c r="Y4931">
        <v>1.02738693351989E-2</v>
      </c>
      <c r="Z4931">
        <v>7.6268566698634004E-3</v>
      </c>
      <c r="AA4931">
        <v>0.15008047692051321</v>
      </c>
      <c r="AB4931">
        <v>3.1828051897932999E-3</v>
      </c>
    </row>
    <row r="4932" spans="1:28" x14ac:dyDescent="0.2">
      <c r="A4932">
        <v>13</v>
      </c>
      <c r="B4932">
        <v>6</v>
      </c>
      <c r="C4932">
        <v>0.15</v>
      </c>
      <c r="D4932">
        <v>1.6</v>
      </c>
      <c r="E4932">
        <v>1.5997631873563218</v>
      </c>
      <c r="F4932">
        <v>0.1845398257471263</v>
      </c>
      <c r="G4932">
        <v>1.3976897321839079</v>
      </c>
      <c r="H4932">
        <v>1.7353515303101683</v>
      </c>
      <c r="I4932">
        <v>0.20501367027975431</v>
      </c>
      <c r="J4932">
        <v>4.5359704172534139</v>
      </c>
      <c r="K4932">
        <v>1.3056220776998178</v>
      </c>
      <c r="L4932">
        <v>6.4516116781413215</v>
      </c>
      <c r="M4932">
        <v>1.7186029238541072</v>
      </c>
      <c r="N4932">
        <v>1.5996179293326722</v>
      </c>
      <c r="O4932" t="b">
        <v>1</v>
      </c>
      <c r="P4932" t="b">
        <v>0</v>
      </c>
      <c r="Q4932">
        <v>5.0159075602309996E-3</v>
      </c>
      <c r="R4932">
        <v>2.2231098813246001E-3</v>
      </c>
      <c r="S4932">
        <v>2.8501320789122425E-5</v>
      </c>
      <c r="T4932">
        <v>1.3161603366238E-3</v>
      </c>
      <c r="U4932">
        <v>2.4236772918700001E-4</v>
      </c>
      <c r="V4932">
        <v>2.55858197896317E-2</v>
      </c>
      <c r="W4932">
        <v>8.5993172694341993E-3</v>
      </c>
      <c r="X4932">
        <v>2.3826910607432899E-2</v>
      </c>
      <c r="Y4932">
        <v>9.1599081453195997E-3</v>
      </c>
      <c r="Z4932">
        <v>1.20946011773648E-2</v>
      </c>
      <c r="AA4932">
        <v>0.1500760946508915</v>
      </c>
      <c r="AB4932">
        <v>2.9217608527574998E-3</v>
      </c>
    </row>
    <row r="4933" spans="1:28" x14ac:dyDescent="0.2">
      <c r="A4933">
        <v>13</v>
      </c>
      <c r="B4933">
        <v>6</v>
      </c>
      <c r="C4933">
        <v>0.15</v>
      </c>
      <c r="D4933">
        <v>1.7</v>
      </c>
      <c r="E4933">
        <v>1.6996728758620689</v>
      </c>
      <c r="F4933">
        <v>0.2049339642528735</v>
      </c>
      <c r="G4933">
        <v>1.569258943678161</v>
      </c>
      <c r="H4933">
        <v>1.7076068769333197</v>
      </c>
      <c r="I4933">
        <v>0.20266493181850689</v>
      </c>
      <c r="J4933">
        <v>4.4538335297582394</v>
      </c>
      <c r="K4933">
        <v>1.1623628654793352</v>
      </c>
      <c r="L4933">
        <v>5.6893911322232453</v>
      </c>
      <c r="M4933">
        <v>1.7612733728049017</v>
      </c>
      <c r="N4933">
        <v>1.4610042585918377</v>
      </c>
      <c r="O4933" t="b">
        <v>1</v>
      </c>
      <c r="P4933" t="b">
        <v>0</v>
      </c>
      <c r="Q4933">
        <v>4.7105426909182999E-3</v>
      </c>
      <c r="R4933">
        <v>2.2656218405517001E-3</v>
      </c>
      <c r="S4933">
        <v>2.5752433689913453E-5</v>
      </c>
      <c r="T4933">
        <v>1.4572022563401001E-3</v>
      </c>
      <c r="U4933">
        <v>9.081993048945E-4</v>
      </c>
      <c r="V4933">
        <v>4.6285366032377297E-2</v>
      </c>
      <c r="W4933">
        <v>1.25551609958323E-2</v>
      </c>
      <c r="X4933">
        <v>2.44583478724563E-2</v>
      </c>
      <c r="Y4933">
        <v>6.4778404521298001E-3</v>
      </c>
      <c r="Z4933">
        <v>1.70467039710381E-2</v>
      </c>
      <c r="AA4933">
        <v>0.1499507267122146</v>
      </c>
      <c r="AB4933">
        <v>2.8339256030521002E-3</v>
      </c>
    </row>
    <row r="4934" spans="1:28" x14ac:dyDescent="0.2">
      <c r="A4934">
        <v>13</v>
      </c>
      <c r="B4934">
        <v>6</v>
      </c>
      <c r="C4934">
        <v>0.15</v>
      </c>
      <c r="D4934">
        <v>1.8</v>
      </c>
      <c r="E4934">
        <v>1.8001792689655172</v>
      </c>
      <c r="F4934">
        <v>0.22521504781609189</v>
      </c>
      <c r="G4934">
        <v>1.7385196494252877</v>
      </c>
      <c r="H4934">
        <v>1.675761288570615</v>
      </c>
      <c r="I4934">
        <v>0.2060310872601358</v>
      </c>
      <c r="J4934">
        <v>4.1481210600761598</v>
      </c>
      <c r="K4934">
        <v>1.0282452434294431</v>
      </c>
      <c r="L4934">
        <v>5.1433182343193371</v>
      </c>
      <c r="M4934">
        <v>1.6803393478074922</v>
      </c>
      <c r="N4934">
        <v>1.3677949394290057</v>
      </c>
      <c r="O4934" t="b">
        <v>1</v>
      </c>
      <c r="P4934" t="b">
        <v>0</v>
      </c>
      <c r="Q4934">
        <v>4.5030657267736002E-3</v>
      </c>
      <c r="R4934">
        <v>2.3512140984536002E-3</v>
      </c>
      <c r="S4934">
        <v>2.3951918514996421E-5</v>
      </c>
      <c r="T4934">
        <v>1.3934381385782E-3</v>
      </c>
      <c r="U4934">
        <v>8.2820645446979996E-4</v>
      </c>
      <c r="V4934">
        <v>3.6742385848117398E-2</v>
      </c>
      <c r="W4934">
        <v>9.2099822430455006E-3</v>
      </c>
      <c r="X4934">
        <v>1.82873370216203E-2</v>
      </c>
      <c r="Y4934">
        <v>8.6296114708283005E-3</v>
      </c>
      <c r="Z4934">
        <v>1.5087373680584101E-2</v>
      </c>
      <c r="AA4934">
        <v>0.1500011186468922</v>
      </c>
      <c r="AB4934">
        <v>2.7658940099457002E-3</v>
      </c>
    </row>
    <row r="4935" spans="1:28" x14ac:dyDescent="0.2">
      <c r="A4935">
        <v>13</v>
      </c>
      <c r="B4935">
        <v>6</v>
      </c>
      <c r="C4935">
        <v>0.15</v>
      </c>
      <c r="D4935">
        <v>1.9</v>
      </c>
      <c r="E4935">
        <v>1.9003185160919536</v>
      </c>
      <c r="F4935">
        <v>0.24541397137931029</v>
      </c>
      <c r="G4935">
        <v>1.9052725275862068</v>
      </c>
      <c r="H4935">
        <v>1.6536875152131496</v>
      </c>
      <c r="I4935">
        <v>0.20054463697080069</v>
      </c>
      <c r="J4935">
        <v>3.9870906362843863</v>
      </c>
      <c r="K4935">
        <v>0.92776949559110222</v>
      </c>
      <c r="L4935">
        <v>4.620577781179982</v>
      </c>
      <c r="M4935">
        <v>1.6265926605902423</v>
      </c>
      <c r="N4935">
        <v>1.2753462616820117</v>
      </c>
      <c r="O4935" t="b">
        <v>1</v>
      </c>
      <c r="P4935" t="b">
        <v>0</v>
      </c>
      <c r="Q4935">
        <v>4.3437018416996997E-3</v>
      </c>
      <c r="R4935">
        <v>2.3906818959489999E-3</v>
      </c>
      <c r="S4935">
        <v>2.252471202520864E-5</v>
      </c>
      <c r="T4935">
        <v>6.5747153237300003E-4</v>
      </c>
      <c r="U4935">
        <v>3.1197499775420003E-4</v>
      </c>
      <c r="V4935">
        <v>5.9448026883708302E-2</v>
      </c>
      <c r="W4935">
        <v>1.7808759624529099E-2</v>
      </c>
      <c r="X4935">
        <v>6.5501240582008999E-2</v>
      </c>
      <c r="Y4935">
        <v>6.4097608994968004E-3</v>
      </c>
      <c r="Z4935">
        <v>3.81101932776894E-2</v>
      </c>
      <c r="AA4935">
        <v>0.14998992801199801</v>
      </c>
      <c r="AB4935">
        <v>2.7246013185694001E-3</v>
      </c>
    </row>
    <row r="4936" spans="1:28" x14ac:dyDescent="0.2">
      <c r="A4936">
        <v>13</v>
      </c>
      <c r="B4936">
        <v>6</v>
      </c>
      <c r="C4936">
        <v>0.15</v>
      </c>
      <c r="D4936">
        <v>2</v>
      </c>
      <c r="E4936">
        <v>1.9998262402298848</v>
      </c>
      <c r="F4936">
        <v>0.26531836425287358</v>
      </c>
      <c r="G4936">
        <v>2.0690035988505744</v>
      </c>
      <c r="H4936">
        <v>1.6358201020976515</v>
      </c>
      <c r="I4936">
        <v>0.2001659215375198</v>
      </c>
      <c r="J4936">
        <v>3.9335259247355712</v>
      </c>
      <c r="K4936">
        <v>0.83342329908319512</v>
      </c>
      <c r="L4936">
        <v>4.1078571399328316</v>
      </c>
      <c r="M4936">
        <v>1.6781918518016872</v>
      </c>
      <c r="N4936">
        <v>1.1301920386118018</v>
      </c>
      <c r="O4936" t="b">
        <v>1</v>
      </c>
      <c r="P4936" t="b">
        <v>0</v>
      </c>
      <c r="Q4936">
        <v>4.2560776282282E-3</v>
      </c>
      <c r="R4936">
        <v>2.4922823485355999E-3</v>
      </c>
      <c r="S4936">
        <v>2.1377959701271996E-5</v>
      </c>
      <c r="T4936">
        <v>6.4637444787399995E-4</v>
      </c>
      <c r="U4936">
        <v>3.0190825314500001E-4</v>
      </c>
      <c r="V4936">
        <v>3.1862716215251503E-2</v>
      </c>
      <c r="W4936">
        <v>9.7743097595499994E-3</v>
      </c>
      <c r="X4936">
        <v>2.8199331648801E-2</v>
      </c>
      <c r="Y4936">
        <v>7.8144522185296002E-3</v>
      </c>
      <c r="Z4936">
        <v>2.4078156480029301E-2</v>
      </c>
      <c r="AA4936">
        <v>0.1499907998666889</v>
      </c>
      <c r="AB4936">
        <v>2.6184722495073E-3</v>
      </c>
    </row>
    <row r="4937" spans="1:28" x14ac:dyDescent="0.2">
      <c r="A4937">
        <v>13</v>
      </c>
      <c r="B4937">
        <v>6</v>
      </c>
      <c r="C4937">
        <v>0.15</v>
      </c>
      <c r="D4937">
        <v>2.4</v>
      </c>
      <c r="E4937">
        <v>2.3998877367816092</v>
      </c>
      <c r="F4937">
        <v>0.3446122050574712</v>
      </c>
      <c r="G4937">
        <v>2.7151666333333337</v>
      </c>
      <c r="H4937">
        <v>1.5984769086182176</v>
      </c>
      <c r="I4937">
        <v>0.1959223439776871</v>
      </c>
      <c r="K4937">
        <v>0.55323311959966481</v>
      </c>
      <c r="L4937">
        <v>2.7942533915465866</v>
      </c>
      <c r="O4937" t="b">
        <v>1</v>
      </c>
      <c r="P4937" t="b">
        <v>0</v>
      </c>
      <c r="Q4937">
        <v>3.9323642113967003E-3</v>
      </c>
      <c r="R4937">
        <v>2.7453737732504998E-3</v>
      </c>
      <c r="S4937">
        <v>1.8811443123593913E-5</v>
      </c>
      <c r="T4937">
        <v>8.1228787871639996E-4</v>
      </c>
      <c r="U4937">
        <v>4.4076805706390001E-4</v>
      </c>
      <c r="V4937">
        <v>1.7878630224254399E-2</v>
      </c>
      <c r="W4937">
        <v>3.9705392548699996E-3</v>
      </c>
      <c r="X4937">
        <v>1.6949888609422901E-2</v>
      </c>
      <c r="AA4937">
        <v>0.14993456773871019</v>
      </c>
      <c r="AB4937">
        <v>2.3515277869472998E-3</v>
      </c>
    </row>
    <row r="4938" spans="1:28" x14ac:dyDescent="0.2">
      <c r="A4938">
        <v>13</v>
      </c>
      <c r="B4938">
        <v>6</v>
      </c>
      <c r="C4938">
        <v>0.15</v>
      </c>
      <c r="D4938">
        <v>2.8</v>
      </c>
      <c r="E4938">
        <v>2.7999093045977013</v>
      </c>
      <c r="F4938">
        <v>0.42315476011494252</v>
      </c>
      <c r="G4938">
        <v>3.350864601149425</v>
      </c>
      <c r="H4938">
        <v>1.5838624575220728</v>
      </c>
      <c r="I4938">
        <v>0.1989895355477167</v>
      </c>
      <c r="J4938">
        <v>3.1937870754544795</v>
      </c>
      <c r="K4938">
        <v>0.44888332000067349</v>
      </c>
      <c r="L4938">
        <v>2.3007420319687992</v>
      </c>
      <c r="M4938">
        <v>1.5584668635077541</v>
      </c>
      <c r="N4938">
        <v>0.5360910357727815</v>
      </c>
      <c r="O4938" t="b">
        <v>1</v>
      </c>
      <c r="P4938" t="b">
        <v>0</v>
      </c>
      <c r="Q4938">
        <v>3.8231115312220001E-3</v>
      </c>
      <c r="R4938">
        <v>2.9988187520437999E-3</v>
      </c>
      <c r="S4938">
        <v>1.7099165548750791E-5</v>
      </c>
      <c r="T4938">
        <v>6.9077370605800004E-4</v>
      </c>
      <c r="U4938">
        <v>7.4928287453849998E-4</v>
      </c>
      <c r="V4938">
        <v>1.81329199420266E-2</v>
      </c>
      <c r="W4938">
        <v>3.0579674616807999E-3</v>
      </c>
      <c r="X4938">
        <v>1.0572550511949601E-2</v>
      </c>
      <c r="Y4938">
        <v>3.3314503681146001E-3</v>
      </c>
      <c r="Z4938">
        <v>1.5204123675140201E-2</v>
      </c>
      <c r="AA4938">
        <v>0.1499776645559073</v>
      </c>
      <c r="AB4938">
        <v>2.3054709460235E-3</v>
      </c>
    </row>
    <row r="4939" spans="1:28" x14ac:dyDescent="0.2">
      <c r="A4939">
        <v>13</v>
      </c>
      <c r="B4939">
        <v>6</v>
      </c>
      <c r="C4939">
        <v>0.15</v>
      </c>
      <c r="D4939">
        <v>3.8</v>
      </c>
      <c r="E4939">
        <v>3.7999304712643678</v>
      </c>
      <c r="F4939">
        <v>0.61695155793103451</v>
      </c>
      <c r="G4939">
        <v>4.9194016862068963</v>
      </c>
      <c r="H4939">
        <v>1.5617866926058337</v>
      </c>
      <c r="I4939">
        <v>0.19415313249388511</v>
      </c>
      <c r="J4939">
        <v>2.8491020680972139</v>
      </c>
      <c r="K4939">
        <v>0.26764813037902679</v>
      </c>
      <c r="L4939">
        <v>1.4027368310678141</v>
      </c>
      <c r="M4939">
        <v>1.5549838488345995</v>
      </c>
      <c r="O4939" t="b">
        <v>1</v>
      </c>
      <c r="P4939" t="b">
        <v>0</v>
      </c>
      <c r="Q4939">
        <v>3.8101544137883999E-3</v>
      </c>
      <c r="R4939">
        <v>3.7213395981978E-3</v>
      </c>
      <c r="S4939">
        <v>1.5796621819830621E-5</v>
      </c>
      <c r="T4939">
        <v>2.7485132972410002E-4</v>
      </c>
      <c r="U4939">
        <v>2.4355340425509999E-4</v>
      </c>
      <c r="V4939">
        <v>1.53537982790167E-2</v>
      </c>
      <c r="W4939">
        <v>1.7497213453645001E-3</v>
      </c>
      <c r="X4939">
        <v>1.28947944698195E-2</v>
      </c>
      <c r="Y4939">
        <v>6.2460589007234E-3</v>
      </c>
      <c r="AA4939">
        <v>0.14999830444925841</v>
      </c>
      <c r="AB4939">
        <v>2.1029651085538999E-3</v>
      </c>
    </row>
    <row r="4940" spans="1:28" x14ac:dyDescent="0.2">
      <c r="A4940">
        <v>13</v>
      </c>
      <c r="B4940">
        <v>6</v>
      </c>
      <c r="C4940">
        <v>0.15</v>
      </c>
      <c r="D4940">
        <v>4.5999999999999996</v>
      </c>
      <c r="E4940">
        <v>4.5998086655172417</v>
      </c>
      <c r="F4940">
        <v>0.77023745241379304</v>
      </c>
      <c r="G4940">
        <v>6.1645975425287354</v>
      </c>
      <c r="H4940">
        <v>1.5532464716032424</v>
      </c>
      <c r="I4940">
        <v>0.190538604696709</v>
      </c>
      <c r="J4940">
        <v>2.9506977620165693</v>
      </c>
      <c r="K4940">
        <v>0.22631488168829039</v>
      </c>
      <c r="L4940">
        <v>1.1366439167519016</v>
      </c>
      <c r="M4940">
        <v>1.5690596840085549</v>
      </c>
      <c r="O4940" t="b">
        <v>1</v>
      </c>
      <c r="P4940" t="b">
        <v>0</v>
      </c>
      <c r="Q4940">
        <v>4.0805266703509997E-3</v>
      </c>
      <c r="R4940">
        <v>4.2666326940148996E-3</v>
      </c>
      <c r="S4940">
        <v>1.6392803527475292E-5</v>
      </c>
      <c r="T4940">
        <v>4.7574208957940002E-4</v>
      </c>
      <c r="U4940">
        <v>3.2416234313869998E-4</v>
      </c>
      <c r="V4940">
        <v>1.45655812590758E-2</v>
      </c>
      <c r="W4940">
        <v>1.4071748486327001E-3</v>
      </c>
      <c r="X4940">
        <v>8.5128607633114008E-3</v>
      </c>
      <c r="Y4940">
        <v>4.7944612819936002E-3</v>
      </c>
      <c r="AA4940">
        <v>0.15000541326445591</v>
      </c>
      <c r="AB4940">
        <v>2.0876962764852999E-3</v>
      </c>
    </row>
    <row r="4941" spans="1:28" x14ac:dyDescent="0.2">
      <c r="A4941">
        <v>13</v>
      </c>
      <c r="B4941">
        <v>6</v>
      </c>
      <c r="C4941">
        <v>0.15</v>
      </c>
      <c r="D4941">
        <v>5.3</v>
      </c>
      <c r="E4941">
        <v>5.300966543678161</v>
      </c>
      <c r="F4941">
        <v>0.90364147390804594</v>
      </c>
      <c r="G4941">
        <v>7.2526925183908046</v>
      </c>
      <c r="H4941">
        <v>1.5498807056264481</v>
      </c>
      <c r="I4941">
        <v>0.18897866795319579</v>
      </c>
      <c r="J4941">
        <v>2.8377607548965691</v>
      </c>
      <c r="K4941">
        <v>0.19057410026434179</v>
      </c>
      <c r="L4941">
        <v>0.97682621339783082</v>
      </c>
      <c r="M4941">
        <v>1.5237988441337418</v>
      </c>
      <c r="O4941" t="b">
        <v>1</v>
      </c>
      <c r="P4941" t="b">
        <v>0</v>
      </c>
      <c r="Q4941">
        <v>4.3323005172841997E-3</v>
      </c>
      <c r="R4941">
        <v>4.6859017502521999E-3</v>
      </c>
      <c r="S4941">
        <v>1.7826745155905057E-5</v>
      </c>
      <c r="T4941">
        <v>1.4165589371259999E-4</v>
      </c>
      <c r="U4941">
        <v>1.5253100141720001E-4</v>
      </c>
      <c r="V4941">
        <v>1.9577930285004E-2</v>
      </c>
      <c r="W4941">
        <v>9.2677089368319997E-4</v>
      </c>
      <c r="X4941">
        <v>3.7746220243653002E-3</v>
      </c>
      <c r="Y4941">
        <v>1.04656787070199E-2</v>
      </c>
      <c r="AA4941">
        <v>0.1500065142476254</v>
      </c>
      <c r="AB4941">
        <v>2.0690219860694001E-3</v>
      </c>
    </row>
    <row r="4942" spans="1:28" x14ac:dyDescent="0.2">
      <c r="A4942">
        <v>13</v>
      </c>
      <c r="B4942">
        <v>6</v>
      </c>
      <c r="C4942">
        <v>0.15</v>
      </c>
      <c r="D4942">
        <v>6</v>
      </c>
      <c r="E4942">
        <v>5.9995712528735643</v>
      </c>
      <c r="F4942">
        <v>1.0357818218390804</v>
      </c>
      <c r="G4942">
        <v>8.3350426172413794</v>
      </c>
      <c r="H4942">
        <v>1.5492466263989388</v>
      </c>
      <c r="I4942">
        <v>0.18855839828433649</v>
      </c>
      <c r="J4942">
        <v>2.6592660264847421</v>
      </c>
      <c r="K4942">
        <v>0.15153031109516951</v>
      </c>
      <c r="L4942">
        <v>0.83461900291258861</v>
      </c>
      <c r="M4942">
        <v>1.5583665670690574</v>
      </c>
      <c r="O4942" t="b">
        <v>1</v>
      </c>
      <c r="P4942" t="b">
        <v>0</v>
      </c>
      <c r="Q4942">
        <v>4.7398315727417003E-3</v>
      </c>
      <c r="R4942">
        <v>5.2491666306085996E-3</v>
      </c>
      <c r="S4942">
        <v>1.9568252363874836E-5</v>
      </c>
      <c r="T4942">
        <v>2.185932164083E-4</v>
      </c>
      <c r="U4942">
        <v>1.989684831745E-4</v>
      </c>
      <c r="V4942">
        <v>1.04079147884637E-2</v>
      </c>
      <c r="W4942">
        <v>1.3071234898507E-3</v>
      </c>
      <c r="X4942">
        <v>8.5169959077176002E-3</v>
      </c>
      <c r="Y4942">
        <v>6.6288420306463E-3</v>
      </c>
      <c r="AA4942">
        <v>0.1499842397933677</v>
      </c>
      <c r="AB4942">
        <v>2.0377266050649002E-3</v>
      </c>
    </row>
    <row r="4943" spans="1:28" x14ac:dyDescent="0.2">
      <c r="A4943">
        <v>13</v>
      </c>
      <c r="B4943">
        <v>6</v>
      </c>
      <c r="C4943">
        <v>0.15</v>
      </c>
      <c r="D4943">
        <v>7.2</v>
      </c>
      <c r="E4943">
        <v>7.1994084551724136</v>
      </c>
      <c r="F4943">
        <v>1.2610951471264369</v>
      </c>
      <c r="G4943">
        <v>10.190805034482761</v>
      </c>
      <c r="H4943">
        <v>1.5470490558437633</v>
      </c>
      <c r="I4943">
        <v>0.1889793861519799</v>
      </c>
      <c r="J4943">
        <v>2.7370995804251104</v>
      </c>
      <c r="K4943">
        <v>0.13086470055546681</v>
      </c>
      <c r="L4943">
        <v>0.69409034608817577</v>
      </c>
      <c r="M4943">
        <v>1.5524427092225612</v>
      </c>
      <c r="O4943" t="b">
        <v>1</v>
      </c>
      <c r="P4943" t="b">
        <v>0</v>
      </c>
      <c r="Q4943">
        <v>5.3093302316465996E-3</v>
      </c>
      <c r="R4943">
        <v>5.9188732255396996E-3</v>
      </c>
      <c r="S4943">
        <v>2.5723936373718493E-5</v>
      </c>
      <c r="T4943">
        <v>3.712413957914E-4</v>
      </c>
      <c r="U4943">
        <v>3.0197840542769999E-4</v>
      </c>
      <c r="V4943">
        <v>1.89968239982235E-2</v>
      </c>
      <c r="W4943">
        <v>1.2550078120151999E-3</v>
      </c>
      <c r="X4943">
        <v>6.3524001793906996E-3</v>
      </c>
      <c r="Y4943">
        <v>4.6536835154228004E-3</v>
      </c>
      <c r="AA4943">
        <v>0.14999187852024659</v>
      </c>
      <c r="AB4943">
        <v>2.0340791453153E-3</v>
      </c>
    </row>
    <row r="4944" spans="1:28" x14ac:dyDescent="0.2">
      <c r="A4944">
        <v>13</v>
      </c>
      <c r="B4944">
        <v>6</v>
      </c>
      <c r="C4944">
        <v>0.15</v>
      </c>
      <c r="D4944">
        <v>10</v>
      </c>
      <c r="E4944">
        <v>10.00043178735632</v>
      </c>
      <c r="F4944">
        <v>1.782000424137931</v>
      </c>
      <c r="G4944">
        <v>14.515504103448276</v>
      </c>
      <c r="H4944">
        <v>1.5424227722994368</v>
      </c>
      <c r="I4944">
        <v>0.1842331843908179</v>
      </c>
      <c r="J4944">
        <v>2.6148315497736658</v>
      </c>
      <c r="K4944">
        <v>8.86535427948347E-2</v>
      </c>
      <c r="L4944">
        <v>0.47814220827772391</v>
      </c>
      <c r="M4944">
        <v>1.5188873605134638</v>
      </c>
      <c r="O4944" t="b">
        <v>1</v>
      </c>
      <c r="P4944" t="b">
        <v>0</v>
      </c>
      <c r="Q4944">
        <v>6.7909466809134003E-3</v>
      </c>
      <c r="R4944">
        <v>7.5492407726211004E-3</v>
      </c>
      <c r="S4944">
        <v>6.480125832661267E-5</v>
      </c>
      <c r="T4944">
        <v>1.609137727004E-4</v>
      </c>
      <c r="U4944">
        <v>1.9091580537350001E-4</v>
      </c>
      <c r="V4944">
        <v>1.59830464001448E-2</v>
      </c>
      <c r="W4944">
        <v>7.4135626032849995E-4</v>
      </c>
      <c r="X4944">
        <v>2.9356230219799999E-3</v>
      </c>
      <c r="Y4944">
        <v>4.1359682371936999E-3</v>
      </c>
      <c r="AA4944">
        <v>0.1499911499750041</v>
      </c>
      <c r="AB4944">
        <v>1.9697581515261001E-3</v>
      </c>
    </row>
    <row r="4945" spans="1:28" x14ac:dyDescent="0.2">
      <c r="A4945">
        <v>13</v>
      </c>
      <c r="B4945">
        <v>6</v>
      </c>
      <c r="C4945">
        <v>0.16</v>
      </c>
      <c r="D4945">
        <v>1.21</v>
      </c>
      <c r="E4945">
        <v>1.2100622482758621</v>
      </c>
      <c r="F4945">
        <v>0.1046322882413793</v>
      </c>
      <c r="G4945">
        <v>0.57745859103448283</v>
      </c>
      <c r="O4945" t="b">
        <v>1</v>
      </c>
      <c r="P4945" t="b">
        <v>0</v>
      </c>
      <c r="Q4945">
        <v>7.5365861262583003E-3</v>
      </c>
      <c r="R4945">
        <v>2.430572072358E-3</v>
      </c>
      <c r="S4945">
        <v>7.1334026098146205E-5</v>
      </c>
      <c r="AA4945">
        <v>0.16023310031661389</v>
      </c>
      <c r="AB4945">
        <v>5.9273697736236999E-3</v>
      </c>
    </row>
    <row r="4946" spans="1:28" x14ac:dyDescent="0.2">
      <c r="A4946">
        <v>13</v>
      </c>
      <c r="B4946">
        <v>6</v>
      </c>
      <c r="C4946">
        <v>0.16</v>
      </c>
      <c r="D4946">
        <v>1.26</v>
      </c>
      <c r="E4946">
        <v>1.2592923448275859</v>
      </c>
      <c r="F4946">
        <v>0.1164954644827586</v>
      </c>
      <c r="G4946">
        <v>0.69041809999999992</v>
      </c>
      <c r="H4946">
        <v>2.1786010540998455</v>
      </c>
      <c r="I4946">
        <v>0.23429091314350309</v>
      </c>
      <c r="O4946" t="b">
        <v>1</v>
      </c>
      <c r="P4946" t="b">
        <v>0</v>
      </c>
      <c r="Q4946">
        <v>6.8485322275663001E-3</v>
      </c>
      <c r="R4946">
        <v>2.3357825618806E-3</v>
      </c>
      <c r="S4946">
        <v>5.5742048067253759E-5</v>
      </c>
      <c r="T4946">
        <v>2.8102048627370001E-3</v>
      </c>
      <c r="U4946">
        <v>4.0678430327829998E-4</v>
      </c>
      <c r="AA4946">
        <v>0.16021422046325609</v>
      </c>
      <c r="AB4946">
        <v>5.0064716215003002E-3</v>
      </c>
    </row>
    <row r="4947" spans="1:28" x14ac:dyDescent="0.2">
      <c r="A4947">
        <v>13</v>
      </c>
      <c r="B4947">
        <v>6</v>
      </c>
      <c r="C4947">
        <v>0.199215</v>
      </c>
      <c r="D4947">
        <v>1.25</v>
      </c>
      <c r="E4947">
        <v>1.2506210896551724</v>
      </c>
      <c r="F4947">
        <v>0.123299468275862</v>
      </c>
      <c r="G4947">
        <v>0.38990012137931029</v>
      </c>
      <c r="O4947" t="b">
        <v>1</v>
      </c>
      <c r="P4947" t="b">
        <v>0</v>
      </c>
      <c r="Q4947">
        <v>7.8017163393379E-3</v>
      </c>
      <c r="R4947">
        <v>3.5114195352932E-3</v>
      </c>
      <c r="S4947">
        <v>8.2108933428522756E-5</v>
      </c>
      <c r="AA4947">
        <v>0.19978476503916009</v>
      </c>
      <c r="AB4947">
        <v>8.6451325326712004E-3</v>
      </c>
    </row>
    <row r="4948" spans="1:28" x14ac:dyDescent="0.2">
      <c r="A4948">
        <v>13</v>
      </c>
      <c r="B4948">
        <v>6</v>
      </c>
      <c r="C4948">
        <v>0.2</v>
      </c>
      <c r="D4948">
        <v>1.3</v>
      </c>
      <c r="E4948">
        <v>1.2997173781609197</v>
      </c>
      <c r="F4948">
        <v>0.13897532632183901</v>
      </c>
      <c r="G4948">
        <v>0.50035056137931033</v>
      </c>
      <c r="O4948" t="b">
        <v>1</v>
      </c>
      <c r="P4948" t="b">
        <v>0</v>
      </c>
      <c r="Q4948">
        <v>7.0763107129339997E-3</v>
      </c>
      <c r="R4948">
        <v>3.4632146176867E-3</v>
      </c>
      <c r="S4948">
        <v>6.5305089337421899E-5</v>
      </c>
      <c r="AA4948">
        <v>0.20030507698716879</v>
      </c>
      <c r="AB4948">
        <v>6.7909596887629998E-3</v>
      </c>
    </row>
    <row r="4949" spans="1:28" x14ac:dyDescent="0.2">
      <c r="A4949">
        <v>13</v>
      </c>
      <c r="B4949">
        <v>6</v>
      </c>
      <c r="C4949">
        <v>0.2</v>
      </c>
      <c r="D4949">
        <v>1.4</v>
      </c>
      <c r="E4949">
        <v>1.3998161344827589</v>
      </c>
      <c r="F4949">
        <v>0.16977458264367809</v>
      </c>
      <c r="G4949">
        <v>0.70901400954022986</v>
      </c>
      <c r="H4949">
        <v>1.9705215595118033</v>
      </c>
      <c r="I4949">
        <v>0.30119185803738169</v>
      </c>
      <c r="O4949" t="b">
        <v>1</v>
      </c>
      <c r="P4949" t="b">
        <v>0</v>
      </c>
      <c r="Q4949">
        <v>6.2304415899774998E-3</v>
      </c>
      <c r="R4949">
        <v>3.3676477463478998E-3</v>
      </c>
      <c r="S4949">
        <v>4.7360446869439944E-5</v>
      </c>
      <c r="T4949">
        <v>1.8065664707287001E-3</v>
      </c>
      <c r="U4949">
        <v>1.2043132197326E-3</v>
      </c>
      <c r="AA4949">
        <v>0.20014206565572401</v>
      </c>
      <c r="AB4949">
        <v>5.3993906454668002E-3</v>
      </c>
    </row>
    <row r="4950" spans="1:28" x14ac:dyDescent="0.2">
      <c r="A4950">
        <v>13</v>
      </c>
      <c r="B4950">
        <v>6</v>
      </c>
      <c r="C4950">
        <v>0.2</v>
      </c>
      <c r="D4950">
        <v>1.5</v>
      </c>
      <c r="E4950">
        <v>1.499741548275862</v>
      </c>
      <c r="F4950">
        <v>0.1999777885057471</v>
      </c>
      <c r="G4950">
        <v>0.90011897735632174</v>
      </c>
      <c r="H4950">
        <v>1.8568916597300704</v>
      </c>
      <c r="I4950">
        <v>0.29754233378336908</v>
      </c>
      <c r="J4950">
        <v>6.8860463914202121</v>
      </c>
      <c r="K4950">
        <v>2.2178784438889902</v>
      </c>
      <c r="L4950">
        <v>7.3608193622179723</v>
      </c>
      <c r="M4950">
        <v>1.8738127879208728</v>
      </c>
      <c r="N4950">
        <v>1.6893830044892</v>
      </c>
      <c r="O4950" t="b">
        <v>1</v>
      </c>
      <c r="P4950" t="b">
        <v>0</v>
      </c>
      <c r="Q4950">
        <v>5.6901373936693997E-3</v>
      </c>
      <c r="R4950">
        <v>3.4277213337903E-3</v>
      </c>
      <c r="S4950">
        <v>3.951334099483717E-5</v>
      </c>
      <c r="T4950">
        <v>8.5485137930690002E-4</v>
      </c>
      <c r="U4950">
        <v>5.4591879571009997E-4</v>
      </c>
      <c r="V4950">
        <v>3.8501446230981999E-2</v>
      </c>
      <c r="W4950">
        <v>1.48978819564436E-2</v>
      </c>
      <c r="X4950">
        <v>4.8031102149063497E-2</v>
      </c>
      <c r="Y4950">
        <v>9.7866994750274005E-3</v>
      </c>
      <c r="Z4950">
        <v>7.3878308668077E-3</v>
      </c>
      <c r="AA4950">
        <v>0.20005644592567901</v>
      </c>
      <c r="AB4950">
        <v>4.6351460838306002E-3</v>
      </c>
    </row>
    <row r="4951" spans="1:28" x14ac:dyDescent="0.2">
      <c r="A4951">
        <v>13</v>
      </c>
      <c r="B4951">
        <v>6</v>
      </c>
      <c r="C4951">
        <v>0.2</v>
      </c>
      <c r="D4951">
        <v>1.6</v>
      </c>
      <c r="E4951">
        <v>1.5999617471264369</v>
      </c>
      <c r="F4951">
        <v>0.22986659678160909</v>
      </c>
      <c r="G4951">
        <v>1.0830232321839082</v>
      </c>
      <c r="H4951">
        <v>1.7859986674041883</v>
      </c>
      <c r="I4951">
        <v>0.30282918317638591</v>
      </c>
      <c r="J4951">
        <v>5.8245561765870111</v>
      </c>
      <c r="K4951">
        <v>1.7246827740567323</v>
      </c>
      <c r="L4951">
        <v>5.8049929932320845</v>
      </c>
      <c r="M4951">
        <v>1.7239313442013409</v>
      </c>
      <c r="N4951">
        <v>1.5109856095911067</v>
      </c>
      <c r="O4951" t="b">
        <v>1</v>
      </c>
      <c r="P4951" t="b">
        <v>0</v>
      </c>
      <c r="Q4951">
        <v>5.4361846389003998E-3</v>
      </c>
      <c r="R4951">
        <v>3.5058139919294001E-3</v>
      </c>
      <c r="S4951">
        <v>3.4473685320762569E-5</v>
      </c>
      <c r="T4951">
        <v>1.1059955880389999E-3</v>
      </c>
      <c r="U4951">
        <v>7.0130215320239999E-4</v>
      </c>
      <c r="V4951">
        <v>3.1798079574341102E-2</v>
      </c>
      <c r="W4951">
        <v>1.3319663446520399E-2</v>
      </c>
      <c r="X4951">
        <v>4.0780371530064898E-2</v>
      </c>
      <c r="Y4951">
        <v>7.6458630845725002E-3</v>
      </c>
      <c r="Z4951">
        <v>1.05803793230162E-2</v>
      </c>
      <c r="AA4951">
        <v>0.20007652357940339</v>
      </c>
      <c r="AB4951">
        <v>4.2398485325325997E-3</v>
      </c>
    </row>
    <row r="4952" spans="1:28" x14ac:dyDescent="0.2">
      <c r="A4952">
        <v>13</v>
      </c>
      <c r="B4952">
        <v>6</v>
      </c>
      <c r="C4952">
        <v>0.2</v>
      </c>
      <c r="D4952">
        <v>1.7</v>
      </c>
      <c r="E4952">
        <v>1.7000463954022988</v>
      </c>
      <c r="F4952">
        <v>0.25951416528735632</v>
      </c>
      <c r="G4952">
        <v>1.2597269678160918</v>
      </c>
      <c r="H4952">
        <v>1.7415173650891855</v>
      </c>
      <c r="I4952">
        <v>0.2925402864933882</v>
      </c>
      <c r="J4952">
        <v>5.276520083739884</v>
      </c>
      <c r="K4952">
        <v>1.3694592589340917</v>
      </c>
      <c r="L4952">
        <v>4.5467689676086831</v>
      </c>
      <c r="M4952">
        <v>1.7672286751603523</v>
      </c>
      <c r="N4952">
        <v>1.2599038856346925</v>
      </c>
      <c r="O4952" t="b">
        <v>1</v>
      </c>
      <c r="P4952" t="b">
        <v>0</v>
      </c>
      <c r="Q4952">
        <v>5.1377457816428997E-3</v>
      </c>
      <c r="R4952">
        <v>3.5743641875523998E-3</v>
      </c>
      <c r="S4952">
        <v>2.9906355494991637E-5</v>
      </c>
      <c r="T4952">
        <v>7.6525428726519995E-4</v>
      </c>
      <c r="U4952">
        <v>5.0291658117689996E-4</v>
      </c>
      <c r="V4952">
        <v>1.9008087277662698E-2</v>
      </c>
      <c r="W4952">
        <v>7.7352455886106003E-3</v>
      </c>
      <c r="X4952">
        <v>2.32437523242322E-2</v>
      </c>
      <c r="Y4952">
        <v>1.02368861012403E-2</v>
      </c>
      <c r="Z4952">
        <v>8.9513206172250007E-3</v>
      </c>
      <c r="AA4952">
        <v>0.1998950021663056</v>
      </c>
      <c r="AB4952">
        <v>3.9036358968055E-3</v>
      </c>
    </row>
    <row r="4953" spans="1:28" x14ac:dyDescent="0.2">
      <c r="A4953">
        <v>13</v>
      </c>
      <c r="B4953">
        <v>6</v>
      </c>
      <c r="C4953">
        <v>0.2</v>
      </c>
      <c r="D4953">
        <v>1.8</v>
      </c>
      <c r="E4953">
        <v>1.799747391954023</v>
      </c>
      <c r="F4953">
        <v>0.2889466410344827</v>
      </c>
      <c r="G4953">
        <v>1.4320688390804597</v>
      </c>
      <c r="H4953">
        <v>1.7181996798771275</v>
      </c>
      <c r="I4953">
        <v>0.29683360716042068</v>
      </c>
      <c r="J4953">
        <v>5.1788886565571808</v>
      </c>
      <c r="K4953">
        <v>1.2657957651371361</v>
      </c>
      <c r="L4953">
        <v>4.1666418707618549</v>
      </c>
      <c r="M4953">
        <v>1.7179380330514191</v>
      </c>
      <c r="N4953">
        <v>1.2340936894466581</v>
      </c>
      <c r="O4953" t="b">
        <v>1</v>
      </c>
      <c r="P4953" t="b">
        <v>0</v>
      </c>
      <c r="Q4953">
        <v>4.9004052174235002E-3</v>
      </c>
      <c r="R4953">
        <v>3.7000019060314001E-3</v>
      </c>
      <c r="S4953">
        <v>2.7456553514712637E-5</v>
      </c>
      <c r="T4953">
        <v>9.1021670915000005E-4</v>
      </c>
      <c r="U4953">
        <v>5.3918894602820002E-4</v>
      </c>
      <c r="V4953">
        <v>2.7007489468461501E-2</v>
      </c>
      <c r="W4953">
        <v>5.7482628758469996E-3</v>
      </c>
      <c r="X4953">
        <v>1.28919993204752E-2</v>
      </c>
      <c r="Y4953">
        <v>3.8088594107756999E-3</v>
      </c>
      <c r="Z4953">
        <v>4.4953530509181001E-3</v>
      </c>
      <c r="AA4953">
        <v>0.2000527915347442</v>
      </c>
      <c r="AB4953">
        <v>3.8179731162011001E-3</v>
      </c>
    </row>
    <row r="4954" spans="1:28" x14ac:dyDescent="0.2">
      <c r="A4954">
        <v>13</v>
      </c>
      <c r="B4954">
        <v>6</v>
      </c>
      <c r="C4954">
        <v>0.2</v>
      </c>
      <c r="D4954">
        <v>1.9</v>
      </c>
      <c r="E4954">
        <v>1.8999853149425288</v>
      </c>
      <c r="F4954">
        <v>0.31832067241379308</v>
      </c>
      <c r="G4954">
        <v>1.6024646965517242</v>
      </c>
      <c r="H4954">
        <v>1.6870661835681209</v>
      </c>
      <c r="I4954">
        <v>0.29056710723982909</v>
      </c>
      <c r="J4954">
        <v>4.5508977520059588</v>
      </c>
      <c r="K4954">
        <v>1.0186558266654355</v>
      </c>
      <c r="L4954">
        <v>3.4164054763180767</v>
      </c>
      <c r="M4954">
        <v>1.6630891879170551</v>
      </c>
      <c r="N4954">
        <v>1.0285845526522841</v>
      </c>
      <c r="O4954" t="b">
        <v>1</v>
      </c>
      <c r="P4954" t="b">
        <v>0</v>
      </c>
      <c r="Q4954">
        <v>4.6887499083508996E-3</v>
      </c>
      <c r="R4954">
        <v>3.7601306993737E-3</v>
      </c>
      <c r="S4954">
        <v>2.5255097477374986E-5</v>
      </c>
      <c r="T4954">
        <v>1.0270637872875001E-3</v>
      </c>
      <c r="U4954">
        <v>7.7850680244430002E-4</v>
      </c>
      <c r="V4954">
        <v>3.04454804504053E-2</v>
      </c>
      <c r="W4954">
        <v>7.5497404236851001E-3</v>
      </c>
      <c r="X4954">
        <v>1.6451471642551299E-2</v>
      </c>
      <c r="Y4954">
        <v>2.6778753074705999E-3</v>
      </c>
      <c r="Z4954">
        <v>8.9467892311148999E-3</v>
      </c>
      <c r="AA4954">
        <v>0.19989536777203801</v>
      </c>
      <c r="AB4954">
        <v>3.5465067291003999E-3</v>
      </c>
    </row>
    <row r="4955" spans="1:28" x14ac:dyDescent="0.2">
      <c r="A4955">
        <v>13</v>
      </c>
      <c r="B4955">
        <v>6</v>
      </c>
      <c r="C4955">
        <v>0.2</v>
      </c>
      <c r="D4955">
        <v>2</v>
      </c>
      <c r="E4955">
        <v>2.0000057241379312</v>
      </c>
      <c r="F4955">
        <v>0.34746289666666658</v>
      </c>
      <c r="G4955">
        <v>1.7703676804597701</v>
      </c>
      <c r="H4955">
        <v>1.6701431189050102</v>
      </c>
      <c r="I4955">
        <v>0.2916070331112019</v>
      </c>
      <c r="J4955">
        <v>4.3368263451521702</v>
      </c>
      <c r="K4955">
        <v>0.92169795983041602</v>
      </c>
      <c r="L4955">
        <v>3.1391689280033139</v>
      </c>
      <c r="M4955">
        <v>1.6293107416818775</v>
      </c>
      <c r="N4955">
        <v>0.97279574379738198</v>
      </c>
      <c r="O4955" t="b">
        <v>1</v>
      </c>
      <c r="P4955" t="b">
        <v>0</v>
      </c>
      <c r="Q4955">
        <v>4.4773158543620004E-3</v>
      </c>
      <c r="R4955">
        <v>3.7902933220510999E-3</v>
      </c>
      <c r="S4955">
        <v>2.3737157692773292E-5</v>
      </c>
      <c r="T4955">
        <v>5.9127835865239997E-4</v>
      </c>
      <c r="U4955">
        <v>3.8396200091770001E-4</v>
      </c>
      <c r="V4955">
        <v>2.0780460514726599E-2</v>
      </c>
      <c r="W4955">
        <v>4.4682650271205999E-3</v>
      </c>
      <c r="X4955">
        <v>9.4311499804446003E-3</v>
      </c>
      <c r="Y4955">
        <v>5.4653333532677997E-3</v>
      </c>
      <c r="Z4955">
        <v>6.2848237942715003E-3</v>
      </c>
      <c r="AA4955">
        <v>0.19996985002499579</v>
      </c>
      <c r="AB4955">
        <v>3.4973393160854E-3</v>
      </c>
    </row>
    <row r="4956" spans="1:28" x14ac:dyDescent="0.2">
      <c r="A4956">
        <v>13</v>
      </c>
      <c r="B4956">
        <v>6</v>
      </c>
      <c r="C4956">
        <v>0.2</v>
      </c>
      <c r="D4956">
        <v>2.4</v>
      </c>
      <c r="E4956">
        <v>2.3996382505747125</v>
      </c>
      <c r="F4956">
        <v>0.46305673885057469</v>
      </c>
      <c r="G4956">
        <v>2.4275548264367814</v>
      </c>
      <c r="H4956">
        <v>1.6278628755300086</v>
      </c>
      <c r="I4956">
        <v>0.28773734677110441</v>
      </c>
      <c r="J4956">
        <v>3.6225163257391522</v>
      </c>
      <c r="K4956">
        <v>0.58607193951508774</v>
      </c>
      <c r="L4956">
        <v>2.0454561638284989</v>
      </c>
      <c r="M4956">
        <v>1.6070222649709178</v>
      </c>
      <c r="N4956">
        <v>0.56131620025622331</v>
      </c>
      <c r="O4956" t="b">
        <v>1</v>
      </c>
      <c r="P4956" t="b">
        <v>0</v>
      </c>
      <c r="Q4956">
        <v>4.2255943025565996E-3</v>
      </c>
      <c r="R4956">
        <v>4.2804924848618003E-3</v>
      </c>
      <c r="S4956">
        <v>1.986167789904983E-5</v>
      </c>
      <c r="T4956">
        <v>5.7746530776700002E-4</v>
      </c>
      <c r="U4956">
        <v>5.7223388213680003E-4</v>
      </c>
      <c r="V4956">
        <v>4.02114994937059E-2</v>
      </c>
      <c r="W4956">
        <v>6.9701749425657E-3</v>
      </c>
      <c r="X4956">
        <v>1.5407164169480301E-2</v>
      </c>
      <c r="Y4956">
        <v>7.6055588339145001E-3</v>
      </c>
      <c r="Z4956">
        <v>1.6927749763372898E-2</v>
      </c>
      <c r="AA4956">
        <v>0.20005406415597399</v>
      </c>
      <c r="AB4956">
        <v>3.0942205609356E-3</v>
      </c>
    </row>
    <row r="4957" spans="1:28" x14ac:dyDescent="0.2">
      <c r="A4957">
        <v>13</v>
      </c>
      <c r="B4957">
        <v>6</v>
      </c>
      <c r="C4957">
        <v>0.2</v>
      </c>
      <c r="D4957">
        <v>2.8</v>
      </c>
      <c r="E4957">
        <v>2.7997999689655173</v>
      </c>
      <c r="F4957">
        <v>0.57739397885057475</v>
      </c>
      <c r="G4957">
        <v>3.0731371137931034</v>
      </c>
      <c r="H4957">
        <v>1.605609230184474</v>
      </c>
      <c r="I4957">
        <v>0.2860952462485612</v>
      </c>
      <c r="J4957">
        <v>3.2239291925573119</v>
      </c>
      <c r="K4957">
        <v>0.42194520944279262</v>
      </c>
      <c r="L4957">
        <v>1.5221200352201454</v>
      </c>
      <c r="M4957">
        <v>1.5859067294580929</v>
      </c>
      <c r="O4957" t="b">
        <v>1</v>
      </c>
      <c r="P4957" t="b">
        <v>0</v>
      </c>
      <c r="Q4957">
        <v>4.0571734054571998E-3</v>
      </c>
      <c r="R4957">
        <v>4.6418779766360004E-3</v>
      </c>
      <c r="S4957">
        <v>1.8090418797622796E-5</v>
      </c>
      <c r="T4957">
        <v>7.5567379931410004E-4</v>
      </c>
      <c r="U4957">
        <v>4.6522254505769998E-4</v>
      </c>
      <c r="V4957">
        <v>2.2053176691926801E-2</v>
      </c>
      <c r="W4957">
        <v>4.4020410180477003E-3</v>
      </c>
      <c r="X4957">
        <v>1.08376425911426E-2</v>
      </c>
      <c r="Y4957">
        <v>4.0050222880732003E-3</v>
      </c>
      <c r="AA4957">
        <v>0.2000113729378436</v>
      </c>
      <c r="AB4957">
        <v>2.9058736823705999E-3</v>
      </c>
    </row>
    <row r="4958" spans="1:28" x14ac:dyDescent="0.2">
      <c r="A4958">
        <v>13</v>
      </c>
      <c r="B4958">
        <v>6</v>
      </c>
      <c r="C4958">
        <v>0.2</v>
      </c>
      <c r="D4958">
        <v>3.8</v>
      </c>
      <c r="E4958">
        <v>3.7996746678160922</v>
      </c>
      <c r="F4958">
        <v>0.85901874896551733</v>
      </c>
      <c r="G4958">
        <v>4.6628622551724135</v>
      </c>
      <c r="H4958">
        <v>1.5784876649987172</v>
      </c>
      <c r="I4958">
        <v>0.27690739705829859</v>
      </c>
      <c r="J4958">
        <v>3.055604244984361</v>
      </c>
      <c r="K4958">
        <v>0.27667722542933632</v>
      </c>
      <c r="L4958">
        <v>0.98431957396733505</v>
      </c>
      <c r="M4958">
        <v>1.5775692052667869</v>
      </c>
      <c r="O4958" t="b">
        <v>1</v>
      </c>
      <c r="P4958" t="b">
        <v>0</v>
      </c>
      <c r="Q4958">
        <v>4.2361484261521998E-3</v>
      </c>
      <c r="R4958">
        <v>5.7912256755253003E-3</v>
      </c>
      <c r="S4958">
        <v>1.659536768465188E-5</v>
      </c>
      <c r="T4958">
        <v>5.2919208658280001E-4</v>
      </c>
      <c r="U4958">
        <v>2.6422253155730001E-4</v>
      </c>
      <c r="V4958">
        <v>4.0080160069157003E-2</v>
      </c>
      <c r="W4958">
        <v>3.3692811407088998E-3</v>
      </c>
      <c r="X4958">
        <v>3.1533516909877999E-3</v>
      </c>
      <c r="Y4958">
        <v>8.5958143450977006E-3</v>
      </c>
      <c r="AA4958">
        <v>0.20000361573071149</v>
      </c>
      <c r="AB4958">
        <v>2.7025693758555001E-3</v>
      </c>
    </row>
    <row r="4959" spans="1:28" x14ac:dyDescent="0.2">
      <c r="A4959">
        <v>13</v>
      </c>
      <c r="B4959">
        <v>6</v>
      </c>
      <c r="C4959">
        <v>0.2</v>
      </c>
      <c r="D4959">
        <v>4.5999999999999996</v>
      </c>
      <c r="E4959">
        <v>4.600078198850575</v>
      </c>
      <c r="F4959">
        <v>1.0810044724137933</v>
      </c>
      <c r="G4959">
        <v>5.9241642068965525</v>
      </c>
      <c r="H4959">
        <v>1.572806431774733</v>
      </c>
      <c r="I4959">
        <v>0.27623962864801671</v>
      </c>
      <c r="J4959">
        <v>3.0154476413348528</v>
      </c>
      <c r="K4959">
        <v>0.2135141446919987</v>
      </c>
      <c r="L4959">
        <v>0.7400997292500211</v>
      </c>
      <c r="M4959">
        <v>1.5987005650862227</v>
      </c>
      <c r="O4959" t="b">
        <v>1</v>
      </c>
      <c r="P4959" t="b">
        <v>0</v>
      </c>
      <c r="Q4959">
        <v>4.5455652414843001E-3</v>
      </c>
      <c r="R4959">
        <v>6.5601977115624004E-3</v>
      </c>
      <c r="S4959">
        <v>1.7380783465024339E-5</v>
      </c>
      <c r="T4959">
        <v>1.9525784634569999E-4</v>
      </c>
      <c r="U4959">
        <v>3.3428163893340002E-4</v>
      </c>
      <c r="V4959">
        <v>1.53037090146339E-2</v>
      </c>
      <c r="W4959">
        <v>9.5582313568690004E-4</v>
      </c>
      <c r="X4959">
        <v>3.5693369004835998E-3</v>
      </c>
      <c r="Y4959">
        <v>7.4898131507752999E-3</v>
      </c>
      <c r="AA4959">
        <v>0.2000071499750041</v>
      </c>
      <c r="AB4959">
        <v>2.5867652251740998E-3</v>
      </c>
    </row>
    <row r="4960" spans="1:28" x14ac:dyDescent="0.2">
      <c r="A4960">
        <v>13</v>
      </c>
      <c r="B4960">
        <v>6</v>
      </c>
      <c r="C4960">
        <v>0.2</v>
      </c>
      <c r="D4960">
        <v>5.3</v>
      </c>
      <c r="E4960">
        <v>5.2994150011494243</v>
      </c>
      <c r="F4960">
        <v>1.2736242298850575</v>
      </c>
      <c r="G4960">
        <v>7.0229719689655177</v>
      </c>
      <c r="H4960">
        <v>1.5684873561369397</v>
      </c>
      <c r="I4960">
        <v>0.27314148484790618</v>
      </c>
      <c r="J4960">
        <v>2.8895912544477023</v>
      </c>
      <c r="K4960">
        <v>0.17632495556821301</v>
      </c>
      <c r="L4960">
        <v>0.63175015790141686</v>
      </c>
      <c r="M4960">
        <v>1.5849585247042013</v>
      </c>
      <c r="O4960" t="b">
        <v>1</v>
      </c>
      <c r="P4960" t="b">
        <v>0</v>
      </c>
      <c r="Q4960">
        <v>4.8841818803113E-3</v>
      </c>
      <c r="R4960">
        <v>7.2450590444613997E-3</v>
      </c>
      <c r="S4960">
        <v>1.9245329286109874E-5</v>
      </c>
      <c r="T4960">
        <v>4.6225934068319999E-4</v>
      </c>
      <c r="U4960">
        <v>4.3706610201419999E-4</v>
      </c>
      <c r="V4960">
        <v>1.98664069559128E-2</v>
      </c>
      <c r="W4960">
        <v>1.6792956462193E-3</v>
      </c>
      <c r="X4960">
        <v>2.8295221845575998E-3</v>
      </c>
      <c r="Y4960">
        <v>8.5077311075385E-3</v>
      </c>
      <c r="AA4960">
        <v>0.19994843176137311</v>
      </c>
      <c r="AB4960">
        <v>2.5563822426853998E-3</v>
      </c>
    </row>
    <row r="4961" spans="1:28" x14ac:dyDescent="0.2">
      <c r="A4961">
        <v>13</v>
      </c>
      <c r="B4961">
        <v>6</v>
      </c>
      <c r="C4961">
        <v>0.2</v>
      </c>
      <c r="D4961">
        <v>6</v>
      </c>
      <c r="E4961">
        <v>6.0001891563218388</v>
      </c>
      <c r="F4961">
        <v>1.4649141183908048</v>
      </c>
      <c r="G4961">
        <v>8.1214330850574701</v>
      </c>
      <c r="H4961">
        <v>1.5676925666482455</v>
      </c>
      <c r="I4961">
        <v>0.27218833792634117</v>
      </c>
      <c r="J4961">
        <v>2.6023154784163487</v>
      </c>
      <c r="K4961">
        <v>0.1394684409669642</v>
      </c>
      <c r="L4961">
        <v>0.53866440481511768</v>
      </c>
      <c r="M4961">
        <v>1.5185693760125436</v>
      </c>
      <c r="O4961" t="b">
        <v>1</v>
      </c>
      <c r="P4961" t="b">
        <v>0</v>
      </c>
      <c r="Q4961">
        <v>5.3490780718599001E-3</v>
      </c>
      <c r="R4961">
        <v>7.9996657102372002E-3</v>
      </c>
      <c r="S4961">
        <v>2.1742545834998849E-5</v>
      </c>
      <c r="T4961">
        <v>5.2046917266520003E-4</v>
      </c>
      <c r="U4961">
        <v>5.3584758537379999E-4</v>
      </c>
      <c r="V4961">
        <v>2.77133633043922E-2</v>
      </c>
      <c r="W4961">
        <v>1.3462642695749E-3</v>
      </c>
      <c r="X4961">
        <v>2.3393016479715E-3</v>
      </c>
      <c r="Y4961">
        <v>1.11415323783834E-2</v>
      </c>
      <c r="AA4961">
        <v>0.1999755454090984</v>
      </c>
      <c r="AB4961">
        <v>2.5053848751531E-3</v>
      </c>
    </row>
    <row r="4962" spans="1:28" x14ac:dyDescent="0.2">
      <c r="A4962">
        <v>13</v>
      </c>
      <c r="B4962">
        <v>6</v>
      </c>
      <c r="C4962">
        <v>0.2</v>
      </c>
      <c r="D4962">
        <v>7.2</v>
      </c>
      <c r="E4962">
        <v>7.1991693310344829</v>
      </c>
      <c r="F4962">
        <v>1.7894026379310344</v>
      </c>
      <c r="G4962">
        <v>9.9975819724137924</v>
      </c>
      <c r="H4962">
        <v>1.5669176436941403</v>
      </c>
      <c r="I4962">
        <v>0.27338145409858389</v>
      </c>
      <c r="J4962">
        <v>2.7947242795506617</v>
      </c>
      <c r="K4962">
        <v>0.1235275354336345</v>
      </c>
      <c r="L4962">
        <v>0.44209821133334348</v>
      </c>
      <c r="M4962">
        <v>1.5516943583593132</v>
      </c>
      <c r="N4962">
        <v>-0.1979063822522317</v>
      </c>
      <c r="O4962" t="b">
        <v>1</v>
      </c>
      <c r="P4962" t="b">
        <v>0</v>
      </c>
      <c r="Q4962">
        <v>6.1323514734876001E-3</v>
      </c>
      <c r="R4962">
        <v>9.2153436738209998E-3</v>
      </c>
      <c r="S4962">
        <v>2.8183850428594896E-5</v>
      </c>
      <c r="T4962">
        <v>4.803471629186E-4</v>
      </c>
      <c r="U4962">
        <v>4.0344936817020001E-4</v>
      </c>
      <c r="V4962">
        <v>1.2287557192617499E-2</v>
      </c>
      <c r="W4962">
        <v>6.5985973468810002E-4</v>
      </c>
      <c r="X4962">
        <v>1.3994148769174001E-3</v>
      </c>
      <c r="Y4962">
        <v>3.1606561814876998E-3</v>
      </c>
      <c r="Z4962">
        <v>9.2954663290584008E-3</v>
      </c>
      <c r="AA4962">
        <v>0.19996235227462089</v>
      </c>
      <c r="AB4962">
        <v>2.4923238170193002E-3</v>
      </c>
    </row>
    <row r="4963" spans="1:28" x14ac:dyDescent="0.2">
      <c r="A4963">
        <v>13</v>
      </c>
      <c r="B4963">
        <v>6</v>
      </c>
      <c r="C4963">
        <v>0.2</v>
      </c>
      <c r="D4963">
        <v>10</v>
      </c>
      <c r="E4963">
        <v>10.001872894252877</v>
      </c>
      <c r="F4963">
        <v>2.5372269034482762</v>
      </c>
      <c r="G4963">
        <v>14.373099528735631</v>
      </c>
      <c r="H4963">
        <v>1.5581084859030598</v>
      </c>
      <c r="I4963">
        <v>0.26290860606697142</v>
      </c>
      <c r="J4963">
        <v>2.599573554109373</v>
      </c>
      <c r="K4963">
        <v>8.0443225845633501E-2</v>
      </c>
      <c r="L4963">
        <v>0.31269602402973529</v>
      </c>
      <c r="M4963">
        <v>1.5651029881049705</v>
      </c>
      <c r="N4963">
        <v>-0.37667187787414408</v>
      </c>
      <c r="O4963" t="b">
        <v>1</v>
      </c>
      <c r="P4963" t="b">
        <v>0</v>
      </c>
      <c r="Q4963">
        <v>8.0359709600159E-3</v>
      </c>
      <c r="R4963">
        <v>1.17301408620809E-2</v>
      </c>
      <c r="S4963">
        <v>8.1434804318506227E-5</v>
      </c>
      <c r="T4963">
        <v>1.050480015266E-4</v>
      </c>
      <c r="U4963">
        <v>2.2083330663599999E-4</v>
      </c>
      <c r="V4963">
        <v>1.52555923301527E-2</v>
      </c>
      <c r="W4963">
        <v>4.0640179382019998E-4</v>
      </c>
      <c r="X4963">
        <v>1.5059867698213999E-3</v>
      </c>
      <c r="Y4963">
        <v>1.0393486975711E-2</v>
      </c>
      <c r="Z4963">
        <v>9.6423926493071997E-3</v>
      </c>
      <c r="AA4963">
        <v>0.2000212126312281</v>
      </c>
      <c r="AB4963">
        <v>2.4743648715944001E-3</v>
      </c>
    </row>
    <row r="4964" spans="1:28" x14ac:dyDescent="0.2">
      <c r="A4964">
        <v>13</v>
      </c>
      <c r="B4964">
        <v>6</v>
      </c>
      <c r="C4964">
        <v>0.20102300000000001</v>
      </c>
      <c r="D4964">
        <v>1.31</v>
      </c>
      <c r="E4964">
        <v>1.3099122137931034</v>
      </c>
      <c r="F4964">
        <v>0.142429374137931</v>
      </c>
      <c r="G4964">
        <v>0.51658606758620695</v>
      </c>
      <c r="O4964" t="b">
        <v>1</v>
      </c>
      <c r="P4964" t="b">
        <v>0</v>
      </c>
      <c r="Q4964">
        <v>6.7577121883960001E-3</v>
      </c>
      <c r="R4964">
        <v>3.464484919412E-3</v>
      </c>
      <c r="S4964">
        <v>5.9144261962117222E-5</v>
      </c>
      <c r="AA4964">
        <v>0.20127965555740709</v>
      </c>
      <c r="AB4964">
        <v>6.7009325237491002E-3</v>
      </c>
    </row>
    <row r="4965" spans="1:28" x14ac:dyDescent="0.2">
      <c r="A4965">
        <v>13</v>
      </c>
      <c r="B4965">
        <v>6</v>
      </c>
      <c r="C4965">
        <v>0.21</v>
      </c>
      <c r="D4965">
        <v>1.21</v>
      </c>
      <c r="E4965">
        <v>1.2113512620689657</v>
      </c>
      <c r="F4965">
        <v>0.11143774979310341</v>
      </c>
      <c r="G4965">
        <v>0.20774299275862071</v>
      </c>
      <c r="O4965" t="b">
        <v>1</v>
      </c>
      <c r="P4965" t="b">
        <v>0</v>
      </c>
      <c r="Q4965">
        <v>8.9683102927481002E-3</v>
      </c>
      <c r="R4965">
        <v>3.9810408292319001E-3</v>
      </c>
      <c r="S4965">
        <v>1.127217707539E-4</v>
      </c>
    </row>
    <row r="4966" spans="1:28" x14ac:dyDescent="0.2">
      <c r="A4966">
        <v>13</v>
      </c>
      <c r="B4966">
        <v>6</v>
      </c>
      <c r="C4966">
        <v>0.21</v>
      </c>
      <c r="D4966">
        <v>1.26</v>
      </c>
      <c r="E4966">
        <v>1.2601093862068966</v>
      </c>
      <c r="F4966">
        <v>0.12838640862068959</v>
      </c>
      <c r="G4966">
        <v>0.342702125862069</v>
      </c>
      <c r="O4966" t="b">
        <v>1</v>
      </c>
      <c r="P4966" t="b">
        <v>0</v>
      </c>
      <c r="Q4966">
        <v>7.6515311480178996E-3</v>
      </c>
      <c r="R4966">
        <v>3.8774478933758E-3</v>
      </c>
      <c r="S4966">
        <v>7.5314786242011402E-5</v>
      </c>
      <c r="AA4966">
        <v>0.2103723676053991</v>
      </c>
      <c r="AB4966">
        <v>8.9163551576588E-3</v>
      </c>
    </row>
    <row r="4967" spans="1:28" x14ac:dyDescent="0.2">
      <c r="A4967">
        <v>13</v>
      </c>
      <c r="B4967">
        <v>6</v>
      </c>
      <c r="C4967">
        <v>0.25</v>
      </c>
      <c r="D4967">
        <v>1.3</v>
      </c>
      <c r="E4967">
        <v>1.2998609850574712</v>
      </c>
      <c r="F4967">
        <v>0.1500626375862068</v>
      </c>
      <c r="G4967">
        <v>0.17465748758620681</v>
      </c>
      <c r="O4967" t="b">
        <v>1</v>
      </c>
      <c r="P4967" t="b">
        <v>0</v>
      </c>
      <c r="Q4967">
        <v>7.5582090951276E-3</v>
      </c>
      <c r="R4967">
        <v>5.0827656998423997E-3</v>
      </c>
      <c r="S4967">
        <v>8.0443731444293794E-5</v>
      </c>
      <c r="AA4967">
        <v>0.25038023879353438</v>
      </c>
      <c r="AB4967">
        <v>1.04136388709775E-2</v>
      </c>
    </row>
    <row r="4968" spans="1:28" x14ac:dyDescent="0.2">
      <c r="A4968">
        <v>13</v>
      </c>
      <c r="B4968">
        <v>6</v>
      </c>
      <c r="C4968">
        <v>0.25</v>
      </c>
      <c r="D4968">
        <v>1.4</v>
      </c>
      <c r="E4968">
        <v>1.3999677195402296</v>
      </c>
      <c r="F4968">
        <v>0.19138648701149419</v>
      </c>
      <c r="G4968">
        <v>0.39247607816091951</v>
      </c>
      <c r="O4968" t="b">
        <v>1</v>
      </c>
      <c r="P4968" t="b">
        <v>0</v>
      </c>
      <c r="Q4968">
        <v>6.5436576490213996E-3</v>
      </c>
      <c r="R4968">
        <v>4.8918377531350999E-3</v>
      </c>
      <c r="S4968">
        <v>5.4440356939922227E-5</v>
      </c>
      <c r="AA4968">
        <v>0.25015958956840528</v>
      </c>
      <c r="AB4968">
        <v>7.1603894491396999E-3</v>
      </c>
    </row>
    <row r="4969" spans="1:28" x14ac:dyDescent="0.2">
      <c r="A4969">
        <v>13</v>
      </c>
      <c r="B4969">
        <v>6</v>
      </c>
      <c r="C4969">
        <v>0.25</v>
      </c>
      <c r="D4969">
        <v>1.5</v>
      </c>
      <c r="E4969">
        <v>1.4997331758620691</v>
      </c>
      <c r="F4969">
        <v>0.23217872252873559</v>
      </c>
      <c r="G4969">
        <v>0.5892975357471264</v>
      </c>
      <c r="O4969" t="b">
        <v>1</v>
      </c>
      <c r="P4969" t="b">
        <v>0</v>
      </c>
      <c r="Q4969">
        <v>5.8751182952780003E-3</v>
      </c>
      <c r="R4969">
        <v>4.9127512875302001E-3</v>
      </c>
      <c r="S4969">
        <v>4.2992175626919167E-5</v>
      </c>
      <c r="AA4969">
        <v>0.25033074937510408</v>
      </c>
      <c r="AB4969">
        <v>5.9120161306874999E-3</v>
      </c>
    </row>
    <row r="4970" spans="1:28" x14ac:dyDescent="0.2">
      <c r="A4970">
        <v>13</v>
      </c>
      <c r="B4970">
        <v>6</v>
      </c>
      <c r="C4970">
        <v>0.25</v>
      </c>
      <c r="D4970">
        <v>1.6</v>
      </c>
      <c r="E4970">
        <v>1.599797035632184</v>
      </c>
      <c r="F4970">
        <v>0.27279183471264362</v>
      </c>
      <c r="G4970">
        <v>0.77624131517241379</v>
      </c>
      <c r="H4970">
        <v>1.8451713933317968</v>
      </c>
      <c r="I4970">
        <v>0.41331084918392991</v>
      </c>
      <c r="O4970" t="b">
        <v>1</v>
      </c>
      <c r="P4970" t="b">
        <v>0</v>
      </c>
      <c r="Q4970">
        <v>5.4867778380694003E-3</v>
      </c>
      <c r="R4970">
        <v>4.9706350724921999E-3</v>
      </c>
      <c r="S4970">
        <v>3.6083658914744741E-5</v>
      </c>
      <c r="T4970">
        <v>1.2971794575E-3</v>
      </c>
      <c r="U4970">
        <v>1.4422655566297001E-3</v>
      </c>
      <c r="AA4970">
        <v>0.2499968771871354</v>
      </c>
      <c r="AB4970">
        <v>5.2402657976876E-3</v>
      </c>
    </row>
    <row r="4971" spans="1:28" x14ac:dyDescent="0.2">
      <c r="A4971">
        <v>13</v>
      </c>
      <c r="B4971">
        <v>6</v>
      </c>
      <c r="C4971">
        <v>0.25</v>
      </c>
      <c r="D4971">
        <v>1.7</v>
      </c>
      <c r="E4971">
        <v>1.6998325988505749</v>
      </c>
      <c r="F4971">
        <v>0.31319756609195398</v>
      </c>
      <c r="G4971">
        <v>0.95647733528735623</v>
      </c>
      <c r="H4971">
        <v>1.7810424682605768</v>
      </c>
      <c r="I4971">
        <v>0.4026185307548556</v>
      </c>
      <c r="J4971">
        <v>5.9834944903352563</v>
      </c>
      <c r="K4971">
        <v>1.5200789325940445</v>
      </c>
      <c r="L4971">
        <v>3.7295009756205313</v>
      </c>
      <c r="M4971">
        <v>1.7688506281426233</v>
      </c>
      <c r="N4971">
        <v>1.0593831726764211</v>
      </c>
      <c r="O4971" t="b">
        <v>1</v>
      </c>
      <c r="P4971" t="b">
        <v>0</v>
      </c>
      <c r="Q4971">
        <v>5.1878017765400004E-3</v>
      </c>
      <c r="R4971">
        <v>5.0542433706018E-3</v>
      </c>
      <c r="S4971">
        <v>3.181407021980306E-5</v>
      </c>
      <c r="T4971">
        <v>1.4835290486883001E-3</v>
      </c>
      <c r="U4971">
        <v>1.1025753901431001E-3</v>
      </c>
      <c r="V4971">
        <v>2.4452374294251299E-2</v>
      </c>
      <c r="W4971">
        <v>7.9171646312822998E-3</v>
      </c>
      <c r="X4971">
        <v>2.1063151377688001E-2</v>
      </c>
      <c r="Y4971">
        <v>7.4035495361246999E-3</v>
      </c>
      <c r="Z4971">
        <v>5.9803256672694002E-3</v>
      </c>
      <c r="AA4971">
        <v>0.25002299916680548</v>
      </c>
      <c r="AB4971">
        <v>4.8957517338162997E-3</v>
      </c>
    </row>
    <row r="4972" spans="1:28" x14ac:dyDescent="0.2">
      <c r="A4972">
        <v>13</v>
      </c>
      <c r="B4972">
        <v>6</v>
      </c>
      <c r="C4972">
        <v>0.25</v>
      </c>
      <c r="D4972">
        <v>1.8</v>
      </c>
      <c r="E4972">
        <v>1.7999401816091951</v>
      </c>
      <c r="F4972">
        <v>0.35329980505747122</v>
      </c>
      <c r="G4972">
        <v>1.1323197896551724</v>
      </c>
      <c r="H4972">
        <v>1.7418275133957255</v>
      </c>
      <c r="I4972">
        <v>0.40203168619211971</v>
      </c>
      <c r="J4972">
        <v>5.2646362666608777</v>
      </c>
      <c r="K4972">
        <v>1.2187984354998471</v>
      </c>
      <c r="L4972">
        <v>3.0219416844044522</v>
      </c>
      <c r="M4972">
        <v>1.7239499183945679</v>
      </c>
      <c r="N4972">
        <v>0.90733056049518757</v>
      </c>
      <c r="O4972" t="b">
        <v>1</v>
      </c>
      <c r="P4972" t="b">
        <v>0</v>
      </c>
      <c r="Q4972">
        <v>4.8465358203598997E-3</v>
      </c>
      <c r="R4972">
        <v>5.2012718947120002E-3</v>
      </c>
      <c r="S4972">
        <v>2.8190613188085956E-5</v>
      </c>
      <c r="T4972">
        <v>1.4172470278093999E-3</v>
      </c>
      <c r="U4972">
        <v>1.9123491131520999E-3</v>
      </c>
      <c r="V4972">
        <v>3.4468027923041801E-2</v>
      </c>
      <c r="W4972">
        <v>8.8097086550883007E-3</v>
      </c>
      <c r="X4972">
        <v>2.2922192775429399E-2</v>
      </c>
      <c r="Y4972">
        <v>5.0975352029760997E-3</v>
      </c>
      <c r="Z4972">
        <v>6.9826569228379999E-3</v>
      </c>
      <c r="AA4972">
        <v>0.2499210493251125</v>
      </c>
      <c r="AB4972">
        <v>4.5529368710280002E-3</v>
      </c>
    </row>
    <row r="4973" spans="1:28" x14ac:dyDescent="0.2">
      <c r="A4973">
        <v>13</v>
      </c>
      <c r="B4973">
        <v>6</v>
      </c>
      <c r="C4973">
        <v>0.25</v>
      </c>
      <c r="D4973">
        <v>1.9</v>
      </c>
      <c r="E4973">
        <v>1.9000169701149427</v>
      </c>
      <c r="F4973">
        <v>0.39347406873563218</v>
      </c>
      <c r="G4973">
        <v>1.3053428</v>
      </c>
      <c r="H4973">
        <v>1.7097601734221788</v>
      </c>
      <c r="I4973">
        <v>0.39665514782260808</v>
      </c>
      <c r="J4973">
        <v>4.9793346581724034</v>
      </c>
      <c r="K4973">
        <v>1.0411665651587509</v>
      </c>
      <c r="L4973">
        <v>2.5644482316460335</v>
      </c>
      <c r="M4973">
        <v>1.7638707972955774</v>
      </c>
      <c r="N4973">
        <v>0.78668142332263846</v>
      </c>
      <c r="O4973" t="b">
        <v>1</v>
      </c>
      <c r="P4973" t="b">
        <v>0</v>
      </c>
      <c r="Q4973">
        <v>4.7302407830781996E-3</v>
      </c>
      <c r="R4973">
        <v>5.3635083473604003E-3</v>
      </c>
      <c r="S4973">
        <v>2.5957584083604069E-5</v>
      </c>
      <c r="T4973">
        <v>1.1975633530663999E-3</v>
      </c>
      <c r="U4973">
        <v>1.1720402766793999E-3</v>
      </c>
      <c r="V4973">
        <v>2.5710511050653601E-2</v>
      </c>
      <c r="W4973">
        <v>5.5189410768886E-3</v>
      </c>
      <c r="X4973">
        <v>1.3316682737437101E-2</v>
      </c>
      <c r="Y4973">
        <v>8.3339469840233004E-3</v>
      </c>
      <c r="Z4973">
        <v>4.4716327238922002E-3</v>
      </c>
      <c r="AA4973">
        <v>0.24990299616730541</v>
      </c>
      <c r="AB4973">
        <v>4.2936585364719004E-3</v>
      </c>
    </row>
    <row r="4974" spans="1:28" x14ac:dyDescent="0.2">
      <c r="A4974">
        <v>13</v>
      </c>
      <c r="B4974">
        <v>6</v>
      </c>
      <c r="C4974">
        <v>0.25</v>
      </c>
      <c r="D4974">
        <v>2</v>
      </c>
      <c r="E4974">
        <v>2.0001140643678159</v>
      </c>
      <c r="F4974">
        <v>0.43339934620689652</v>
      </c>
      <c r="G4974">
        <v>1.4760172942528735</v>
      </c>
      <c r="H4974">
        <v>1.704384733780238</v>
      </c>
      <c r="I4974">
        <v>0.40856209317653142</v>
      </c>
      <c r="J4974">
        <v>4.5117296244298366</v>
      </c>
      <c r="K4974">
        <v>0.87976655556885486</v>
      </c>
      <c r="L4974">
        <v>2.2129411191009187</v>
      </c>
      <c r="M4974">
        <v>1.7143012543705891</v>
      </c>
      <c r="N4974">
        <v>0.67284583517574925</v>
      </c>
      <c r="O4974" t="b">
        <v>1</v>
      </c>
      <c r="P4974" t="b">
        <v>0</v>
      </c>
      <c r="Q4974">
        <v>4.5926466340136E-3</v>
      </c>
      <c r="R4974">
        <v>5.3987771273719997E-3</v>
      </c>
      <c r="S4974">
        <v>2.430503848521975E-5</v>
      </c>
      <c r="T4974">
        <v>8.2107481783919999E-4</v>
      </c>
      <c r="U4974">
        <v>1.6496383384867999E-3</v>
      </c>
      <c r="V4974">
        <v>3.3763136575708903E-2</v>
      </c>
      <c r="W4974">
        <v>5.6522988995235997E-3</v>
      </c>
      <c r="X4974">
        <v>6.9878707833680997E-3</v>
      </c>
      <c r="Y4974">
        <v>7.2035096360559001E-3</v>
      </c>
      <c r="Z4974">
        <v>5.1223618709829999E-3</v>
      </c>
      <c r="AA4974">
        <v>0.2500302592901183</v>
      </c>
      <c r="AB4974">
        <v>4.1167345817315001E-3</v>
      </c>
    </row>
    <row r="4975" spans="1:28" x14ac:dyDescent="0.2">
      <c r="A4975">
        <v>13</v>
      </c>
      <c r="B4975">
        <v>6</v>
      </c>
      <c r="C4975">
        <v>0.25</v>
      </c>
      <c r="D4975">
        <v>2.4</v>
      </c>
      <c r="E4975">
        <v>2.3999608540229884</v>
      </c>
      <c r="F4975">
        <v>0.59160920287356322</v>
      </c>
      <c r="G4975">
        <v>2.1431728632183904</v>
      </c>
      <c r="H4975">
        <v>1.6514358329342265</v>
      </c>
      <c r="I4975">
        <v>0.39513407513465809</v>
      </c>
      <c r="J4975">
        <v>3.825402490911987</v>
      </c>
      <c r="K4975">
        <v>0.58947411112503034</v>
      </c>
      <c r="L4975">
        <v>1.508382983975787</v>
      </c>
      <c r="M4975">
        <v>1.613054466773584</v>
      </c>
      <c r="N4975">
        <v>0.43385431948794861</v>
      </c>
      <c r="O4975" t="b">
        <v>1</v>
      </c>
      <c r="P4975" t="b">
        <v>0</v>
      </c>
      <c r="Q4975">
        <v>4.3235285560644003E-3</v>
      </c>
      <c r="R4975">
        <v>5.984608469636E-3</v>
      </c>
      <c r="S4975">
        <v>1.9747984459026061E-5</v>
      </c>
      <c r="T4975">
        <v>1.1268846326388999E-3</v>
      </c>
      <c r="U4975">
        <v>8.1589040733069998E-4</v>
      </c>
      <c r="V4975">
        <v>1.96968838188002E-2</v>
      </c>
      <c r="W4975">
        <v>4.5513652653691996E-3</v>
      </c>
      <c r="X4975">
        <v>9.2310021438747007E-3</v>
      </c>
      <c r="Y4975">
        <v>8.1729410333977008E-3</v>
      </c>
      <c r="Z4975">
        <v>9.6468997932429006E-3</v>
      </c>
      <c r="AA4975">
        <v>0.24994786652224629</v>
      </c>
      <c r="AB4975">
        <v>3.6932655634746001E-3</v>
      </c>
    </row>
    <row r="4976" spans="1:28" x14ac:dyDescent="0.2">
      <c r="A4976">
        <v>13</v>
      </c>
      <c r="B4976">
        <v>6</v>
      </c>
      <c r="C4976">
        <v>0.25</v>
      </c>
      <c r="D4976">
        <v>2.8</v>
      </c>
      <c r="E4976">
        <v>2.8003356643678159</v>
      </c>
      <c r="F4976">
        <v>0.74784328333333328</v>
      </c>
      <c r="G4976">
        <v>2.7979295701149431</v>
      </c>
      <c r="H4976">
        <v>1.6266932440769493</v>
      </c>
      <c r="I4976">
        <v>0.38739412836084169</v>
      </c>
      <c r="J4976">
        <v>3.4208733249365846</v>
      </c>
      <c r="K4976">
        <v>0.41658846822672141</v>
      </c>
      <c r="L4976">
        <v>1.0986692016768078</v>
      </c>
      <c r="M4976">
        <v>1.6517546100701206</v>
      </c>
      <c r="N4976">
        <v>0.19434230983054329</v>
      </c>
      <c r="O4976" t="b">
        <v>1</v>
      </c>
      <c r="P4976" t="b">
        <v>0</v>
      </c>
      <c r="Q4976">
        <v>4.1569204983831999E-3</v>
      </c>
      <c r="R4976">
        <v>6.5925171973706996E-3</v>
      </c>
      <c r="S4976">
        <v>1.7719326683428756E-5</v>
      </c>
      <c r="T4976">
        <v>3.7940956054919998E-4</v>
      </c>
      <c r="U4976">
        <v>3.9760706873130002E-4</v>
      </c>
      <c r="V4976">
        <v>1.9471921368879801E-2</v>
      </c>
      <c r="W4976">
        <v>1.5500477114221E-3</v>
      </c>
      <c r="X4976">
        <v>3.5480795649142E-3</v>
      </c>
      <c r="Y4976">
        <v>7.7330544902578001E-3</v>
      </c>
      <c r="Z4976">
        <v>4.2275033616730002E-3</v>
      </c>
      <c r="AA4976">
        <v>0.2499982586235627</v>
      </c>
      <c r="AB4976">
        <v>3.4305309899639001E-3</v>
      </c>
    </row>
    <row r="4977" spans="1:28" x14ac:dyDescent="0.2">
      <c r="A4977">
        <v>13</v>
      </c>
      <c r="B4977">
        <v>6</v>
      </c>
      <c r="C4977">
        <v>0.25</v>
      </c>
      <c r="D4977">
        <v>3.8</v>
      </c>
      <c r="E4977">
        <v>3.8006628678160919</v>
      </c>
      <c r="F4977">
        <v>1.1322915724137932</v>
      </c>
      <c r="G4977">
        <v>4.4099513126436785</v>
      </c>
      <c r="H4977">
        <v>1.6022737457387284</v>
      </c>
      <c r="I4977">
        <v>0.38116023190678289</v>
      </c>
      <c r="J4977">
        <v>3.0673690739571708</v>
      </c>
      <c r="K4977">
        <v>0.25230174830751351</v>
      </c>
      <c r="L4977">
        <v>0.66359363455035469</v>
      </c>
      <c r="M4977">
        <v>1.6088805641233128</v>
      </c>
      <c r="O4977" t="b">
        <v>1</v>
      </c>
      <c r="P4977" t="b">
        <v>0</v>
      </c>
      <c r="Q4977">
        <v>4.5351793113058998E-3</v>
      </c>
      <c r="R4977">
        <v>8.0735493804474992E-3</v>
      </c>
      <c r="S4977">
        <v>1.6497987624248772E-5</v>
      </c>
      <c r="T4977">
        <v>3.1329457656159999E-4</v>
      </c>
      <c r="U4977">
        <v>6.1862058798600001E-4</v>
      </c>
      <c r="V4977">
        <v>1.6850201415106701E-2</v>
      </c>
      <c r="W4977">
        <v>9.4507554216929999E-4</v>
      </c>
      <c r="X4977">
        <v>1.9756817296375001E-3</v>
      </c>
      <c r="Y4977">
        <v>7.5458492938295001E-3</v>
      </c>
      <c r="AA4977">
        <v>0.2499934812531244</v>
      </c>
      <c r="AB4977">
        <v>3.1021814643392002E-3</v>
      </c>
    </row>
    <row r="4978" spans="1:28" x14ac:dyDescent="0.2">
      <c r="A4978">
        <v>13</v>
      </c>
      <c r="B4978">
        <v>6</v>
      </c>
      <c r="C4978">
        <v>0.25</v>
      </c>
      <c r="D4978">
        <v>4.5999999999999996</v>
      </c>
      <c r="E4978">
        <v>4.6000300379310346</v>
      </c>
      <c r="F4978">
        <v>1.4342302655172414</v>
      </c>
      <c r="G4978">
        <v>5.6864386011494252</v>
      </c>
      <c r="H4978">
        <v>1.5938383636157205</v>
      </c>
      <c r="I4978">
        <v>0.37544636432959078</v>
      </c>
      <c r="J4978">
        <v>2.8815370643186218</v>
      </c>
      <c r="K4978">
        <v>0.19149060799539591</v>
      </c>
      <c r="L4978">
        <v>0.52271189489239855</v>
      </c>
      <c r="M4978">
        <v>1.5906867029026457</v>
      </c>
      <c r="O4978" t="b">
        <v>1</v>
      </c>
      <c r="P4978" t="b">
        <v>0</v>
      </c>
      <c r="Q4978">
        <v>4.9668127737719E-3</v>
      </c>
      <c r="R4978">
        <v>9.3168747090337008E-3</v>
      </c>
      <c r="S4978">
        <v>1.8326728651465025E-5</v>
      </c>
      <c r="T4978">
        <v>8.9849788831579999E-4</v>
      </c>
      <c r="U4978">
        <v>5.9859486428079996E-4</v>
      </c>
      <c r="V4978">
        <v>1.2923956284345801E-2</v>
      </c>
      <c r="W4978">
        <v>1.5964728740894001E-3</v>
      </c>
      <c r="X4978">
        <v>4.5372615875988002E-3</v>
      </c>
      <c r="Y4978">
        <v>1.0885189189372899E-2</v>
      </c>
      <c r="AA4978">
        <v>0.2500134180969838</v>
      </c>
      <c r="AB4978">
        <v>3.0186278789099E-3</v>
      </c>
    </row>
    <row r="4979" spans="1:28" x14ac:dyDescent="0.2">
      <c r="A4979">
        <v>13</v>
      </c>
      <c r="B4979">
        <v>6</v>
      </c>
      <c r="C4979">
        <v>0.25</v>
      </c>
      <c r="D4979">
        <v>5.3</v>
      </c>
      <c r="E4979">
        <v>5.2997519045977013</v>
      </c>
      <c r="F4979">
        <v>1.6954285229885058</v>
      </c>
      <c r="G4979">
        <v>6.79986711954023</v>
      </c>
      <c r="H4979">
        <v>1.5899661144240778</v>
      </c>
      <c r="I4979">
        <v>0.37129078742939498</v>
      </c>
      <c r="J4979">
        <v>2.9881423098015767</v>
      </c>
      <c r="K4979">
        <v>0.17159316956846779</v>
      </c>
      <c r="L4979">
        <v>0.45844201098637039</v>
      </c>
      <c r="M4979">
        <v>1.626173495494508</v>
      </c>
      <c r="O4979" t="b">
        <v>1</v>
      </c>
      <c r="P4979" t="b">
        <v>0</v>
      </c>
      <c r="Q4979">
        <v>5.4532841175096002E-3</v>
      </c>
      <c r="R4979">
        <v>1.03345197653194E-2</v>
      </c>
      <c r="S4979">
        <v>2.0783018514574985E-5</v>
      </c>
      <c r="T4979">
        <v>7.00952691655E-4</v>
      </c>
      <c r="U4979">
        <v>1.3123366845854E-3</v>
      </c>
      <c r="V4979">
        <v>1.2719509017141299E-2</v>
      </c>
      <c r="W4979">
        <v>6.2730981811999996E-4</v>
      </c>
      <c r="X4979">
        <v>1.0556723743437E-3</v>
      </c>
      <c r="Y4979">
        <v>5.9823573352894002E-3</v>
      </c>
      <c r="Z4979">
        <v>4.8707895873027996E-3</v>
      </c>
      <c r="AA4979">
        <v>0.2499553856023996</v>
      </c>
      <c r="AB4979">
        <v>3.0457061185028998E-3</v>
      </c>
    </row>
    <row r="4980" spans="1:28" x14ac:dyDescent="0.2">
      <c r="A4980">
        <v>13</v>
      </c>
      <c r="B4980">
        <v>6</v>
      </c>
      <c r="C4980">
        <v>0.25</v>
      </c>
      <c r="D4980">
        <v>6</v>
      </c>
      <c r="E4980">
        <v>5.9998705988505749</v>
      </c>
      <c r="F4980">
        <v>1.9542222885057472</v>
      </c>
      <c r="G4980">
        <v>7.9112703712643677</v>
      </c>
      <c r="H4980">
        <v>1.5841784708649951</v>
      </c>
      <c r="I4980">
        <v>0.3655864233611647</v>
      </c>
      <c r="J4980">
        <v>2.787345384398189</v>
      </c>
      <c r="K4980">
        <v>0.13594865811569601</v>
      </c>
      <c r="L4980">
        <v>0.37975482583178338</v>
      </c>
      <c r="M4980">
        <v>1.6192349713162792</v>
      </c>
      <c r="N4980">
        <v>-0.26458840055519189</v>
      </c>
      <c r="O4980" t="b">
        <v>1</v>
      </c>
      <c r="P4980" t="b">
        <v>0</v>
      </c>
      <c r="Q4980">
        <v>5.9752218675256001E-3</v>
      </c>
      <c r="R4980">
        <v>1.12963937576087E-2</v>
      </c>
      <c r="S4980">
        <v>2.3585693004934195E-5</v>
      </c>
      <c r="T4980">
        <v>3.5616417843160002E-4</v>
      </c>
      <c r="U4980">
        <v>4.0926916716379997E-4</v>
      </c>
      <c r="V4980">
        <v>2.0757626280452E-2</v>
      </c>
      <c r="W4980">
        <v>1.1954031526039E-3</v>
      </c>
      <c r="X4980">
        <v>1.6725949679013E-3</v>
      </c>
      <c r="Y4980">
        <v>4.4311801030646998E-3</v>
      </c>
      <c r="Z4980">
        <v>1.2165692570694201E-2</v>
      </c>
      <c r="AA4980">
        <v>0.25002060306615559</v>
      </c>
      <c r="AB4980">
        <v>2.9494754697093001E-3</v>
      </c>
    </row>
    <row r="4981" spans="1:28" x14ac:dyDescent="0.2">
      <c r="A4981">
        <v>13</v>
      </c>
      <c r="B4981">
        <v>6</v>
      </c>
      <c r="C4981">
        <v>0.25</v>
      </c>
      <c r="D4981">
        <v>7.2</v>
      </c>
      <c r="E4981">
        <v>7.1996336574712645</v>
      </c>
      <c r="F4981">
        <v>2.3930524931034483</v>
      </c>
      <c r="G4981">
        <v>9.8120376528735616</v>
      </c>
      <c r="H4981">
        <v>1.5850308063919551</v>
      </c>
      <c r="I4981">
        <v>0.3670708277065341</v>
      </c>
      <c r="J4981">
        <v>2.8015683814739227</v>
      </c>
      <c r="K4981">
        <v>0.1136376399105609</v>
      </c>
      <c r="L4981">
        <v>0.31091688594737038</v>
      </c>
      <c r="M4981">
        <v>1.6054033270995582</v>
      </c>
      <c r="N4981">
        <v>-0.25977637722675728</v>
      </c>
      <c r="O4981" t="b">
        <v>1</v>
      </c>
      <c r="P4981" t="b">
        <v>0</v>
      </c>
      <c r="Q4981">
        <v>6.8154833364987002E-3</v>
      </c>
      <c r="R4981">
        <v>1.27617014972895E-2</v>
      </c>
      <c r="S4981">
        <v>3.1441305686677271E-5</v>
      </c>
      <c r="T4981">
        <v>4.7442017698289999E-4</v>
      </c>
      <c r="U4981">
        <v>4.6922099491570002E-4</v>
      </c>
      <c r="V4981">
        <v>1.46349872245245E-2</v>
      </c>
      <c r="W4981">
        <v>5.6437535691920002E-4</v>
      </c>
      <c r="X4981">
        <v>1.3262598909428E-3</v>
      </c>
      <c r="Y4981">
        <v>8.3895046540553991E-3</v>
      </c>
      <c r="Z4981">
        <v>7.1072701790008E-3</v>
      </c>
      <c r="AA4981">
        <v>0.25000854724212629</v>
      </c>
      <c r="AB4981">
        <v>2.9127314745457E-3</v>
      </c>
    </row>
    <row r="4982" spans="1:28" x14ac:dyDescent="0.2">
      <c r="A4982">
        <v>13</v>
      </c>
      <c r="B4982">
        <v>6</v>
      </c>
      <c r="C4982">
        <v>0.25</v>
      </c>
      <c r="D4982">
        <v>10</v>
      </c>
      <c r="E4982">
        <v>9.9995802597701164</v>
      </c>
      <c r="F4982">
        <v>3.3989478632183907</v>
      </c>
      <c r="G4982">
        <v>14.235754528735631</v>
      </c>
      <c r="H4982">
        <v>1.5797354655037179</v>
      </c>
      <c r="I4982">
        <v>0.35778681013781799</v>
      </c>
      <c r="J4982">
        <v>2.623530923128</v>
      </c>
      <c r="K4982">
        <v>7.6220011346981295E-2</v>
      </c>
      <c r="L4982">
        <v>0.2209712938065771</v>
      </c>
      <c r="M4982">
        <v>1.5718307993925289</v>
      </c>
      <c r="N4982">
        <v>-0.36284474138136391</v>
      </c>
      <c r="O4982" t="b">
        <v>1</v>
      </c>
      <c r="P4982" t="b">
        <v>0</v>
      </c>
      <c r="Q4982">
        <v>9.0424499215771992E-3</v>
      </c>
      <c r="R4982">
        <v>1.6560617101666099E-2</v>
      </c>
      <c r="S4982">
        <v>9.3193538483804842E-5</v>
      </c>
      <c r="T4982">
        <v>3.098637428202E-4</v>
      </c>
      <c r="U4982">
        <v>6.2298697236340005E-4</v>
      </c>
      <c r="V4982">
        <v>1.8059130651326302E-2</v>
      </c>
      <c r="W4982">
        <v>9.1231098109760002E-4</v>
      </c>
      <c r="X4982">
        <v>1.6701540281586001E-3</v>
      </c>
      <c r="Y4982">
        <v>4.4566852667565996E-3</v>
      </c>
      <c r="Z4982">
        <v>1.63766725689844E-2</v>
      </c>
      <c r="AA4982">
        <v>0.24998750658223631</v>
      </c>
      <c r="AB4982">
        <v>2.8791843962016998E-3</v>
      </c>
    </row>
    <row r="4983" spans="1:28" x14ac:dyDescent="0.2">
      <c r="A4983">
        <v>13</v>
      </c>
      <c r="B4983">
        <v>6</v>
      </c>
      <c r="C4983">
        <v>0.26</v>
      </c>
      <c r="D4983">
        <v>1.21</v>
      </c>
      <c r="E4983">
        <v>1.2103358551724137</v>
      </c>
      <c r="F4983">
        <v>0.11192575882758619</v>
      </c>
      <c r="G4983">
        <v>-0.14401422896551719</v>
      </c>
      <c r="O4983" t="b">
        <v>1</v>
      </c>
      <c r="P4983" t="b">
        <v>0</v>
      </c>
      <c r="Q4983">
        <v>1.0001085773741401E-2</v>
      </c>
      <c r="R4983">
        <v>6.3457778678107004E-3</v>
      </c>
      <c r="S4983">
        <v>1.5152267280809999E-4</v>
      </c>
      <c r="AA4983">
        <v>0.44335328428595228</v>
      </c>
      <c r="AB4983">
        <v>1.7832512510958701E-2</v>
      </c>
    </row>
    <row r="4984" spans="1:28" x14ac:dyDescent="0.2">
      <c r="A4984">
        <v>13</v>
      </c>
      <c r="B4984">
        <v>6</v>
      </c>
      <c r="C4984">
        <v>0.26</v>
      </c>
      <c r="D4984">
        <v>1.26</v>
      </c>
      <c r="E4984">
        <v>1.260013</v>
      </c>
      <c r="F4984">
        <v>0.1342930717241379</v>
      </c>
      <c r="G4984">
        <v>1.16928778275862E-2</v>
      </c>
      <c r="O4984" t="b">
        <v>1</v>
      </c>
      <c r="P4984" t="b">
        <v>0</v>
      </c>
      <c r="Q4984">
        <v>8.3068885477001007E-3</v>
      </c>
      <c r="R4984">
        <v>5.6313250192040996E-3</v>
      </c>
      <c r="S4984">
        <v>1.0142176032880001E-4</v>
      </c>
    </row>
    <row r="4985" spans="1:28" x14ac:dyDescent="0.2">
      <c r="A4985">
        <v>13</v>
      </c>
      <c r="B4985">
        <v>6</v>
      </c>
      <c r="C4985">
        <v>0.265287</v>
      </c>
      <c r="D4985">
        <v>1.25</v>
      </c>
      <c r="E4985">
        <v>1.2517601655172417</v>
      </c>
      <c r="F4985">
        <v>0.13085291137931029</v>
      </c>
      <c r="G4985">
        <v>-4.5513338931034403E-2</v>
      </c>
      <c r="O4985" t="b">
        <v>1</v>
      </c>
      <c r="P4985" t="b">
        <v>0</v>
      </c>
      <c r="Q4985">
        <v>8.5848562431935001E-3</v>
      </c>
      <c r="R4985">
        <v>6.0430937304655997E-3</v>
      </c>
      <c r="S4985">
        <v>1.1322751152840001E-4</v>
      </c>
    </row>
    <row r="4986" spans="1:28" x14ac:dyDescent="0.2">
      <c r="A4986">
        <v>13</v>
      </c>
      <c r="B4986">
        <v>6</v>
      </c>
      <c r="C4986">
        <v>0.26769700000000002</v>
      </c>
      <c r="D4986">
        <v>1.31</v>
      </c>
      <c r="E4986">
        <v>1.3092832103448278</v>
      </c>
      <c r="F4986">
        <v>0.1574625896551724</v>
      </c>
      <c r="G4986">
        <v>8.7351997448275806E-2</v>
      </c>
      <c r="O4986" t="b">
        <v>1</v>
      </c>
      <c r="P4986" t="b">
        <v>0</v>
      </c>
      <c r="Q4986">
        <v>7.3699654938383999E-3</v>
      </c>
      <c r="R4986">
        <v>5.6774101082856E-3</v>
      </c>
      <c r="S4986">
        <v>7.9102967380945561E-5</v>
      </c>
      <c r="AA4986">
        <v>0.26829273804365938</v>
      </c>
      <c r="AB4986">
        <v>1.1199757559758401E-2</v>
      </c>
    </row>
    <row r="4987" spans="1:28" x14ac:dyDescent="0.2">
      <c r="A4987">
        <v>13</v>
      </c>
      <c r="B4987">
        <v>6</v>
      </c>
      <c r="C4987">
        <v>0.28000000000000003</v>
      </c>
      <c r="D4987">
        <v>1.21</v>
      </c>
      <c r="E4987">
        <v>1.2090746689655174</v>
      </c>
      <c r="F4987">
        <v>0.1111373909310344</v>
      </c>
      <c r="G4987">
        <v>-0.27006605448275861</v>
      </c>
      <c r="O4987" t="b">
        <v>1</v>
      </c>
      <c r="P4987" t="b">
        <v>0</v>
      </c>
      <c r="Q4987">
        <v>1.0130824590959601E-2</v>
      </c>
      <c r="R4987">
        <v>7.0810568699595997E-3</v>
      </c>
      <c r="S4987">
        <v>1.633248195641E-4</v>
      </c>
      <c r="AA4987">
        <v>0.44079824995834022</v>
      </c>
      <c r="AB4987">
        <v>2.0372843824075601E-2</v>
      </c>
    </row>
    <row r="4988" spans="1:28" x14ac:dyDescent="0.2">
      <c r="A4988">
        <v>13</v>
      </c>
      <c r="B4988">
        <v>6</v>
      </c>
      <c r="C4988">
        <v>0.3</v>
      </c>
      <c r="D4988">
        <v>1.3</v>
      </c>
      <c r="E4988">
        <v>1.2995978229885057</v>
      </c>
      <c r="F4988">
        <v>0.1581800333333333</v>
      </c>
      <c r="G4988">
        <v>-0.1324206391954022</v>
      </c>
      <c r="O4988" t="b">
        <v>1</v>
      </c>
      <c r="P4988" t="b">
        <v>0</v>
      </c>
      <c r="Q4988">
        <v>7.4726982629278E-3</v>
      </c>
      <c r="R4988">
        <v>7.0636191630094004E-3</v>
      </c>
      <c r="S4988">
        <v>8.3193171903680988E-5</v>
      </c>
      <c r="AA4988">
        <v>0.3000589746708881</v>
      </c>
      <c r="AB4988">
        <v>1.36088726729668E-2</v>
      </c>
    </row>
    <row r="4989" spans="1:28" x14ac:dyDescent="0.2">
      <c r="A4989">
        <v>13</v>
      </c>
      <c r="B4989">
        <v>6</v>
      </c>
      <c r="C4989">
        <v>0.3</v>
      </c>
      <c r="D4989">
        <v>1.4</v>
      </c>
      <c r="E4989">
        <v>1.3999311218390806</v>
      </c>
      <c r="F4989">
        <v>0.21158263402298849</v>
      </c>
      <c r="G4989">
        <v>8.8861799919540102E-2</v>
      </c>
      <c r="O4989" t="b">
        <v>1</v>
      </c>
      <c r="P4989" t="b">
        <v>0</v>
      </c>
      <c r="Q4989">
        <v>6.4281556612258003E-3</v>
      </c>
      <c r="R4989">
        <v>6.7217184045339998E-3</v>
      </c>
      <c r="S4989">
        <v>5.7913303814090896E-5</v>
      </c>
      <c r="AA4989">
        <v>0.29995530678220289</v>
      </c>
      <c r="AB4989">
        <v>8.5645917061878008E-3</v>
      </c>
    </row>
    <row r="4990" spans="1:28" x14ac:dyDescent="0.2">
      <c r="A4990">
        <v>13</v>
      </c>
      <c r="B4990">
        <v>6</v>
      </c>
      <c r="C4990">
        <v>0.3</v>
      </c>
      <c r="D4990">
        <v>1.5</v>
      </c>
      <c r="E4990">
        <v>1.4999205149425288</v>
      </c>
      <c r="F4990">
        <v>0.26452126080459759</v>
      </c>
      <c r="G4990">
        <v>0.28769273298850567</v>
      </c>
      <c r="O4990" t="b">
        <v>1</v>
      </c>
      <c r="P4990" t="b">
        <v>0</v>
      </c>
      <c r="Q4990">
        <v>5.6864470438255004E-3</v>
      </c>
      <c r="R4990">
        <v>6.7084159289310004E-3</v>
      </c>
      <c r="S4990">
        <v>4.2601848059222098E-5</v>
      </c>
      <c r="AA4990">
        <v>0.30000964772537908</v>
      </c>
      <c r="AB4990">
        <v>6.9441682035994001E-3</v>
      </c>
    </row>
    <row r="4991" spans="1:28" x14ac:dyDescent="0.2">
      <c r="A4991">
        <v>13</v>
      </c>
      <c r="B4991">
        <v>6</v>
      </c>
      <c r="C4991">
        <v>0.3</v>
      </c>
      <c r="D4991">
        <v>1.6</v>
      </c>
      <c r="E4991">
        <v>1.6000160011494251</v>
      </c>
      <c r="F4991">
        <v>0.31757568045977008</v>
      </c>
      <c r="G4991">
        <v>0.47652822390804589</v>
      </c>
      <c r="O4991" t="b">
        <v>1</v>
      </c>
      <c r="P4991" t="b">
        <v>0</v>
      </c>
      <c r="Q4991">
        <v>5.3244582684756001E-3</v>
      </c>
      <c r="R4991">
        <v>6.6769222616741997E-3</v>
      </c>
      <c r="S4991">
        <v>3.53756138242067E-5</v>
      </c>
      <c r="AA4991">
        <v>0.30011563589401768</v>
      </c>
      <c r="AB4991">
        <v>6.1982901853040997E-3</v>
      </c>
    </row>
    <row r="4992" spans="1:28" x14ac:dyDescent="0.2">
      <c r="A4992">
        <v>13</v>
      </c>
      <c r="B4992">
        <v>6</v>
      </c>
      <c r="C4992">
        <v>0.3</v>
      </c>
      <c r="D4992">
        <v>1.7</v>
      </c>
      <c r="E4992">
        <v>1.7000958126436785</v>
      </c>
      <c r="F4992">
        <v>0.37062598137931041</v>
      </c>
      <c r="G4992">
        <v>0.65878976068965522</v>
      </c>
      <c r="O4992" t="b">
        <v>1</v>
      </c>
      <c r="P4992" t="b">
        <v>0</v>
      </c>
      <c r="Q4992">
        <v>4.9203872543528999E-3</v>
      </c>
      <c r="R4992">
        <v>6.7759410791892001E-3</v>
      </c>
      <c r="S4992">
        <v>3.0247665564886943E-5</v>
      </c>
      <c r="AA4992">
        <v>0.29997227028828521</v>
      </c>
      <c r="AB4992">
        <v>5.6073777047681997E-3</v>
      </c>
    </row>
    <row r="4993" spans="1:28" x14ac:dyDescent="0.2">
      <c r="A4993">
        <v>13</v>
      </c>
      <c r="B4993">
        <v>6</v>
      </c>
      <c r="C4993">
        <v>0.3</v>
      </c>
      <c r="D4993">
        <v>1.8</v>
      </c>
      <c r="E4993">
        <v>1.8002363011494251</v>
      </c>
      <c r="F4993">
        <v>0.42345027195402291</v>
      </c>
      <c r="G4993">
        <v>0.83687843540229878</v>
      </c>
      <c r="H4993">
        <v>1.7760885149823111</v>
      </c>
      <c r="I4993">
        <v>0.54086092908831096</v>
      </c>
      <c r="O4993" t="b">
        <v>1</v>
      </c>
      <c r="P4993" t="b">
        <v>0</v>
      </c>
      <c r="Q4993">
        <v>4.8044645991602002E-3</v>
      </c>
      <c r="R4993">
        <v>6.9025360278209E-3</v>
      </c>
      <c r="S4993">
        <v>2.717401109390224E-5</v>
      </c>
      <c r="T4993">
        <v>7.0285694719519995E-4</v>
      </c>
      <c r="U4993">
        <v>1.5192811186802999E-3</v>
      </c>
      <c r="AA4993">
        <v>0.29990431894684211</v>
      </c>
      <c r="AB4993">
        <v>5.0971367083807E-3</v>
      </c>
    </row>
    <row r="4994" spans="1:28" x14ac:dyDescent="0.2">
      <c r="A4994">
        <v>13</v>
      </c>
      <c r="B4994">
        <v>6</v>
      </c>
      <c r="C4994">
        <v>0.3</v>
      </c>
      <c r="D4994">
        <v>1.9</v>
      </c>
      <c r="E4994">
        <v>1.9000009827586208</v>
      </c>
      <c r="F4994">
        <v>0.47595622206896548</v>
      </c>
      <c r="G4994">
        <v>1.0110706471264368</v>
      </c>
      <c r="H4994">
        <v>1.7408222119209296</v>
      </c>
      <c r="I4994">
        <v>0.52698399033078047</v>
      </c>
      <c r="J4994">
        <v>4.9714861588025867</v>
      </c>
      <c r="K4994">
        <v>0.9637816857493442</v>
      </c>
      <c r="L4994">
        <v>1.8268048705574813</v>
      </c>
      <c r="M4994">
        <v>1.7502206434046821</v>
      </c>
      <c r="N4994">
        <v>0.55739353699139016</v>
      </c>
      <c r="O4994" t="b">
        <v>1</v>
      </c>
      <c r="P4994" t="b">
        <v>0</v>
      </c>
      <c r="Q4994">
        <v>4.6197178147800002E-3</v>
      </c>
      <c r="R4994">
        <v>7.0803179956365004E-3</v>
      </c>
      <c r="S4994">
        <v>2.468131674999043E-5</v>
      </c>
      <c r="T4994">
        <v>7.3178960996039995E-4</v>
      </c>
      <c r="U4994">
        <v>2.2237077355828001E-3</v>
      </c>
      <c r="V4994">
        <v>1.1802207776227E-2</v>
      </c>
      <c r="W4994">
        <v>4.7053865002027002E-3</v>
      </c>
      <c r="X4994">
        <v>1.40070669171866E-2</v>
      </c>
      <c r="Y4994">
        <v>8.3307200394969992E-3</v>
      </c>
      <c r="Z4994">
        <v>5.5239718789689999E-3</v>
      </c>
      <c r="AA4994">
        <v>0.29994298333611069</v>
      </c>
      <c r="AB4994">
        <v>4.7908036576049997E-3</v>
      </c>
    </row>
    <row r="4995" spans="1:28" x14ac:dyDescent="0.2">
      <c r="A4995">
        <v>13</v>
      </c>
      <c r="B4995">
        <v>6</v>
      </c>
      <c r="C4995">
        <v>0.3</v>
      </c>
      <c r="D4995">
        <v>2</v>
      </c>
      <c r="E4995">
        <v>2.0000647459770113</v>
      </c>
      <c r="F4995">
        <v>0.52830893252873568</v>
      </c>
      <c r="G4995">
        <v>1.1838390252873563</v>
      </c>
      <c r="H4995">
        <v>1.7278263702776262</v>
      </c>
      <c r="I4995">
        <v>0.53055472632361034</v>
      </c>
      <c r="J4995">
        <v>4.7015482903911945</v>
      </c>
      <c r="K4995">
        <v>0.8655667580794878</v>
      </c>
      <c r="L4995">
        <v>1.6759067786110176</v>
      </c>
      <c r="M4995">
        <v>1.7190358681492517</v>
      </c>
      <c r="N4995">
        <v>0.5187839160208606</v>
      </c>
      <c r="O4995" t="b">
        <v>1</v>
      </c>
      <c r="P4995" t="b">
        <v>0</v>
      </c>
      <c r="Q4995">
        <v>4.4841402934314998E-3</v>
      </c>
      <c r="R4995">
        <v>7.2845956807072003E-3</v>
      </c>
      <c r="S4995">
        <v>2.2864078629340022E-5</v>
      </c>
      <c r="T4995">
        <v>8.440446991865E-4</v>
      </c>
      <c r="U4995">
        <v>1.0211570858787E-3</v>
      </c>
      <c r="V4995">
        <v>2.4162374046638301E-2</v>
      </c>
      <c r="W4995">
        <v>4.9462337033191004E-3</v>
      </c>
      <c r="X4995">
        <v>6.6466117318315001E-3</v>
      </c>
      <c r="Y4995">
        <v>8.1572119747500994E-3</v>
      </c>
      <c r="Z4995">
        <v>4.8072166442141E-3</v>
      </c>
      <c r="AA4995">
        <v>0.2998931671388102</v>
      </c>
      <c r="AB4995">
        <v>4.6977827405660002E-3</v>
      </c>
    </row>
    <row r="4996" spans="1:28" x14ac:dyDescent="0.2">
      <c r="A4996">
        <v>13</v>
      </c>
      <c r="B4996">
        <v>6</v>
      </c>
      <c r="C4996">
        <v>0.3</v>
      </c>
      <c r="D4996">
        <v>2.4</v>
      </c>
      <c r="E4996">
        <v>2.3999546873563218</v>
      </c>
      <c r="F4996">
        <v>0.73660714034482755</v>
      </c>
      <c r="G4996">
        <v>1.8595235517241375</v>
      </c>
      <c r="H4996">
        <v>1.6652624270797662</v>
      </c>
      <c r="I4996">
        <v>0.51290103964207623</v>
      </c>
      <c r="J4996">
        <v>4.2213038520002666</v>
      </c>
      <c r="K4996">
        <v>0.57144467340406446</v>
      </c>
      <c r="L4996">
        <v>1.0696914430748476</v>
      </c>
      <c r="M4996">
        <v>1.778465848609414</v>
      </c>
      <c r="N4996">
        <v>0.29349220065456211</v>
      </c>
      <c r="O4996" t="b">
        <v>1</v>
      </c>
      <c r="P4996" t="b">
        <v>0</v>
      </c>
      <c r="Q4996">
        <v>4.2461968267714003E-3</v>
      </c>
      <c r="R4996">
        <v>7.9798592413210002E-3</v>
      </c>
      <c r="S4996">
        <v>1.8759204994264088E-5</v>
      </c>
      <c r="T4996">
        <v>5.9112706254750005E-4</v>
      </c>
      <c r="U4996">
        <v>1.2994392277906001E-3</v>
      </c>
      <c r="V4996">
        <v>2.3468658699211699E-2</v>
      </c>
      <c r="W4996">
        <v>3.8124340608217998E-3</v>
      </c>
      <c r="X4996">
        <v>5.4186447689347E-3</v>
      </c>
      <c r="Y4996">
        <v>1.0790811248924099E-2</v>
      </c>
      <c r="Z4996">
        <v>5.8113021048387002E-3</v>
      </c>
      <c r="AA4996">
        <v>0.30002659190134978</v>
      </c>
      <c r="AB4996">
        <v>4.1304519111425003E-3</v>
      </c>
    </row>
    <row r="4997" spans="1:28" x14ac:dyDescent="0.2">
      <c r="A4997">
        <v>13</v>
      </c>
      <c r="B4997">
        <v>6</v>
      </c>
      <c r="C4997">
        <v>0.3</v>
      </c>
      <c r="D4997">
        <v>2.8</v>
      </c>
      <c r="E4997">
        <v>2.8000747402298849</v>
      </c>
      <c r="F4997">
        <v>0.94198393931034485</v>
      </c>
      <c r="G4997">
        <v>2.5227128218390802</v>
      </c>
      <c r="H4997">
        <v>1.6440477374638629</v>
      </c>
      <c r="I4997">
        <v>0.50602463997703251</v>
      </c>
      <c r="J4997">
        <v>3.6628289666527039</v>
      </c>
      <c r="K4997">
        <v>0.41457093045469168</v>
      </c>
      <c r="L4997">
        <v>0.80224957873355796</v>
      </c>
      <c r="M4997">
        <v>1.6623003513980532</v>
      </c>
      <c r="O4997" t="b">
        <v>1</v>
      </c>
      <c r="P4997" t="b">
        <v>0</v>
      </c>
      <c r="Q4997">
        <v>4.2952905624694003E-3</v>
      </c>
      <c r="R4997">
        <v>8.6642830296233004E-3</v>
      </c>
      <c r="S4997">
        <v>1.6779955098319762E-5</v>
      </c>
      <c r="T4997">
        <v>6.1056698648110004E-4</v>
      </c>
      <c r="U4997">
        <v>9.3109206515029999E-4</v>
      </c>
      <c r="V4997">
        <v>3.8410402333129097E-2</v>
      </c>
      <c r="W4997">
        <v>6.781265109996E-3</v>
      </c>
      <c r="X4997">
        <v>1.1351639055190099E-2</v>
      </c>
      <c r="Y4997">
        <v>7.5503095788471003E-3</v>
      </c>
      <c r="AA4997">
        <v>0.2999355829028495</v>
      </c>
      <c r="AB4997">
        <v>3.8741743574385E-3</v>
      </c>
    </row>
    <row r="4998" spans="1:28" x14ac:dyDescent="0.2">
      <c r="A4998">
        <v>13</v>
      </c>
      <c r="B4998">
        <v>6</v>
      </c>
      <c r="C4998">
        <v>0.3</v>
      </c>
      <c r="D4998">
        <v>3.8</v>
      </c>
      <c r="E4998">
        <v>3.8000892310344825</v>
      </c>
      <c r="F4998">
        <v>1.44637681954023</v>
      </c>
      <c r="G4998">
        <v>4.1567624494252877</v>
      </c>
      <c r="H4998">
        <v>1.6229274700073839</v>
      </c>
      <c r="I4998">
        <v>0.49562729961606378</v>
      </c>
      <c r="J4998">
        <v>3.3460943319880565</v>
      </c>
      <c r="K4998">
        <v>0.2563661717188494</v>
      </c>
      <c r="L4998">
        <v>0.48892019428374339</v>
      </c>
      <c r="M4998">
        <v>1.643498041690759</v>
      </c>
      <c r="O4998" t="b">
        <v>1</v>
      </c>
      <c r="P4998" t="b">
        <v>0</v>
      </c>
      <c r="Q4998">
        <v>4.7842252060023996E-3</v>
      </c>
      <c r="R4998">
        <v>1.06942334653067E-2</v>
      </c>
      <c r="S4998">
        <v>1.6427607306728568E-5</v>
      </c>
      <c r="T4998">
        <v>2.6479076110959998E-4</v>
      </c>
      <c r="U4998">
        <v>6.9521435680869998E-4</v>
      </c>
      <c r="V4998">
        <v>1.6209274396822699E-2</v>
      </c>
      <c r="W4998">
        <v>1.3457815647639E-3</v>
      </c>
      <c r="X4998">
        <v>1.4518110581686E-3</v>
      </c>
      <c r="Y4998">
        <v>3.7089867838889E-3</v>
      </c>
      <c r="AA4998">
        <v>0.29996974787535408</v>
      </c>
      <c r="AB4998">
        <v>3.5073935029576002E-3</v>
      </c>
    </row>
    <row r="4999" spans="1:28" x14ac:dyDescent="0.2">
      <c r="A4999">
        <v>13</v>
      </c>
      <c r="B4999">
        <v>6</v>
      </c>
      <c r="C4999">
        <v>0.3</v>
      </c>
      <c r="D4999">
        <v>4.5999999999999996</v>
      </c>
      <c r="E4999">
        <v>4.600294293103449</v>
      </c>
      <c r="F4999">
        <v>1.8415383264367815</v>
      </c>
      <c r="G4999">
        <v>5.4527612494252864</v>
      </c>
      <c r="H4999">
        <v>1.6128051166064443</v>
      </c>
      <c r="I4999">
        <v>0.48475245756517921</v>
      </c>
      <c r="J4999">
        <v>3.1077453517306131</v>
      </c>
      <c r="K4999">
        <v>0.19231164155093219</v>
      </c>
      <c r="L4999">
        <v>0.37749887051718167</v>
      </c>
      <c r="M4999">
        <v>1.6050315134100888</v>
      </c>
      <c r="O4999" t="b">
        <v>1</v>
      </c>
      <c r="P4999" t="b">
        <v>0</v>
      </c>
      <c r="Q4999">
        <v>5.3331875078697997E-3</v>
      </c>
      <c r="R4999">
        <v>1.21595064346019E-2</v>
      </c>
      <c r="S4999">
        <v>1.8537019978026305E-5</v>
      </c>
      <c r="T4999">
        <v>5.5704222738470004E-4</v>
      </c>
      <c r="U4999">
        <v>1.2124031936413E-3</v>
      </c>
      <c r="V4999">
        <v>1.51062377837129E-2</v>
      </c>
      <c r="W4999">
        <v>2.1004576830641998E-3</v>
      </c>
      <c r="X4999">
        <v>3.1547564232957E-3</v>
      </c>
      <c r="Y4999">
        <v>1.16556766457309E-2</v>
      </c>
      <c r="AA4999">
        <v>0.29997780053324441</v>
      </c>
      <c r="AB4999">
        <v>3.3637698799174002E-3</v>
      </c>
    </row>
    <row r="5000" spans="1:28" x14ac:dyDescent="0.2">
      <c r="A5000">
        <v>13</v>
      </c>
      <c r="B5000">
        <v>6</v>
      </c>
      <c r="C5000">
        <v>0.3</v>
      </c>
      <c r="D5000">
        <v>5.3</v>
      </c>
      <c r="E5000">
        <v>5.2999949402298858</v>
      </c>
      <c r="F5000">
        <v>2.182138159770115</v>
      </c>
      <c r="G5000">
        <v>6.5814718919540232</v>
      </c>
      <c r="H5000">
        <v>1.6121547694415088</v>
      </c>
      <c r="I5000">
        <v>0.48150452077397482</v>
      </c>
      <c r="J5000">
        <v>2.8696927109585388</v>
      </c>
      <c r="K5000">
        <v>0.1561741695883494</v>
      </c>
      <c r="L5000">
        <v>0.33138307805628592</v>
      </c>
      <c r="M5000">
        <v>1.5692638417207274</v>
      </c>
      <c r="N5000">
        <v>-0.2002915493618167</v>
      </c>
      <c r="O5000" t="b">
        <v>1</v>
      </c>
      <c r="P5000" t="b">
        <v>0</v>
      </c>
      <c r="Q5000">
        <v>6.0545281837752997E-3</v>
      </c>
      <c r="R5000">
        <v>1.38387006823955E-2</v>
      </c>
      <c r="S5000">
        <v>2.1609010860435773E-5</v>
      </c>
      <c r="T5000">
        <v>5.3821029724449997E-4</v>
      </c>
      <c r="U5000">
        <v>1.0675359880754E-3</v>
      </c>
      <c r="V5000">
        <v>1.6786873412529199E-2</v>
      </c>
      <c r="W5000">
        <v>1.346358387045E-3</v>
      </c>
      <c r="X5000">
        <v>1.5746193654480999E-3</v>
      </c>
      <c r="Y5000">
        <v>9.1701700771360996E-3</v>
      </c>
      <c r="Z5000">
        <v>9.2656001779349E-3</v>
      </c>
      <c r="AA5000">
        <v>0.2999821494750875</v>
      </c>
      <c r="AB5000">
        <v>3.3991109848243001E-3</v>
      </c>
    </row>
    <row r="5001" spans="1:28" x14ac:dyDescent="0.2">
      <c r="A5001">
        <v>13</v>
      </c>
      <c r="B5001">
        <v>6</v>
      </c>
      <c r="C5001">
        <v>0.3</v>
      </c>
      <c r="D5001">
        <v>6</v>
      </c>
      <c r="E5001">
        <v>5.9995527770114938</v>
      </c>
      <c r="F5001">
        <v>2.5185018000000001</v>
      </c>
      <c r="G5001">
        <v>7.7071240413793101</v>
      </c>
      <c r="H5001">
        <v>1.6093256869802215</v>
      </c>
      <c r="I5001">
        <v>0.48141061061769791</v>
      </c>
      <c r="J5001">
        <v>2.7928655570399177</v>
      </c>
      <c r="K5001">
        <v>0.13053922912242441</v>
      </c>
      <c r="L5001">
        <v>0.28005363783480902</v>
      </c>
      <c r="M5001">
        <v>1.5757978274239182</v>
      </c>
      <c r="N5001">
        <v>-0.25890792687699771</v>
      </c>
      <c r="O5001" t="b">
        <v>1</v>
      </c>
      <c r="P5001" t="b">
        <v>0</v>
      </c>
      <c r="Q5001">
        <v>6.5474648223683004E-3</v>
      </c>
      <c r="R5001">
        <v>1.5036519165024799E-2</v>
      </c>
      <c r="S5001">
        <v>2.5849512147658348E-5</v>
      </c>
      <c r="T5001">
        <v>8.4027116538999995E-4</v>
      </c>
      <c r="U5001">
        <v>1.2689807493023999E-3</v>
      </c>
      <c r="V5001">
        <v>2.5164420368730098E-2</v>
      </c>
      <c r="W5001">
        <v>6.9020747171249998E-4</v>
      </c>
      <c r="X5001">
        <v>1.5374253528262999E-3</v>
      </c>
      <c r="Y5001">
        <v>1.23130916994644E-2</v>
      </c>
      <c r="Z5001">
        <v>7.0460586735841997E-3</v>
      </c>
      <c r="AA5001">
        <v>0.29999295534077652</v>
      </c>
      <c r="AB5001">
        <v>3.3230752581012999E-3</v>
      </c>
    </row>
    <row r="5002" spans="1:28" x14ac:dyDescent="0.2">
      <c r="A5002">
        <v>13</v>
      </c>
      <c r="B5002">
        <v>6</v>
      </c>
      <c r="C5002">
        <v>0.3</v>
      </c>
      <c r="D5002">
        <v>7.2</v>
      </c>
      <c r="E5002">
        <v>7.2002812218390808</v>
      </c>
      <c r="F5002">
        <v>3.0891751298850578</v>
      </c>
      <c r="G5002">
        <v>9.6352505586206902</v>
      </c>
      <c r="H5002">
        <v>1.602776090123136</v>
      </c>
      <c r="I5002">
        <v>0.46868684544280947</v>
      </c>
      <c r="J5002">
        <v>2.7785423672430749</v>
      </c>
      <c r="K5002">
        <v>0.10358870658276829</v>
      </c>
      <c r="L5002">
        <v>0.22030238067315269</v>
      </c>
      <c r="M5002">
        <v>1.609545204424135</v>
      </c>
      <c r="N5002">
        <v>-0.30496853173909289</v>
      </c>
      <c r="O5002" t="b">
        <v>1</v>
      </c>
      <c r="P5002" t="b">
        <v>0</v>
      </c>
      <c r="Q5002">
        <v>7.6245105162145999E-3</v>
      </c>
      <c r="R5002">
        <v>1.73094100629454E-2</v>
      </c>
      <c r="S5002">
        <v>3.4225041888834657E-5</v>
      </c>
      <c r="T5002">
        <v>3.0836517456589999E-4</v>
      </c>
      <c r="U5002">
        <v>4.4655623067549999E-4</v>
      </c>
      <c r="V5002">
        <v>1.42966688557335E-2</v>
      </c>
      <c r="W5002">
        <v>7.8528319118680002E-4</v>
      </c>
      <c r="X5002">
        <v>8.3364531032050003E-4</v>
      </c>
      <c r="Y5002">
        <v>5.1725131585984001E-3</v>
      </c>
      <c r="Z5002">
        <v>8.2090633212547007E-3</v>
      </c>
      <c r="AA5002">
        <v>0.30003385352441259</v>
      </c>
      <c r="AB5002">
        <v>3.2432770579114002E-3</v>
      </c>
    </row>
    <row r="5003" spans="1:28" x14ac:dyDescent="0.2">
      <c r="A5003">
        <v>13</v>
      </c>
      <c r="B5003">
        <v>6</v>
      </c>
      <c r="C5003">
        <v>0.3</v>
      </c>
      <c r="D5003">
        <v>10</v>
      </c>
      <c r="E5003">
        <v>10.000232385057473</v>
      </c>
      <c r="F5003">
        <v>4.3906075275862069</v>
      </c>
      <c r="G5003">
        <v>14.116894747126436</v>
      </c>
      <c r="H5003">
        <v>1.5985861549078055</v>
      </c>
      <c r="I5003">
        <v>0.45928117623515602</v>
      </c>
      <c r="J5003">
        <v>2.7137317415346365</v>
      </c>
      <c r="K5003">
        <v>7.1886850204923095E-2</v>
      </c>
      <c r="L5003">
        <v>0.15514993415080749</v>
      </c>
      <c r="M5003">
        <v>1.6032788133075211</v>
      </c>
      <c r="N5003">
        <v>-0.34531145215799292</v>
      </c>
      <c r="O5003" t="b">
        <v>1</v>
      </c>
      <c r="P5003" t="b">
        <v>0</v>
      </c>
      <c r="Q5003">
        <v>1.0181667844117099E-2</v>
      </c>
      <c r="R5003">
        <v>2.2172713738224201E-2</v>
      </c>
      <c r="S5003">
        <v>1.105894368536E-4</v>
      </c>
      <c r="T5003">
        <v>8.1288151879590001E-4</v>
      </c>
      <c r="U5003">
        <v>1.5639560657942E-3</v>
      </c>
      <c r="V5003">
        <v>1.6714168125584999E-2</v>
      </c>
      <c r="W5003">
        <v>5.0553607552990005E-4</v>
      </c>
      <c r="X5003">
        <v>6.5592840261700003E-4</v>
      </c>
      <c r="Y5003">
        <v>1.46757869924378E-2</v>
      </c>
      <c r="Z5003">
        <v>7.1810158634933998E-3</v>
      </c>
      <c r="AA5003">
        <v>0.30001176837193799</v>
      </c>
      <c r="AB5003">
        <v>3.193140576351E-3</v>
      </c>
    </row>
    <row r="5004" spans="1:28" x14ac:dyDescent="0.2">
      <c r="A5004">
        <v>13</v>
      </c>
      <c r="B5004">
        <v>6</v>
      </c>
      <c r="C5004">
        <v>0.31</v>
      </c>
      <c r="D5004">
        <v>1.25</v>
      </c>
      <c r="E5004">
        <v>1.2501546310344829</v>
      </c>
      <c r="F5004">
        <v>0.1324735420689655</v>
      </c>
      <c r="G5004">
        <v>-0.31907517689655168</v>
      </c>
      <c r="O5004" t="b">
        <v>1</v>
      </c>
      <c r="P5004" t="b">
        <v>0</v>
      </c>
      <c r="Q5004">
        <v>8.8952195382152998E-3</v>
      </c>
      <c r="R5004">
        <v>7.7019646588850996E-3</v>
      </c>
      <c r="S5004">
        <v>1.212507319452E-4</v>
      </c>
    </row>
    <row r="5005" spans="1:28" x14ac:dyDescent="0.2">
      <c r="A5005">
        <v>13</v>
      </c>
      <c r="B5005">
        <v>6</v>
      </c>
      <c r="C5005">
        <v>0.31</v>
      </c>
      <c r="D5005">
        <v>1.27</v>
      </c>
      <c r="E5005">
        <v>1.2698911482758619</v>
      </c>
      <c r="F5005">
        <v>0.14341723241379309</v>
      </c>
      <c r="G5005">
        <v>-0.26538775620689659</v>
      </c>
      <c r="O5005" t="b">
        <v>1</v>
      </c>
      <c r="P5005" t="b">
        <v>0</v>
      </c>
      <c r="Q5005">
        <v>8.0742632204237001E-3</v>
      </c>
      <c r="R5005">
        <v>7.6669058674488002E-3</v>
      </c>
      <c r="S5005">
        <v>1.0016116822379999E-4</v>
      </c>
    </row>
    <row r="5006" spans="1:28" x14ac:dyDescent="0.2">
      <c r="A5006">
        <v>13</v>
      </c>
      <c r="B5006">
        <v>6</v>
      </c>
      <c r="C5006">
        <v>0.31413400000000002</v>
      </c>
      <c r="D5006">
        <v>1.22</v>
      </c>
      <c r="E5006">
        <v>1.217242751724138</v>
      </c>
      <c r="F5006">
        <v>0.1145043806206896</v>
      </c>
      <c r="G5006">
        <v>-0.4465924775862069</v>
      </c>
      <c r="O5006" t="b">
        <v>1</v>
      </c>
      <c r="P5006" t="b">
        <v>0</v>
      </c>
      <c r="Q5006">
        <v>9.8387154187148992E-3</v>
      </c>
      <c r="R5006">
        <v>8.4960154580459996E-3</v>
      </c>
      <c r="S5006">
        <v>1.5750958899509999E-4</v>
      </c>
    </row>
    <row r="5007" spans="1:28" x14ac:dyDescent="0.2">
      <c r="A5007">
        <v>13</v>
      </c>
      <c r="B5007">
        <v>6</v>
      </c>
      <c r="C5007">
        <v>0.33</v>
      </c>
      <c r="D5007">
        <v>1.21</v>
      </c>
      <c r="E5007">
        <v>1.2096714931034482</v>
      </c>
      <c r="F5007">
        <v>0.1093555717931034</v>
      </c>
      <c r="G5007">
        <v>-0.56461935379310335</v>
      </c>
      <c r="O5007" t="b">
        <v>1</v>
      </c>
      <c r="P5007" t="b">
        <v>0</v>
      </c>
      <c r="Q5007">
        <v>1.00164096654103E-2</v>
      </c>
      <c r="R5007">
        <v>9.4130395686026994E-3</v>
      </c>
      <c r="S5007">
        <v>1.62389885751E-4</v>
      </c>
    </row>
    <row r="5008" spans="1:28" x14ac:dyDescent="0.2">
      <c r="A5008">
        <v>13</v>
      </c>
      <c r="B5008">
        <v>6</v>
      </c>
      <c r="C5008">
        <v>0.33135799999999999</v>
      </c>
      <c r="D5008">
        <v>1.25</v>
      </c>
      <c r="E5008">
        <v>1.2500685931034483</v>
      </c>
      <c r="F5008">
        <v>0.13324531551724131</v>
      </c>
      <c r="G5008">
        <v>-0.44291819413793099</v>
      </c>
      <c r="O5008" t="b">
        <v>1</v>
      </c>
      <c r="P5008" t="b">
        <v>0</v>
      </c>
      <c r="Q5008">
        <v>8.2909864875554008E-3</v>
      </c>
      <c r="R5008">
        <v>8.6488250374181994E-3</v>
      </c>
      <c r="S5008">
        <v>1.08354078431E-4</v>
      </c>
    </row>
    <row r="5009" spans="1:28" x14ac:dyDescent="0.2">
      <c r="A5009">
        <v>13</v>
      </c>
      <c r="B5009">
        <v>6</v>
      </c>
      <c r="C5009">
        <v>0.33437099999999997</v>
      </c>
      <c r="D5009">
        <v>1.31</v>
      </c>
      <c r="E5009">
        <v>1.3100610965517241</v>
      </c>
      <c r="F5009">
        <v>0.17038537034482759</v>
      </c>
      <c r="G5009">
        <v>-0.30958449724137932</v>
      </c>
      <c r="O5009" t="b">
        <v>1</v>
      </c>
      <c r="P5009" t="b">
        <v>0</v>
      </c>
      <c r="Q5009">
        <v>7.0151742619221002E-3</v>
      </c>
      <c r="R5009">
        <v>8.1934356913635001E-3</v>
      </c>
      <c r="S5009">
        <v>7.5589012786672787E-5</v>
      </c>
      <c r="AA5009">
        <v>0.33437859890018329</v>
      </c>
      <c r="AB5009">
        <v>1.27292111539662E-2</v>
      </c>
    </row>
    <row r="5010" spans="1:28" x14ac:dyDescent="0.2">
      <c r="A5010">
        <v>13</v>
      </c>
      <c r="B5010">
        <v>6</v>
      </c>
      <c r="C5010">
        <v>0.35</v>
      </c>
      <c r="D5010">
        <v>1.3</v>
      </c>
      <c r="E5010">
        <v>1.3001327413793105</v>
      </c>
      <c r="F5010">
        <v>0.1670064687356321</v>
      </c>
      <c r="G5010">
        <v>-0.42187984344827578</v>
      </c>
      <c r="O5010" t="b">
        <v>1</v>
      </c>
      <c r="P5010" t="b">
        <v>0</v>
      </c>
      <c r="Q5010">
        <v>7.0831727502345997E-3</v>
      </c>
      <c r="R5010">
        <v>8.9399460063166007E-3</v>
      </c>
      <c r="S5010">
        <v>7.4706076518383751E-5</v>
      </c>
      <c r="AA5010">
        <v>0.34930612231294778</v>
      </c>
      <c r="AB5010">
        <v>1.38787071133698E-2</v>
      </c>
    </row>
    <row r="5011" spans="1:28" x14ac:dyDescent="0.2">
      <c r="A5011">
        <v>13</v>
      </c>
      <c r="B5011">
        <v>6</v>
      </c>
      <c r="C5011">
        <v>0.35</v>
      </c>
      <c r="D5011">
        <v>1.4</v>
      </c>
      <c r="E5011">
        <v>1.3999777655172414</v>
      </c>
      <c r="F5011">
        <v>0.23384316586206891</v>
      </c>
      <c r="G5011">
        <v>-0.20595268091954019</v>
      </c>
      <c r="O5011" t="b">
        <v>1</v>
      </c>
      <c r="P5011" t="b">
        <v>0</v>
      </c>
      <c r="Q5011">
        <v>5.9789912688013999E-3</v>
      </c>
      <c r="R5011">
        <v>8.6746434347986998E-3</v>
      </c>
      <c r="S5011">
        <v>5.0229322600703146E-5</v>
      </c>
      <c r="AA5011">
        <v>0.3497220733211131</v>
      </c>
      <c r="AB5011">
        <v>9.1880657597027994E-3</v>
      </c>
    </row>
    <row r="5012" spans="1:28" x14ac:dyDescent="0.2">
      <c r="A5012">
        <v>13</v>
      </c>
      <c r="B5012">
        <v>6</v>
      </c>
      <c r="C5012">
        <v>0.35</v>
      </c>
      <c r="D5012">
        <v>1.5</v>
      </c>
      <c r="E5012">
        <v>1.4995554919540233</v>
      </c>
      <c r="F5012">
        <v>0.30128530137931031</v>
      </c>
      <c r="G5012">
        <v>-8.7464968482757997E-3</v>
      </c>
      <c r="O5012" t="b">
        <v>1</v>
      </c>
      <c r="P5012" t="b">
        <v>0</v>
      </c>
      <c r="Q5012">
        <v>5.4534183737066002E-3</v>
      </c>
      <c r="R5012">
        <v>8.5182676213771992E-3</v>
      </c>
      <c r="S5012">
        <v>3.9120423558858754E-5</v>
      </c>
      <c r="AA5012">
        <v>0.3501889638393601</v>
      </c>
      <c r="AB5012">
        <v>7.3846308732975E-3</v>
      </c>
    </row>
    <row r="5013" spans="1:28" x14ac:dyDescent="0.2">
      <c r="A5013">
        <v>13</v>
      </c>
      <c r="B5013">
        <v>6</v>
      </c>
      <c r="C5013">
        <v>0.35</v>
      </c>
      <c r="D5013">
        <v>1.6</v>
      </c>
      <c r="E5013">
        <v>1.5998086022988505</v>
      </c>
      <c r="F5013">
        <v>0.36895885149425278</v>
      </c>
      <c r="G5013">
        <v>0.18017142827586199</v>
      </c>
      <c r="O5013" t="b">
        <v>1</v>
      </c>
      <c r="P5013" t="b">
        <v>0</v>
      </c>
      <c r="Q5013">
        <v>4.9632936232048997E-3</v>
      </c>
      <c r="R5013">
        <v>8.4211876744533006E-3</v>
      </c>
      <c r="S5013">
        <v>3.1559884707173929E-5</v>
      </c>
      <c r="AA5013">
        <v>0.35002043159473423</v>
      </c>
      <c r="AB5013">
        <v>6.5310274131789E-3</v>
      </c>
    </row>
    <row r="5014" spans="1:28" x14ac:dyDescent="0.2">
      <c r="A5014">
        <v>13</v>
      </c>
      <c r="B5014">
        <v>6</v>
      </c>
      <c r="C5014">
        <v>0.35</v>
      </c>
      <c r="D5014">
        <v>1.7</v>
      </c>
      <c r="E5014">
        <v>1.6999333287356322</v>
      </c>
      <c r="F5014">
        <v>0.43712892264367809</v>
      </c>
      <c r="G5014">
        <v>0.36335629781609191</v>
      </c>
      <c r="O5014" t="b">
        <v>1</v>
      </c>
      <c r="P5014" t="b">
        <v>0</v>
      </c>
      <c r="Q5014">
        <v>4.7208070810854002E-3</v>
      </c>
      <c r="R5014">
        <v>8.6135419116867007E-3</v>
      </c>
      <c r="S5014">
        <v>2.7250736174188041E-5</v>
      </c>
      <c r="AA5014">
        <v>0.34972858523579398</v>
      </c>
      <c r="AB5014">
        <v>5.8551165041732002E-3</v>
      </c>
    </row>
    <row r="5015" spans="1:28" x14ac:dyDescent="0.2">
      <c r="A5015">
        <v>13</v>
      </c>
      <c r="B5015">
        <v>6</v>
      </c>
      <c r="C5015">
        <v>0.35</v>
      </c>
      <c r="D5015">
        <v>1.8</v>
      </c>
      <c r="E5015">
        <v>1.8001328632183906</v>
      </c>
      <c r="F5015">
        <v>0.50491841931034476</v>
      </c>
      <c r="G5015">
        <v>0.54233950034482759</v>
      </c>
      <c r="O5015" t="b">
        <v>1</v>
      </c>
      <c r="P5015" t="b">
        <v>0</v>
      </c>
      <c r="Q5015">
        <v>4.5154819616891996E-3</v>
      </c>
      <c r="R5015">
        <v>8.7177044670878005E-3</v>
      </c>
      <c r="S5015">
        <v>2.3920231407600721E-5</v>
      </c>
      <c r="AA5015">
        <v>0.34997801833027831</v>
      </c>
      <c r="AB5015">
        <v>5.5766533510697002E-3</v>
      </c>
    </row>
    <row r="5016" spans="1:28" x14ac:dyDescent="0.2">
      <c r="A5016">
        <v>13</v>
      </c>
      <c r="B5016">
        <v>6</v>
      </c>
      <c r="C5016">
        <v>0.35</v>
      </c>
      <c r="D5016">
        <v>1.9</v>
      </c>
      <c r="E5016">
        <v>1.9000570770114944</v>
      </c>
      <c r="F5016">
        <v>0.5724691220689655</v>
      </c>
      <c r="G5016">
        <v>0.71854637137931032</v>
      </c>
      <c r="O5016" t="b">
        <v>1</v>
      </c>
      <c r="P5016" t="b">
        <v>0</v>
      </c>
      <c r="Q5016">
        <v>4.3585421975372999E-3</v>
      </c>
      <c r="R5016">
        <v>9.0277944673830997E-3</v>
      </c>
      <c r="S5016">
        <v>2.206512998527306E-5</v>
      </c>
      <c r="AA5016">
        <v>0.35012113147808688</v>
      </c>
      <c r="AB5016">
        <v>5.0689989341956999E-3</v>
      </c>
    </row>
    <row r="5017" spans="1:28" x14ac:dyDescent="0.2">
      <c r="A5017">
        <v>13</v>
      </c>
      <c r="B5017">
        <v>6</v>
      </c>
      <c r="C5017">
        <v>0.35</v>
      </c>
      <c r="D5017">
        <v>2</v>
      </c>
      <c r="E5017">
        <v>1.9999743689655176</v>
      </c>
      <c r="F5017">
        <v>0.63970638103448274</v>
      </c>
      <c r="G5017">
        <v>0.89270416402298858</v>
      </c>
      <c r="H5017">
        <v>1.7374536282346145</v>
      </c>
      <c r="I5017">
        <v>0.6737976887393774</v>
      </c>
      <c r="O5017" t="b">
        <v>1</v>
      </c>
      <c r="P5017" t="b">
        <v>0</v>
      </c>
      <c r="Q5017">
        <v>4.3076922050782002E-3</v>
      </c>
      <c r="R5017">
        <v>9.1188482439982996E-3</v>
      </c>
      <c r="S5017">
        <v>2.0309589529405983E-5</v>
      </c>
      <c r="T5017">
        <v>8.2251792128429997E-4</v>
      </c>
      <c r="U5017">
        <v>1.7194083447017001E-3</v>
      </c>
      <c r="AA5017">
        <v>0.34974439426762199</v>
      </c>
      <c r="AB5017">
        <v>5.0142687352388001E-3</v>
      </c>
    </row>
    <row r="5018" spans="1:28" x14ac:dyDescent="0.2">
      <c r="A5018">
        <v>13</v>
      </c>
      <c r="B5018">
        <v>6</v>
      </c>
      <c r="C5018">
        <v>0.35</v>
      </c>
      <c r="D5018">
        <v>2.4</v>
      </c>
      <c r="E5018">
        <v>2.4003241000000002</v>
      </c>
      <c r="F5018">
        <v>0.9072057944827584</v>
      </c>
      <c r="G5018">
        <v>1.5772899551724138</v>
      </c>
      <c r="H5018">
        <v>1.6925040763286436</v>
      </c>
      <c r="I5018">
        <v>0.66730975265902415</v>
      </c>
      <c r="J5018">
        <v>4.1689332382415634</v>
      </c>
      <c r="K5018">
        <v>0.52586169549193362</v>
      </c>
      <c r="L5018">
        <v>0.77883498100908377</v>
      </c>
      <c r="M5018">
        <v>1.7335345620866589</v>
      </c>
      <c r="N5018">
        <v>0.17967571156837059</v>
      </c>
      <c r="O5018" t="b">
        <v>1</v>
      </c>
      <c r="P5018" t="b">
        <v>0</v>
      </c>
      <c r="Q5018">
        <v>4.2147386097194997E-3</v>
      </c>
      <c r="R5018">
        <v>9.9740420471888004E-3</v>
      </c>
      <c r="S5018">
        <v>1.7184345930803256E-5</v>
      </c>
      <c r="T5018">
        <v>6.6987919085060004E-4</v>
      </c>
      <c r="U5018">
        <v>1.6608290380067E-3</v>
      </c>
      <c r="V5018">
        <v>2.5404376146773398E-2</v>
      </c>
      <c r="W5018">
        <v>3.9783594252472999E-3</v>
      </c>
      <c r="X5018">
        <v>6.1169793378265998E-3</v>
      </c>
      <c r="Y5018">
        <v>8.2790738603844005E-3</v>
      </c>
      <c r="Z5018">
        <v>5.5182075309401996E-3</v>
      </c>
      <c r="AA5018">
        <v>0.34999181136477248</v>
      </c>
      <c r="AB5018">
        <v>4.4060933357578996E-3</v>
      </c>
    </row>
    <row r="5019" spans="1:28" x14ac:dyDescent="0.2">
      <c r="A5019">
        <v>13</v>
      </c>
      <c r="B5019">
        <v>6</v>
      </c>
      <c r="C5019">
        <v>0.35</v>
      </c>
      <c r="D5019">
        <v>2.8</v>
      </c>
      <c r="E5019">
        <v>2.8000510471264364</v>
      </c>
      <c r="F5019">
        <v>1.1705461068965517</v>
      </c>
      <c r="G5019">
        <v>2.2493474195402299</v>
      </c>
      <c r="H5019">
        <v>1.6757128120768552</v>
      </c>
      <c r="I5019">
        <v>0.66605313497074659</v>
      </c>
      <c r="J5019">
        <v>3.7008635453633358</v>
      </c>
      <c r="K5019">
        <v>0.38866517041563908</v>
      </c>
      <c r="L5019">
        <v>0.58986801826295987</v>
      </c>
      <c r="M5019">
        <v>1.6511732458210495</v>
      </c>
      <c r="O5019" t="b">
        <v>1</v>
      </c>
      <c r="P5019" t="b">
        <v>0</v>
      </c>
      <c r="Q5019">
        <v>4.3150323086396996E-3</v>
      </c>
      <c r="R5019">
        <v>1.09911350915222E-2</v>
      </c>
      <c r="S5019">
        <v>1.5404481146620772E-5</v>
      </c>
      <c r="T5019">
        <v>6.6811498193599999E-4</v>
      </c>
      <c r="U5019">
        <v>2.0711012176878002E-3</v>
      </c>
      <c r="V5019">
        <v>4.5003398589341999E-2</v>
      </c>
      <c r="W5019">
        <v>2.3688561349850998E-3</v>
      </c>
      <c r="X5019">
        <v>3.0148746733208E-3</v>
      </c>
      <c r="Y5019">
        <v>1.7229583025081801E-2</v>
      </c>
      <c r="AA5019">
        <v>0.34995008615230788</v>
      </c>
      <c r="AB5019">
        <v>4.1494187092582999E-3</v>
      </c>
    </row>
    <row r="5020" spans="1:28" x14ac:dyDescent="0.2">
      <c r="A5020">
        <v>13</v>
      </c>
      <c r="B5020">
        <v>6</v>
      </c>
      <c r="C5020">
        <v>0.35</v>
      </c>
      <c r="D5020">
        <v>3.8</v>
      </c>
      <c r="E5020">
        <v>3.8002723747126432</v>
      </c>
      <c r="F5020">
        <v>1.8148587620689651</v>
      </c>
      <c r="G5020">
        <v>3.9079184586206899</v>
      </c>
      <c r="H5020">
        <v>1.6537818940289095</v>
      </c>
      <c r="I5020">
        <v>0.64222385809127203</v>
      </c>
      <c r="J5020">
        <v>3.2969203588448033</v>
      </c>
      <c r="K5020">
        <v>0.23276255820844799</v>
      </c>
      <c r="L5020">
        <v>0.3629249149616901</v>
      </c>
      <c r="M5020">
        <v>1.6758734065197001</v>
      </c>
      <c r="N5020">
        <v>-0.100051000485167</v>
      </c>
      <c r="O5020" t="b">
        <v>1</v>
      </c>
      <c r="P5020" t="b">
        <v>0</v>
      </c>
      <c r="Q5020">
        <v>4.9985330282088999E-3</v>
      </c>
      <c r="R5020">
        <v>1.3498316344238899E-2</v>
      </c>
      <c r="S5020">
        <v>1.6343272677108112E-5</v>
      </c>
      <c r="T5020">
        <v>3.1457726460779999E-4</v>
      </c>
      <c r="U5020">
        <v>9.7759754741109993E-4</v>
      </c>
      <c r="V5020">
        <v>1.68673582694506E-2</v>
      </c>
      <c r="W5020">
        <v>1.383224866956E-3</v>
      </c>
      <c r="X5020">
        <v>1.4657180770412E-3</v>
      </c>
      <c r="Y5020">
        <v>7.3606158915409999E-3</v>
      </c>
      <c r="Z5020">
        <v>4.9961919886733E-3</v>
      </c>
      <c r="AA5020">
        <v>0.35000141426428921</v>
      </c>
      <c r="AB5020">
        <v>3.7887513801633001E-3</v>
      </c>
    </row>
    <row r="5021" spans="1:28" x14ac:dyDescent="0.2">
      <c r="A5021">
        <v>13</v>
      </c>
      <c r="B5021">
        <v>6</v>
      </c>
      <c r="C5021">
        <v>0.35</v>
      </c>
      <c r="D5021">
        <v>4.5999999999999996</v>
      </c>
      <c r="E5021">
        <v>4.6005333057471267</v>
      </c>
      <c r="F5021">
        <v>2.317968486206897</v>
      </c>
      <c r="G5021">
        <v>5.2237805114942537</v>
      </c>
      <c r="H5021">
        <v>1.635788703235117</v>
      </c>
      <c r="I5021">
        <v>0.61343967396082666</v>
      </c>
      <c r="J5021">
        <v>3.0479468575611901</v>
      </c>
      <c r="K5021">
        <v>0.17041467743014571</v>
      </c>
      <c r="L5021">
        <v>0.27088864178378358</v>
      </c>
      <c r="M5021">
        <v>1.638703246054029</v>
      </c>
      <c r="N5021">
        <v>-0.20272217794297359</v>
      </c>
      <c r="O5021" t="b">
        <v>1</v>
      </c>
      <c r="P5021" t="b">
        <v>0</v>
      </c>
      <c r="Q5021">
        <v>5.7327892325962004E-3</v>
      </c>
      <c r="R5021">
        <v>1.5536809351014799E-2</v>
      </c>
      <c r="S5021">
        <v>1.9725397450338528E-5</v>
      </c>
      <c r="T5021">
        <v>4.4343295017949997E-4</v>
      </c>
      <c r="U5021">
        <v>7.7682644106399999E-4</v>
      </c>
      <c r="V5021">
        <v>8.7295561492305995E-3</v>
      </c>
      <c r="W5021">
        <v>1.0407355211993E-3</v>
      </c>
      <c r="X5021">
        <v>2.0830182772256E-3</v>
      </c>
      <c r="Y5021">
        <v>9.1599650024307006E-3</v>
      </c>
      <c r="Z5021">
        <v>4.5765534400960999E-3</v>
      </c>
      <c r="AA5021">
        <v>0.34993222412931169</v>
      </c>
      <c r="AB5021">
        <v>3.6374578874891999E-3</v>
      </c>
    </row>
    <row r="5022" spans="1:28" x14ac:dyDescent="0.2">
      <c r="A5022">
        <v>13</v>
      </c>
      <c r="B5022">
        <v>6</v>
      </c>
      <c r="C5022">
        <v>0.35</v>
      </c>
      <c r="D5022">
        <v>5.3</v>
      </c>
      <c r="E5022">
        <v>5.3000875482758616</v>
      </c>
      <c r="F5022">
        <v>2.7505279528735631</v>
      </c>
      <c r="G5022">
        <v>6.3695533160919551</v>
      </c>
      <c r="H5022">
        <v>1.6376792974261902</v>
      </c>
      <c r="I5022">
        <v>0.6199172560658488</v>
      </c>
      <c r="J5022">
        <v>2.9801635754065092</v>
      </c>
      <c r="K5022">
        <v>0.1450709022127365</v>
      </c>
      <c r="L5022">
        <v>0.23634283619674401</v>
      </c>
      <c r="M5022">
        <v>1.6312181387292202</v>
      </c>
      <c r="N5022">
        <v>-0.22160842718036461</v>
      </c>
      <c r="O5022" t="b">
        <v>1</v>
      </c>
      <c r="P5022" t="b">
        <v>0</v>
      </c>
      <c r="Q5022">
        <v>6.421426300119E-3</v>
      </c>
      <c r="R5022">
        <v>1.7340864316318101E-2</v>
      </c>
      <c r="S5022">
        <v>2.323532367417743E-5</v>
      </c>
      <c r="T5022">
        <v>4.3204639497909999E-4</v>
      </c>
      <c r="U5022">
        <v>1.0071813148739999E-3</v>
      </c>
      <c r="V5022">
        <v>1.40040155633133E-2</v>
      </c>
      <c r="W5022">
        <v>8.6151875487749995E-4</v>
      </c>
      <c r="X5022">
        <v>6.9512717385550001E-4</v>
      </c>
      <c r="Y5022">
        <v>4.8070131342334999E-3</v>
      </c>
      <c r="Z5022">
        <v>5.3219799741162001E-3</v>
      </c>
      <c r="AA5022">
        <v>0.34995149225129141</v>
      </c>
      <c r="AB5022">
        <v>3.6178366356586999E-3</v>
      </c>
    </row>
    <row r="5023" spans="1:28" x14ac:dyDescent="0.2">
      <c r="A5023">
        <v>13</v>
      </c>
      <c r="B5023">
        <v>6</v>
      </c>
      <c r="C5023">
        <v>0.35</v>
      </c>
      <c r="D5023">
        <v>6</v>
      </c>
      <c r="E5023">
        <v>6.0001945804597696</v>
      </c>
      <c r="F5023">
        <v>3.1770904367816093</v>
      </c>
      <c r="G5023">
        <v>7.5129938632183908</v>
      </c>
      <c r="H5023">
        <v>1.62900158688282</v>
      </c>
      <c r="I5023">
        <v>0.60026343465741905</v>
      </c>
      <c r="J5023">
        <v>2.9372425594978142</v>
      </c>
      <c r="K5023">
        <v>0.12653114867765641</v>
      </c>
      <c r="L5023">
        <v>0.20579987849922629</v>
      </c>
      <c r="M5023">
        <v>1.6035651860019544</v>
      </c>
      <c r="N5023">
        <v>-0.2343682677324789</v>
      </c>
      <c r="O5023" t="b">
        <v>1</v>
      </c>
      <c r="P5023" t="b">
        <v>0</v>
      </c>
      <c r="Q5023">
        <v>7.1168606910370002E-3</v>
      </c>
      <c r="R5023">
        <v>1.89734493930378E-2</v>
      </c>
      <c r="S5023">
        <v>2.8007411281375684E-5</v>
      </c>
      <c r="T5023">
        <v>5.7960539869899999E-4</v>
      </c>
      <c r="U5023">
        <v>1.1236396986429001E-3</v>
      </c>
      <c r="V5023">
        <v>2.1555626619998498E-2</v>
      </c>
      <c r="W5023">
        <v>6.7899293960049995E-4</v>
      </c>
      <c r="X5023">
        <v>5.8598423257579999E-4</v>
      </c>
      <c r="Y5023">
        <v>8.6350059645097007E-3</v>
      </c>
      <c r="Z5023">
        <v>5.5513348509552999E-3</v>
      </c>
      <c r="AA5023">
        <v>0.35000209948341943</v>
      </c>
      <c r="AB5023">
        <v>3.5971457669381002E-3</v>
      </c>
    </row>
    <row r="5024" spans="1:28" x14ac:dyDescent="0.2">
      <c r="A5024">
        <v>13</v>
      </c>
      <c r="B5024">
        <v>6</v>
      </c>
      <c r="C5024">
        <v>0.35</v>
      </c>
      <c r="D5024">
        <v>7.2</v>
      </c>
      <c r="E5024">
        <v>7.2006870448275855</v>
      </c>
      <c r="F5024">
        <v>3.8980339114942528</v>
      </c>
      <c r="G5024">
        <v>9.4690335999999995</v>
      </c>
      <c r="H5024">
        <v>1.6228213326968102</v>
      </c>
      <c r="I5024">
        <v>0.58855663595319585</v>
      </c>
      <c r="J5024">
        <v>2.6834578935194138</v>
      </c>
      <c r="K5024">
        <v>9.2944731420636501E-2</v>
      </c>
      <c r="L5024">
        <v>0.16301682469647941</v>
      </c>
      <c r="M5024">
        <v>1.5932740042148972</v>
      </c>
      <c r="N5024">
        <v>-0.35254401059739421</v>
      </c>
      <c r="O5024" t="b">
        <v>1</v>
      </c>
      <c r="P5024" t="b">
        <v>0</v>
      </c>
      <c r="Q5024">
        <v>8.3049059622998002E-3</v>
      </c>
      <c r="R5024">
        <v>2.1631296284445101E-2</v>
      </c>
      <c r="S5024">
        <v>3.6926612827215601E-5</v>
      </c>
      <c r="T5024">
        <v>4.9170713267999999E-4</v>
      </c>
      <c r="U5024">
        <v>9.5868817331809996E-4</v>
      </c>
      <c r="V5024">
        <v>3.6996811541240099E-2</v>
      </c>
      <c r="W5024">
        <v>1.239440713331E-3</v>
      </c>
      <c r="X5024">
        <v>1.1146662336605001E-3</v>
      </c>
      <c r="Y5024">
        <v>1.5619710046270399E-2</v>
      </c>
      <c r="Z5024">
        <v>1.42497668809236E-2</v>
      </c>
      <c r="AA5024">
        <v>0.34998788301949679</v>
      </c>
      <c r="AB5024">
        <v>3.4973639149574001E-3</v>
      </c>
    </row>
    <row r="5025" spans="1:28" x14ac:dyDescent="0.2">
      <c r="A5025">
        <v>13</v>
      </c>
      <c r="B5025">
        <v>6</v>
      </c>
      <c r="C5025">
        <v>0.35</v>
      </c>
      <c r="D5025">
        <v>10</v>
      </c>
      <c r="E5025">
        <v>9.9976354551724125</v>
      </c>
      <c r="F5025">
        <v>5.5334302931034491</v>
      </c>
      <c r="G5025">
        <v>14.008826919540228</v>
      </c>
      <c r="H5025">
        <v>1.6217176545048173</v>
      </c>
      <c r="I5025">
        <v>0.57815898710872005</v>
      </c>
      <c r="J5025">
        <v>2.6654043529049249</v>
      </c>
      <c r="K5025">
        <v>6.7258141720234699E-2</v>
      </c>
      <c r="L5025">
        <v>0.1162543870932795</v>
      </c>
      <c r="M5025">
        <v>1.5532845301037921</v>
      </c>
      <c r="N5025">
        <v>-0.35100762517489797</v>
      </c>
      <c r="O5025" t="b">
        <v>1</v>
      </c>
      <c r="P5025" t="b">
        <v>0</v>
      </c>
      <c r="Q5025">
        <v>1.1186619424172199E-2</v>
      </c>
      <c r="R5025">
        <v>2.8299499958475902E-2</v>
      </c>
      <c r="S5025">
        <v>1.208379743553E-4</v>
      </c>
      <c r="T5025">
        <v>6.1219580635450005E-4</v>
      </c>
      <c r="U5025">
        <v>1.0456849925116001E-3</v>
      </c>
      <c r="V5025">
        <v>8.5387908874942006E-3</v>
      </c>
      <c r="W5025">
        <v>3.0023543631579999E-4</v>
      </c>
      <c r="X5025">
        <v>4.5991454057219997E-4</v>
      </c>
      <c r="Y5025">
        <v>5.3472354599225997E-3</v>
      </c>
      <c r="Z5025">
        <v>4.2010669827206E-3</v>
      </c>
      <c r="AA5025">
        <v>0.3499612046325612</v>
      </c>
      <c r="AB5025">
        <v>3.4843359654007002E-3</v>
      </c>
    </row>
    <row r="5026" spans="1:28" x14ac:dyDescent="0.2">
      <c r="A5026">
        <v>13</v>
      </c>
      <c r="B5026">
        <v>6</v>
      </c>
      <c r="C5026">
        <v>0.36</v>
      </c>
      <c r="D5026">
        <v>1.21</v>
      </c>
      <c r="E5026">
        <v>1.2117831310344829</v>
      </c>
      <c r="F5026">
        <v>0.10942272775862059</v>
      </c>
      <c r="G5026">
        <v>-0.71392656862068959</v>
      </c>
      <c r="O5026" t="b">
        <v>1</v>
      </c>
      <c r="P5026" t="b">
        <v>0</v>
      </c>
      <c r="Q5026">
        <v>9.2679387147345995E-3</v>
      </c>
      <c r="R5026">
        <v>1.06904106605297E-2</v>
      </c>
      <c r="S5026">
        <v>1.4027879320180001E-4</v>
      </c>
    </row>
    <row r="5027" spans="1:28" x14ac:dyDescent="0.2">
      <c r="A5027">
        <v>13</v>
      </c>
      <c r="B5027">
        <v>6</v>
      </c>
      <c r="C5027">
        <v>0.36</v>
      </c>
      <c r="D5027">
        <v>1.26</v>
      </c>
      <c r="E5027">
        <v>1.2601697758620689</v>
      </c>
      <c r="F5027">
        <v>0.1417854379310344</v>
      </c>
      <c r="G5027">
        <v>-0.57503973103448269</v>
      </c>
      <c r="O5027" t="b">
        <v>1</v>
      </c>
      <c r="P5027" t="b">
        <v>0</v>
      </c>
      <c r="Q5027">
        <v>7.6159668959832998E-3</v>
      </c>
      <c r="R5027">
        <v>9.6942007835943006E-3</v>
      </c>
      <c r="S5027">
        <v>8.9373655489654702E-5</v>
      </c>
    </row>
    <row r="5028" spans="1:28" x14ac:dyDescent="0.2">
      <c r="A5028">
        <v>13</v>
      </c>
      <c r="B5028">
        <v>6</v>
      </c>
      <c r="C5028">
        <v>0.39743000000000001</v>
      </c>
      <c r="D5028">
        <v>1.25</v>
      </c>
      <c r="E5028">
        <v>1.2486724862068963</v>
      </c>
      <c r="F5028">
        <v>0.13799620020689651</v>
      </c>
      <c r="G5028">
        <v>-0.81268243517241379</v>
      </c>
      <c r="H5028">
        <v>2.4624502644587589</v>
      </c>
      <c r="I5028">
        <v>0.79305963364882359</v>
      </c>
      <c r="O5028" t="b">
        <v>1</v>
      </c>
      <c r="P5028" t="b">
        <v>0</v>
      </c>
      <c r="Q5028">
        <v>7.2042487218472997E-3</v>
      </c>
      <c r="R5028">
        <v>1.13176174079101E-2</v>
      </c>
      <c r="S5028">
        <v>8.0927102165613879E-5</v>
      </c>
      <c r="T5028">
        <v>4.4197086513549999E-3</v>
      </c>
      <c r="U5028">
        <v>4.875760201186E-3</v>
      </c>
      <c r="AA5028">
        <v>0.39359299366772199</v>
      </c>
      <c r="AB5028">
        <v>1.8295001071931001E-2</v>
      </c>
    </row>
    <row r="5029" spans="1:28" x14ac:dyDescent="0.2">
      <c r="A5029">
        <v>13</v>
      </c>
      <c r="B5029">
        <v>6</v>
      </c>
      <c r="C5029">
        <v>0.4</v>
      </c>
      <c r="D5029">
        <v>1.3</v>
      </c>
      <c r="E5029">
        <v>1.3000898275862067</v>
      </c>
      <c r="F5029">
        <v>0.1799210736781609</v>
      </c>
      <c r="G5029">
        <v>-0.70615393528735637</v>
      </c>
      <c r="H5029">
        <v>2.2379442339584781</v>
      </c>
      <c r="I5029">
        <v>0.86382275743936265</v>
      </c>
      <c r="O5029" t="b">
        <v>1</v>
      </c>
      <c r="P5029" t="b">
        <v>0</v>
      </c>
      <c r="Q5029">
        <v>6.3145348867975001E-3</v>
      </c>
      <c r="R5029">
        <v>1.09150113263023E-2</v>
      </c>
      <c r="S5029">
        <v>6.0378653387174569E-5</v>
      </c>
      <c r="T5029">
        <v>7.0670548125476998E-3</v>
      </c>
      <c r="U5029">
        <v>2.9540680250565001E-3</v>
      </c>
      <c r="AA5029">
        <v>0.39882958823529419</v>
      </c>
      <c r="AB5029">
        <v>1.26030395701825E-2</v>
      </c>
    </row>
    <row r="5030" spans="1:28" x14ac:dyDescent="0.2">
      <c r="A5030">
        <v>13</v>
      </c>
      <c r="B5030">
        <v>6</v>
      </c>
      <c r="C5030">
        <v>0.4</v>
      </c>
      <c r="D5030">
        <v>1.4</v>
      </c>
      <c r="E5030">
        <v>1.3995812310344828</v>
      </c>
      <c r="F5030">
        <v>0.26384335896551719</v>
      </c>
      <c r="G5030">
        <v>-0.49804198954022988</v>
      </c>
      <c r="O5030" t="b">
        <v>1</v>
      </c>
      <c r="P5030" t="b">
        <v>0</v>
      </c>
      <c r="Q5030">
        <v>5.3161432500751001E-3</v>
      </c>
      <c r="R5030">
        <v>1.03166182806478E-2</v>
      </c>
      <c r="S5030">
        <v>3.9284239853057024E-5</v>
      </c>
      <c r="AA5030">
        <v>0.40007461606398931</v>
      </c>
      <c r="AB5030">
        <v>8.5181883261387994E-3</v>
      </c>
    </row>
    <row r="5031" spans="1:28" x14ac:dyDescent="0.2">
      <c r="A5031">
        <v>13</v>
      </c>
      <c r="B5031">
        <v>6</v>
      </c>
      <c r="C5031">
        <v>0.4</v>
      </c>
      <c r="D5031">
        <v>1.5</v>
      </c>
      <c r="E5031">
        <v>1.499762236781609</v>
      </c>
      <c r="F5031">
        <v>0.3489866439080459</v>
      </c>
      <c r="G5031">
        <v>-0.30278293367816089</v>
      </c>
      <c r="O5031" t="b">
        <v>1</v>
      </c>
      <c r="P5031" t="b">
        <v>0</v>
      </c>
      <c r="Q5031">
        <v>4.8031960947873004E-3</v>
      </c>
      <c r="R5031">
        <v>1.0263327114572601E-2</v>
      </c>
      <c r="S5031">
        <v>3.0596812177330269E-5</v>
      </c>
      <c r="AA5031">
        <v>0.39985727678720201</v>
      </c>
      <c r="AB5031">
        <v>7.2722186804905003E-3</v>
      </c>
    </row>
    <row r="5032" spans="1:28" x14ac:dyDescent="0.2">
      <c r="A5032">
        <v>13</v>
      </c>
      <c r="B5032">
        <v>6</v>
      </c>
      <c r="C5032">
        <v>0.4</v>
      </c>
      <c r="D5032">
        <v>1.6</v>
      </c>
      <c r="E5032">
        <v>1.5998424793103447</v>
      </c>
      <c r="F5032">
        <v>0.4349299948275861</v>
      </c>
      <c r="G5032">
        <v>-0.11507914482758611</v>
      </c>
      <c r="O5032" t="b">
        <v>1</v>
      </c>
      <c r="P5032" t="b">
        <v>0</v>
      </c>
      <c r="Q5032">
        <v>4.5574970915103997E-3</v>
      </c>
      <c r="R5032">
        <v>1.04332389292919E-2</v>
      </c>
      <c r="S5032">
        <v>2.5698245324947013E-5</v>
      </c>
      <c r="AA5032">
        <v>0.39979197767038832</v>
      </c>
      <c r="AB5032">
        <v>6.4016265321791997E-3</v>
      </c>
    </row>
    <row r="5033" spans="1:28" x14ac:dyDescent="0.2">
      <c r="A5033">
        <v>13</v>
      </c>
      <c r="B5033">
        <v>6</v>
      </c>
      <c r="C5033">
        <v>0.4</v>
      </c>
      <c r="D5033">
        <v>1.7</v>
      </c>
      <c r="E5033">
        <v>1.7002284712643678</v>
      </c>
      <c r="F5033">
        <v>0.52115557482758623</v>
      </c>
      <c r="G5033">
        <v>6.8546541965517196E-2</v>
      </c>
      <c r="O5033" t="b">
        <v>1</v>
      </c>
      <c r="P5033" t="b">
        <v>0</v>
      </c>
      <c r="Q5033">
        <v>4.3873961509835E-3</v>
      </c>
      <c r="R5033">
        <v>1.04571111915877E-2</v>
      </c>
      <c r="S5033">
        <v>2.3079826067550003E-5</v>
      </c>
      <c r="AA5033">
        <v>0.39972358140309949</v>
      </c>
      <c r="AB5033">
        <v>5.8678935470701001E-3</v>
      </c>
    </row>
    <row r="5034" spans="1:28" x14ac:dyDescent="0.2">
      <c r="A5034">
        <v>13</v>
      </c>
      <c r="B5034">
        <v>6</v>
      </c>
      <c r="C5034">
        <v>0.4</v>
      </c>
      <c r="D5034">
        <v>1.8</v>
      </c>
      <c r="E5034">
        <v>1.7998731413793103</v>
      </c>
      <c r="F5034">
        <v>0.6062796232183908</v>
      </c>
      <c r="G5034">
        <v>0.2476885408045976</v>
      </c>
      <c r="O5034" t="b">
        <v>1</v>
      </c>
      <c r="P5034" t="b">
        <v>0</v>
      </c>
      <c r="Q5034">
        <v>4.2169059612255002E-3</v>
      </c>
      <c r="R5034">
        <v>1.0644698998928E-2</v>
      </c>
      <c r="S5034">
        <v>2.0208140379721729E-5</v>
      </c>
      <c r="AA5034">
        <v>0.3997554189301783</v>
      </c>
      <c r="AB5034">
        <v>5.5710021348169001E-3</v>
      </c>
    </row>
    <row r="5035" spans="1:28" x14ac:dyDescent="0.2">
      <c r="A5035">
        <v>13</v>
      </c>
      <c r="B5035">
        <v>6</v>
      </c>
      <c r="C5035">
        <v>0.4</v>
      </c>
      <c r="D5035">
        <v>1.9</v>
      </c>
      <c r="E5035">
        <v>1.9000286206896551</v>
      </c>
      <c r="F5035">
        <v>0.69191753333333328</v>
      </c>
      <c r="G5035">
        <v>0.42573083563218389</v>
      </c>
      <c r="O5035" t="b">
        <v>1</v>
      </c>
      <c r="P5035" t="b">
        <v>0</v>
      </c>
      <c r="Q5035">
        <v>4.0918658456503996E-3</v>
      </c>
      <c r="R5035">
        <v>1.0939891872185199E-2</v>
      </c>
      <c r="S5035">
        <v>1.8845521770131905E-5</v>
      </c>
      <c r="AA5035">
        <v>0.39994358306948841</v>
      </c>
      <c r="AB5035">
        <v>5.1613672490733002E-3</v>
      </c>
    </row>
    <row r="5036" spans="1:28" x14ac:dyDescent="0.2">
      <c r="A5036">
        <v>13</v>
      </c>
      <c r="B5036">
        <v>6</v>
      </c>
      <c r="C5036">
        <v>0.4</v>
      </c>
      <c r="D5036">
        <v>2</v>
      </c>
      <c r="E5036">
        <v>2.0002392114942529</v>
      </c>
      <c r="F5036">
        <v>0.77728931896551712</v>
      </c>
      <c r="G5036">
        <v>0.6020438522988506</v>
      </c>
      <c r="O5036" t="b">
        <v>1</v>
      </c>
      <c r="P5036" t="b">
        <v>0</v>
      </c>
      <c r="Q5036">
        <v>4.1057020823928999E-3</v>
      </c>
      <c r="R5036">
        <v>1.1077349878612801E-2</v>
      </c>
      <c r="S5036">
        <v>1.7710516175619874E-5</v>
      </c>
      <c r="AA5036">
        <v>0.39992949191801358</v>
      </c>
      <c r="AB5036">
        <v>5.0469621432410999E-3</v>
      </c>
    </row>
    <row r="5037" spans="1:28" x14ac:dyDescent="0.2">
      <c r="A5037">
        <v>13</v>
      </c>
      <c r="B5037">
        <v>6</v>
      </c>
      <c r="C5037">
        <v>0.4</v>
      </c>
      <c r="D5037">
        <v>2.4</v>
      </c>
      <c r="E5037">
        <v>2.4000647172413792</v>
      </c>
      <c r="F5037">
        <v>1.1143634678160921</v>
      </c>
      <c r="G5037">
        <v>1.2945808563218391</v>
      </c>
      <c r="H5037">
        <v>1.7178140514956151</v>
      </c>
      <c r="I5037">
        <v>0.83647295355400908</v>
      </c>
      <c r="J5037">
        <v>4.0227931214874122</v>
      </c>
      <c r="K5037">
        <v>0.46547252038075049</v>
      </c>
      <c r="L5037">
        <v>0.55549732953330722</v>
      </c>
      <c r="M5037">
        <v>1.6815148103926174</v>
      </c>
      <c r="O5037" t="b">
        <v>1</v>
      </c>
      <c r="P5037" t="b">
        <v>0</v>
      </c>
      <c r="Q5037">
        <v>4.1899283379813997E-3</v>
      </c>
      <c r="R5037">
        <v>1.2459746980845E-2</v>
      </c>
      <c r="S5037">
        <v>1.5128412523242111E-5</v>
      </c>
      <c r="T5037">
        <v>1.6559258381966E-3</v>
      </c>
      <c r="U5037">
        <v>2.9590564726954E-3</v>
      </c>
      <c r="V5037">
        <v>1.14741804782368E-2</v>
      </c>
      <c r="W5037">
        <v>1.7814649872544999E-3</v>
      </c>
      <c r="X5037">
        <v>1.8682293864384001E-3</v>
      </c>
      <c r="Y5037">
        <v>7.3139653637780003E-3</v>
      </c>
      <c r="Z5037">
        <v>2.5074436312763999E-3</v>
      </c>
      <c r="AA5037">
        <v>0.39993363256123982</v>
      </c>
      <c r="AB5037">
        <v>4.5516670031392004E-3</v>
      </c>
    </row>
    <row r="5038" spans="1:28" x14ac:dyDescent="0.2">
      <c r="A5038">
        <v>13</v>
      </c>
      <c r="B5038">
        <v>6</v>
      </c>
      <c r="C5038">
        <v>0.4</v>
      </c>
      <c r="D5038">
        <v>2.8</v>
      </c>
      <c r="E5038">
        <v>2.8002908264367812</v>
      </c>
      <c r="F5038">
        <v>1.4462043505747129</v>
      </c>
      <c r="G5038">
        <v>1.9775965241379312</v>
      </c>
      <c r="H5038">
        <v>1.7068474938961693</v>
      </c>
      <c r="I5038">
        <v>0.835824565553691</v>
      </c>
      <c r="J5038">
        <v>3.7718244995655743</v>
      </c>
      <c r="K5038">
        <v>0.35347959012215852</v>
      </c>
      <c r="L5038">
        <v>0.42176415749343871</v>
      </c>
      <c r="M5038">
        <v>1.6971232123640501</v>
      </c>
      <c r="O5038" t="b">
        <v>1</v>
      </c>
      <c r="P5038" t="b">
        <v>0</v>
      </c>
      <c r="Q5038">
        <v>4.3744036896569E-3</v>
      </c>
      <c r="R5038">
        <v>1.34706047037574E-2</v>
      </c>
      <c r="S5038">
        <v>1.421069088344822E-5</v>
      </c>
      <c r="T5038">
        <v>6.7580316544350004E-4</v>
      </c>
      <c r="U5038">
        <v>1.6303780431313E-3</v>
      </c>
      <c r="V5038">
        <v>1.7138603291081099E-2</v>
      </c>
      <c r="W5038">
        <v>1.2562666452369999E-3</v>
      </c>
      <c r="X5038">
        <v>1.0707408400987999E-3</v>
      </c>
      <c r="Y5038">
        <v>7.4207415094521001E-3</v>
      </c>
      <c r="AA5038">
        <v>0.39999370788201971</v>
      </c>
      <c r="AB5038">
        <v>4.2896794481817003E-3</v>
      </c>
    </row>
    <row r="5039" spans="1:28" x14ac:dyDescent="0.2">
      <c r="A5039">
        <v>13</v>
      </c>
      <c r="B5039">
        <v>6</v>
      </c>
      <c r="C5039">
        <v>0.4</v>
      </c>
      <c r="D5039">
        <v>3.8</v>
      </c>
      <c r="E5039">
        <v>3.79969811954023</v>
      </c>
      <c r="F5039">
        <v>2.2534113149425288</v>
      </c>
      <c r="G5039">
        <v>3.6623599655172412</v>
      </c>
      <c r="H5039">
        <v>1.676184688995586</v>
      </c>
      <c r="I5039">
        <v>0.78882268753321261</v>
      </c>
      <c r="J5039">
        <v>3.299353166535242</v>
      </c>
      <c r="K5039">
        <v>0.20834282652846939</v>
      </c>
      <c r="L5039">
        <v>0.26041681829263019</v>
      </c>
      <c r="M5039">
        <v>1.7161992532720369</v>
      </c>
      <c r="N5039">
        <v>-0.15801644920228239</v>
      </c>
      <c r="O5039" t="b">
        <v>1</v>
      </c>
      <c r="P5039" t="b">
        <v>0</v>
      </c>
      <c r="Q5039">
        <v>5.2935023976305E-3</v>
      </c>
      <c r="R5039">
        <v>1.65422736481542E-2</v>
      </c>
      <c r="S5039">
        <v>1.6295426364604293E-5</v>
      </c>
      <c r="T5039">
        <v>1.3314590360913E-3</v>
      </c>
      <c r="U5039">
        <v>2.4617146999644998E-3</v>
      </c>
      <c r="V5039">
        <v>2.20109212750575E-2</v>
      </c>
      <c r="W5039">
        <v>1.0750466154942E-3</v>
      </c>
      <c r="X5039">
        <v>6.5201120761740003E-4</v>
      </c>
      <c r="Y5039">
        <v>8.9718770972431992E-3</v>
      </c>
      <c r="Z5039">
        <v>4.0854366499138003E-3</v>
      </c>
      <c r="AA5039">
        <v>0.40001713181136478</v>
      </c>
      <c r="AB5039">
        <v>3.9295244075404001E-3</v>
      </c>
    </row>
    <row r="5040" spans="1:28" x14ac:dyDescent="0.2">
      <c r="A5040">
        <v>13</v>
      </c>
      <c r="B5040">
        <v>6</v>
      </c>
      <c r="C5040">
        <v>0.4</v>
      </c>
      <c r="D5040">
        <v>4.5999999999999996</v>
      </c>
      <c r="E5040">
        <v>4.5997680114942527</v>
      </c>
      <c r="F5040">
        <v>2.8814296632183911</v>
      </c>
      <c r="G5040">
        <v>4.9998867103448275</v>
      </c>
      <c r="H5040">
        <v>1.669313841838852</v>
      </c>
      <c r="I5040">
        <v>0.77401438973092074</v>
      </c>
      <c r="J5040">
        <v>3.2328483800551076</v>
      </c>
      <c r="K5040">
        <v>0.1610767661190092</v>
      </c>
      <c r="L5040">
        <v>0.20085900053760811</v>
      </c>
      <c r="M5040">
        <v>1.746701532556364</v>
      </c>
      <c r="N5040">
        <v>-0.2002494200411559</v>
      </c>
      <c r="O5040" t="b">
        <v>1</v>
      </c>
      <c r="P5040" t="b">
        <v>0</v>
      </c>
      <c r="Q5040">
        <v>6.1420804536160998E-3</v>
      </c>
      <c r="R5040">
        <v>1.9091788213681401E-2</v>
      </c>
      <c r="S5040">
        <v>2.0002929307006499E-5</v>
      </c>
      <c r="T5040">
        <v>7.7674807568869995E-4</v>
      </c>
      <c r="U5040">
        <v>1.6207022761552999E-3</v>
      </c>
      <c r="V5040">
        <v>2.0428467992232999E-2</v>
      </c>
      <c r="W5040">
        <v>7.869715232823E-4</v>
      </c>
      <c r="X5040">
        <v>9.6183546738860001E-4</v>
      </c>
      <c r="Y5040">
        <v>1.31983465843542E-2</v>
      </c>
      <c r="Z5040">
        <v>3.5195136081168001E-3</v>
      </c>
      <c r="AA5040">
        <v>0.39996280619896679</v>
      </c>
      <c r="AB5040">
        <v>3.8130997306130001E-3</v>
      </c>
    </row>
    <row r="5041" spans="1:28" x14ac:dyDescent="0.2">
      <c r="A5041">
        <v>13</v>
      </c>
      <c r="B5041">
        <v>6</v>
      </c>
      <c r="C5041">
        <v>0.4</v>
      </c>
      <c r="D5041">
        <v>5.3</v>
      </c>
      <c r="E5041">
        <v>5.3000911137931039</v>
      </c>
      <c r="F5041">
        <v>3.4204386528735635</v>
      </c>
      <c r="G5041">
        <v>6.1660819977011494</v>
      </c>
      <c r="H5041">
        <v>1.6636434627607934</v>
      </c>
      <c r="I5041">
        <v>0.76813684370020197</v>
      </c>
      <c r="J5041">
        <v>3.0117648436708508</v>
      </c>
      <c r="K5041">
        <v>0.1352358580424772</v>
      </c>
      <c r="L5041">
        <v>0.17555163724146339</v>
      </c>
      <c r="M5041">
        <v>1.6309809372586077</v>
      </c>
      <c r="N5041">
        <v>-0.23515088350314919</v>
      </c>
      <c r="O5041" t="b">
        <v>1</v>
      </c>
      <c r="P5041" t="b">
        <v>0</v>
      </c>
      <c r="Q5041">
        <v>6.9548184979981997E-3</v>
      </c>
      <c r="R5041">
        <v>2.13361795404453E-2</v>
      </c>
      <c r="S5041">
        <v>2.4829974776113061E-5</v>
      </c>
      <c r="T5041">
        <v>8.0978028520050001E-4</v>
      </c>
      <c r="U5041">
        <v>1.8473254262408E-3</v>
      </c>
      <c r="V5041">
        <v>1.37053570684493E-2</v>
      </c>
      <c r="W5041">
        <v>5.9155905141989999E-4</v>
      </c>
      <c r="X5041">
        <v>6.3682421898299995E-4</v>
      </c>
      <c r="Y5041">
        <v>8.0818468092616995E-3</v>
      </c>
      <c r="Z5041">
        <v>3.3647920913822001E-3</v>
      </c>
      <c r="AA5041">
        <v>0.39995619796700549</v>
      </c>
      <c r="AB5041">
        <v>3.8107024474239E-3</v>
      </c>
    </row>
    <row r="5042" spans="1:28" x14ac:dyDescent="0.2">
      <c r="A5042">
        <v>13</v>
      </c>
      <c r="B5042">
        <v>6</v>
      </c>
      <c r="C5042">
        <v>0.4</v>
      </c>
      <c r="D5042">
        <v>6</v>
      </c>
      <c r="E5042">
        <v>5.99975506091954</v>
      </c>
      <c r="F5042">
        <v>3.950035743678161</v>
      </c>
      <c r="G5042">
        <v>7.327698509195403</v>
      </c>
      <c r="H5042">
        <v>1.6582388000210146</v>
      </c>
      <c r="I5042">
        <v>0.75465671891205788</v>
      </c>
      <c r="J5042">
        <v>2.9883816787199962</v>
      </c>
      <c r="K5042">
        <v>0.1148256610164629</v>
      </c>
      <c r="L5042">
        <v>0.15118746573679001</v>
      </c>
      <c r="M5042">
        <v>1.6802290956697934</v>
      </c>
      <c r="N5042">
        <v>-0.26032943648942047</v>
      </c>
      <c r="O5042" t="b">
        <v>1</v>
      </c>
      <c r="P5042" t="b">
        <v>0</v>
      </c>
      <c r="Q5042">
        <v>7.6447392021586997E-3</v>
      </c>
      <c r="R5042">
        <v>2.30433644530957E-2</v>
      </c>
      <c r="S5042">
        <v>3.0125122554425403E-5</v>
      </c>
      <c r="T5042">
        <v>8.0147948032559995E-4</v>
      </c>
      <c r="U5042">
        <v>1.4990006926637999E-3</v>
      </c>
      <c r="V5042">
        <v>1.6058727867127101E-2</v>
      </c>
      <c r="W5042">
        <v>9.1453965607290002E-4</v>
      </c>
      <c r="X5042">
        <v>9.368681667517E-4</v>
      </c>
      <c r="Y5042">
        <v>6.2131970522913997E-3</v>
      </c>
      <c r="Z5042">
        <v>5.9103217196667997E-3</v>
      </c>
      <c r="AA5042">
        <v>0.3999929081819697</v>
      </c>
      <c r="AB5042">
        <v>3.7386010487972E-3</v>
      </c>
    </row>
    <row r="5043" spans="1:28" x14ac:dyDescent="0.2">
      <c r="A5043">
        <v>13</v>
      </c>
      <c r="B5043">
        <v>6</v>
      </c>
      <c r="C5043">
        <v>0.4</v>
      </c>
      <c r="D5043">
        <v>7.2</v>
      </c>
      <c r="E5043">
        <v>7.2002236011494247</v>
      </c>
      <c r="F5043">
        <v>4.8432665310344829</v>
      </c>
      <c r="G5043">
        <v>9.3152025781609193</v>
      </c>
      <c r="H5043">
        <v>1.6566279709151988</v>
      </c>
      <c r="I5043">
        <v>0.74240980145518953</v>
      </c>
      <c r="J5043">
        <v>2.8272908885453401</v>
      </c>
      <c r="K5043">
        <v>8.9304406576649398E-2</v>
      </c>
      <c r="L5043">
        <v>0.12042904818240099</v>
      </c>
      <c r="M5043">
        <v>1.6354135827936684</v>
      </c>
      <c r="N5043">
        <v>-0.31582764891376092</v>
      </c>
      <c r="O5043" t="b">
        <v>1</v>
      </c>
      <c r="P5043" t="b">
        <v>0</v>
      </c>
      <c r="Q5043">
        <v>9.0995966533692994E-3</v>
      </c>
      <c r="R5043">
        <v>2.7101002494572299E-2</v>
      </c>
      <c r="S5043">
        <v>4.0796847144485292E-5</v>
      </c>
      <c r="T5043">
        <v>9.4420264584619998E-4</v>
      </c>
      <c r="U5043">
        <v>2.1798067593121E-3</v>
      </c>
      <c r="V5043">
        <v>2.0911081106018799E-2</v>
      </c>
      <c r="W5043">
        <v>7.345251996404E-4</v>
      </c>
      <c r="X5043">
        <v>7.7931960255989998E-4</v>
      </c>
      <c r="Y5043">
        <v>9.7532483690979995E-3</v>
      </c>
      <c r="Z5043">
        <v>6.8893398269616003E-3</v>
      </c>
      <c r="AA5043">
        <v>0.40002840159973341</v>
      </c>
      <c r="AB5043">
        <v>3.7014337012419999E-3</v>
      </c>
    </row>
    <row r="5044" spans="1:28" x14ac:dyDescent="0.2">
      <c r="A5044">
        <v>13</v>
      </c>
      <c r="B5044">
        <v>6</v>
      </c>
      <c r="C5044">
        <v>0.4</v>
      </c>
      <c r="D5044">
        <v>10</v>
      </c>
      <c r="E5044">
        <v>10.0006925091954</v>
      </c>
      <c r="F5044">
        <v>6.8629907885057468</v>
      </c>
      <c r="G5044">
        <v>13.930456413793102</v>
      </c>
      <c r="H5044">
        <v>1.6445434815720084</v>
      </c>
      <c r="I5044">
        <v>0.70901863399082798</v>
      </c>
      <c r="J5044">
        <v>2.7850584319298615</v>
      </c>
      <c r="K5044">
        <v>6.3235389802198005E-2</v>
      </c>
      <c r="L5044">
        <v>9.08233835131457E-2</v>
      </c>
      <c r="M5044">
        <v>1.6841114304939713</v>
      </c>
      <c r="N5044">
        <v>-0.33007192132434088</v>
      </c>
      <c r="O5044" t="b">
        <v>1</v>
      </c>
      <c r="P5044" t="b">
        <v>0</v>
      </c>
      <c r="Q5044">
        <v>1.2131405043093201E-2</v>
      </c>
      <c r="R5044">
        <v>3.4719660239946999E-2</v>
      </c>
      <c r="S5044">
        <v>1.318023830109E-4</v>
      </c>
      <c r="T5044">
        <v>7.4492229286020003E-4</v>
      </c>
      <c r="U5044">
        <v>1.5512974345442E-3</v>
      </c>
      <c r="V5044">
        <v>1.9631400771007199E-2</v>
      </c>
      <c r="W5044">
        <v>5.3596456471189996E-4</v>
      </c>
      <c r="X5044">
        <v>5.3543429107270001E-4</v>
      </c>
      <c r="Y5044">
        <v>9.0480167804067001E-3</v>
      </c>
      <c r="Z5044">
        <v>7.0103576215304001E-3</v>
      </c>
      <c r="AA5044">
        <v>0.39996806032327947</v>
      </c>
      <c r="AB5044">
        <v>3.7483562327186E-3</v>
      </c>
    </row>
    <row r="5045" spans="1:28" x14ac:dyDescent="0.2">
      <c r="A5045">
        <v>13</v>
      </c>
      <c r="B5045">
        <v>6</v>
      </c>
      <c r="C5045">
        <v>0.40104499999999998</v>
      </c>
      <c r="D5045">
        <v>1.31</v>
      </c>
      <c r="E5045">
        <v>1.3103603896551723</v>
      </c>
      <c r="F5045">
        <v>0.1890317910344827</v>
      </c>
      <c r="G5045">
        <v>-0.68982514448275867</v>
      </c>
      <c r="H5045">
        <v>2.1738191734650334</v>
      </c>
      <c r="I5045">
        <v>0.81749385443655787</v>
      </c>
      <c r="O5045" t="b">
        <v>1</v>
      </c>
      <c r="P5045" t="b">
        <v>0</v>
      </c>
      <c r="Q5045">
        <v>6.2170637747963999E-3</v>
      </c>
      <c r="R5045">
        <v>1.08953651022061E-2</v>
      </c>
      <c r="S5045">
        <v>5.6335504058249907E-5</v>
      </c>
      <c r="T5045">
        <v>2.3488680117011002E-3</v>
      </c>
      <c r="U5045">
        <v>3.7018375013541001E-3</v>
      </c>
      <c r="AA5045">
        <v>0.40060196383936009</v>
      </c>
      <c r="AB5045">
        <v>1.14520074055246E-2</v>
      </c>
    </row>
    <row r="5046" spans="1:28" x14ac:dyDescent="0.2">
      <c r="A5046">
        <v>13</v>
      </c>
      <c r="B5046">
        <v>6</v>
      </c>
      <c r="C5046">
        <v>0.41</v>
      </c>
      <c r="D5046">
        <v>1.21</v>
      </c>
      <c r="E5046">
        <v>1.2092061551724138</v>
      </c>
      <c r="F5046">
        <v>0.1070072271034482</v>
      </c>
      <c r="G5046">
        <v>-0.98293133896551721</v>
      </c>
      <c r="O5046" t="b">
        <v>1</v>
      </c>
      <c r="P5046" t="b">
        <v>0</v>
      </c>
      <c r="Q5046">
        <v>8.2625871621837006E-3</v>
      </c>
      <c r="R5046">
        <v>1.2965728794282001E-2</v>
      </c>
      <c r="S5046">
        <v>1.07662283224E-4</v>
      </c>
      <c r="AA5046">
        <v>0.17600805449091811</v>
      </c>
      <c r="AB5046">
        <v>7.9029074784872002E-3</v>
      </c>
    </row>
    <row r="5047" spans="1:28" x14ac:dyDescent="0.2">
      <c r="A5047">
        <v>13</v>
      </c>
      <c r="B5047">
        <v>6</v>
      </c>
      <c r="C5047">
        <v>0.41</v>
      </c>
      <c r="D5047">
        <v>1.26</v>
      </c>
      <c r="E5047">
        <v>1.2594676275862069</v>
      </c>
      <c r="F5047">
        <v>0.14867723379310341</v>
      </c>
      <c r="G5047">
        <v>-0.85409335965517252</v>
      </c>
      <c r="H5047">
        <v>2.3722606470315917</v>
      </c>
      <c r="I5047">
        <v>0.86110378912814833</v>
      </c>
      <c r="O5047" t="b">
        <v>1</v>
      </c>
      <c r="P5047" t="b">
        <v>0</v>
      </c>
      <c r="Q5047">
        <v>6.6441906423654997E-3</v>
      </c>
      <c r="R5047">
        <v>1.15613013739646E-2</v>
      </c>
      <c r="S5047">
        <v>6.7354191090734794E-5</v>
      </c>
      <c r="T5047">
        <v>1.68217921635858E-2</v>
      </c>
      <c r="U5047">
        <v>1.21475939639374E-2</v>
      </c>
      <c r="AA5047">
        <v>0.40950472187968667</v>
      </c>
      <c r="AB5047">
        <v>1.47068645202323E-2</v>
      </c>
    </row>
    <row r="5048" spans="1:28" x14ac:dyDescent="0.2">
      <c r="A5048">
        <v>13</v>
      </c>
      <c r="B5048">
        <v>6</v>
      </c>
      <c r="C5048">
        <v>0.45</v>
      </c>
      <c r="D5048">
        <v>1.3</v>
      </c>
      <c r="E5048">
        <v>1.2994592816091952</v>
      </c>
      <c r="F5048">
        <v>0.20341104712643671</v>
      </c>
      <c r="G5048">
        <v>-0.9932997686206898</v>
      </c>
      <c r="H5048">
        <v>2.0730375585530121</v>
      </c>
      <c r="I5048">
        <v>1.038162537179681</v>
      </c>
      <c r="O5048" t="b">
        <v>1</v>
      </c>
      <c r="P5048" t="b">
        <v>0</v>
      </c>
      <c r="Q5048">
        <v>5.1252265037913004E-3</v>
      </c>
      <c r="R5048">
        <v>1.2515254585301099E-2</v>
      </c>
      <c r="S5048">
        <v>4.0210642704457894E-5</v>
      </c>
      <c r="T5048">
        <v>3.3107390416554001E-3</v>
      </c>
      <c r="U5048">
        <v>4.0129690379840004E-3</v>
      </c>
      <c r="AA5048">
        <v>0.44958608681886347</v>
      </c>
      <c r="AB5048">
        <v>9.7527936434282005E-3</v>
      </c>
    </row>
    <row r="5049" spans="1:28" x14ac:dyDescent="0.2">
      <c r="A5049">
        <v>13</v>
      </c>
      <c r="B5049">
        <v>6</v>
      </c>
      <c r="C5049">
        <v>0.45</v>
      </c>
      <c r="D5049">
        <v>1.4</v>
      </c>
      <c r="E5049">
        <v>1.3996501862068964</v>
      </c>
      <c r="F5049">
        <v>0.3097782364367816</v>
      </c>
      <c r="G5049">
        <v>-0.79163721954023003</v>
      </c>
      <c r="H5049">
        <v>1.9640916958324284</v>
      </c>
      <c r="I5049">
        <v>1.0523485743347112</v>
      </c>
      <c r="O5049" t="b">
        <v>1</v>
      </c>
      <c r="P5049" t="b">
        <v>0</v>
      </c>
      <c r="Q5049">
        <v>4.6246378361458999E-3</v>
      </c>
      <c r="R5049">
        <v>1.21649500826344E-2</v>
      </c>
      <c r="S5049">
        <v>2.9031584177075732E-5</v>
      </c>
      <c r="T5049">
        <v>2.5156319905277002E-3</v>
      </c>
      <c r="U5049">
        <v>5.5732985270660999E-3</v>
      </c>
      <c r="AA5049">
        <v>0.44991198383602721</v>
      </c>
      <c r="AB5049">
        <v>7.7414195718166004E-3</v>
      </c>
    </row>
    <row r="5050" spans="1:28" x14ac:dyDescent="0.2">
      <c r="A5050">
        <v>13</v>
      </c>
      <c r="B5050">
        <v>6</v>
      </c>
      <c r="C5050">
        <v>0.45</v>
      </c>
      <c r="D5050">
        <v>1.5</v>
      </c>
      <c r="E5050">
        <v>1.4996996149425288</v>
      </c>
      <c r="F5050">
        <v>0.41707097781609193</v>
      </c>
      <c r="G5050">
        <v>-0.59945867206896553</v>
      </c>
      <c r="O5050" t="b">
        <v>1</v>
      </c>
      <c r="P5050" t="b">
        <v>0</v>
      </c>
      <c r="Q5050">
        <v>4.2815139319692004E-3</v>
      </c>
      <c r="R5050">
        <v>1.2130243452096101E-2</v>
      </c>
      <c r="S5050">
        <v>2.3475470291926772E-5</v>
      </c>
      <c r="AA5050">
        <v>0.44997156873854349</v>
      </c>
      <c r="AB5050">
        <v>6.6338919615095996E-3</v>
      </c>
    </row>
    <row r="5051" spans="1:28" x14ac:dyDescent="0.2">
      <c r="A5051">
        <v>13</v>
      </c>
      <c r="B5051">
        <v>6</v>
      </c>
      <c r="C5051">
        <v>0.45</v>
      </c>
      <c r="D5051">
        <v>1.6</v>
      </c>
      <c r="E5051">
        <v>1.5999271114942528</v>
      </c>
      <c r="F5051">
        <v>0.5250213277011494</v>
      </c>
      <c r="G5051">
        <v>-0.41255344999999988</v>
      </c>
      <c r="O5051" t="b">
        <v>1</v>
      </c>
      <c r="P5051" t="b">
        <v>0</v>
      </c>
      <c r="Q5051">
        <v>4.0872533987153003E-3</v>
      </c>
      <c r="R5051">
        <v>1.21674631149939E-2</v>
      </c>
      <c r="S5051">
        <v>1.9990558525870671E-5</v>
      </c>
      <c r="AA5051">
        <v>0.44978399316780532</v>
      </c>
      <c r="AB5051">
        <v>6.0525716523462999E-3</v>
      </c>
    </row>
    <row r="5052" spans="1:28" x14ac:dyDescent="0.2">
      <c r="A5052">
        <v>13</v>
      </c>
      <c r="B5052">
        <v>6</v>
      </c>
      <c r="C5052">
        <v>0.45</v>
      </c>
      <c r="D5052">
        <v>1.7</v>
      </c>
      <c r="E5052">
        <v>1.700086040229885</v>
      </c>
      <c r="F5052">
        <v>0.63306159827586206</v>
      </c>
      <c r="G5052">
        <v>-0.22838365954022979</v>
      </c>
      <c r="O5052" t="b">
        <v>1</v>
      </c>
      <c r="P5052" t="b">
        <v>0</v>
      </c>
      <c r="Q5052">
        <v>3.9965602167207999E-3</v>
      </c>
      <c r="R5052">
        <v>1.23974295590765E-2</v>
      </c>
      <c r="S5052">
        <v>1.7980456013777897E-5</v>
      </c>
      <c r="AA5052">
        <v>0.44997934294284281</v>
      </c>
      <c r="AB5052">
        <v>5.6005144032522996E-3</v>
      </c>
    </row>
    <row r="5053" spans="1:28" x14ac:dyDescent="0.2">
      <c r="A5053">
        <v>13</v>
      </c>
      <c r="B5053">
        <v>6</v>
      </c>
      <c r="C5053">
        <v>0.45</v>
      </c>
      <c r="D5053">
        <v>1.8</v>
      </c>
      <c r="E5053">
        <v>1.7999884137931037</v>
      </c>
      <c r="F5053">
        <v>0.74025540034482751</v>
      </c>
      <c r="G5053">
        <v>-4.7423390344827503E-2</v>
      </c>
      <c r="O5053" t="b">
        <v>1</v>
      </c>
      <c r="P5053" t="b">
        <v>0</v>
      </c>
      <c r="Q5053">
        <v>3.9176894486706998E-3</v>
      </c>
      <c r="R5053">
        <v>1.2490872153028999E-2</v>
      </c>
      <c r="S5053">
        <v>1.6472394174186913E-5</v>
      </c>
      <c r="AA5053">
        <v>0.44977902616230619</v>
      </c>
      <c r="AB5053">
        <v>5.3615023571895E-3</v>
      </c>
    </row>
    <row r="5054" spans="1:28" x14ac:dyDescent="0.2">
      <c r="A5054">
        <v>13</v>
      </c>
      <c r="B5054">
        <v>6</v>
      </c>
      <c r="C5054">
        <v>0.45</v>
      </c>
      <c r="D5054">
        <v>1.9</v>
      </c>
      <c r="E5054">
        <v>1.8999830862068967</v>
      </c>
      <c r="F5054">
        <v>0.84701927793103449</v>
      </c>
      <c r="G5054">
        <v>0.13201318264367809</v>
      </c>
      <c r="O5054" t="b">
        <v>1</v>
      </c>
      <c r="P5054" t="b">
        <v>0</v>
      </c>
      <c r="Q5054">
        <v>3.9078011728683002E-3</v>
      </c>
      <c r="R5054">
        <v>1.2852613181656E-2</v>
      </c>
      <c r="S5054">
        <v>1.5516571955308692E-5</v>
      </c>
      <c r="AA5054">
        <v>0.45000273204465918</v>
      </c>
      <c r="AB5054">
        <v>5.2173928832819003E-3</v>
      </c>
    </row>
    <row r="5055" spans="1:28" x14ac:dyDescent="0.2">
      <c r="A5055">
        <v>13</v>
      </c>
      <c r="B5055">
        <v>6</v>
      </c>
      <c r="C5055">
        <v>0.45</v>
      </c>
      <c r="D5055">
        <v>2</v>
      </c>
      <c r="E5055">
        <v>2.0001536551724137</v>
      </c>
      <c r="F5055">
        <v>0.95365881839080435</v>
      </c>
      <c r="G5055">
        <v>0.31033098034482759</v>
      </c>
      <c r="O5055" t="b">
        <v>1</v>
      </c>
      <c r="P5055" t="b">
        <v>0</v>
      </c>
      <c r="Q5055">
        <v>3.8925623403811001E-3</v>
      </c>
      <c r="R5055">
        <v>1.31864260187348E-2</v>
      </c>
      <c r="S5055">
        <v>1.4586772015626536E-5</v>
      </c>
      <c r="AA5055">
        <v>0.45007815664055978</v>
      </c>
      <c r="AB5055">
        <v>4.9190081326888997E-3</v>
      </c>
    </row>
    <row r="5056" spans="1:28" x14ac:dyDescent="0.2">
      <c r="A5056">
        <v>13</v>
      </c>
      <c r="B5056">
        <v>6</v>
      </c>
      <c r="C5056">
        <v>0.45</v>
      </c>
      <c r="D5056">
        <v>2.4</v>
      </c>
      <c r="E5056">
        <v>2.4003660540229883</v>
      </c>
      <c r="F5056">
        <v>1.3741504620689655</v>
      </c>
      <c r="G5056">
        <v>1.0139693344827585</v>
      </c>
      <c r="H5056">
        <v>1.7444738238302098</v>
      </c>
      <c r="I5056">
        <v>1.0319378929757932</v>
      </c>
      <c r="O5056" t="b">
        <v>1</v>
      </c>
      <c r="P5056" t="b">
        <v>0</v>
      </c>
      <c r="Q5056">
        <v>4.1677893808533999E-3</v>
      </c>
      <c r="R5056">
        <v>1.4861287542662501E-2</v>
      </c>
      <c r="S5056">
        <v>1.3353485064383968E-5</v>
      </c>
      <c r="T5056">
        <v>1.1684119157408001E-3</v>
      </c>
      <c r="U5056">
        <v>3.3252580227650002E-3</v>
      </c>
      <c r="AA5056">
        <v>0.44996413781036487</v>
      </c>
      <c r="AB5056">
        <v>4.5298288963828001E-3</v>
      </c>
    </row>
    <row r="5057" spans="1:28" x14ac:dyDescent="0.2">
      <c r="A5057">
        <v>13</v>
      </c>
      <c r="B5057">
        <v>6</v>
      </c>
      <c r="C5057">
        <v>0.45</v>
      </c>
      <c r="D5057">
        <v>2.8</v>
      </c>
      <c r="E5057">
        <v>2.7998289839080464</v>
      </c>
      <c r="F5057">
        <v>1.7854221011494251</v>
      </c>
      <c r="G5057">
        <v>1.7075361643678162</v>
      </c>
      <c r="H5057">
        <v>1.7215505593068643</v>
      </c>
      <c r="I5057">
        <v>0.99407574796559484</v>
      </c>
      <c r="J5057">
        <v>3.7605204456660215</v>
      </c>
      <c r="K5057">
        <v>0.3078886683991392</v>
      </c>
      <c r="L5057">
        <v>0.2932602136271707</v>
      </c>
      <c r="M5057">
        <v>1.7487362072281585</v>
      </c>
      <c r="O5057" t="b">
        <v>1</v>
      </c>
      <c r="P5057" t="b">
        <v>0</v>
      </c>
      <c r="Q5057">
        <v>4.4965939316908001E-3</v>
      </c>
      <c r="R5057">
        <v>1.6164358022684899E-2</v>
      </c>
      <c r="S5057">
        <v>1.364190744527438E-5</v>
      </c>
      <c r="T5057">
        <v>6.665881923341E-4</v>
      </c>
      <c r="U5057">
        <v>1.4991337749203999E-3</v>
      </c>
      <c r="V5057">
        <v>5.7427638192568797E-2</v>
      </c>
      <c r="W5057">
        <v>4.8153666276847E-3</v>
      </c>
      <c r="X5057">
        <v>3.0347135976641001E-3</v>
      </c>
      <c r="Y5057">
        <v>1.5660575950893901E-2</v>
      </c>
      <c r="AA5057">
        <v>0.4499490043326112</v>
      </c>
      <c r="AB5057">
        <v>4.2480890486955997E-3</v>
      </c>
    </row>
    <row r="5058" spans="1:28" x14ac:dyDescent="0.2">
      <c r="A5058">
        <v>13</v>
      </c>
      <c r="B5058">
        <v>6</v>
      </c>
      <c r="C5058">
        <v>0.45</v>
      </c>
      <c r="D5058">
        <v>3.8</v>
      </c>
      <c r="E5058">
        <v>3.800063873563218</v>
      </c>
      <c r="F5058">
        <v>2.783377382758621</v>
      </c>
      <c r="G5058">
        <v>3.4247333758620688</v>
      </c>
      <c r="H5058">
        <v>1.7053053401189138</v>
      </c>
      <c r="I5058">
        <v>0.96857015665540602</v>
      </c>
      <c r="J5058">
        <v>3.3370566606308874</v>
      </c>
      <c r="K5058">
        <v>0.1906602916027694</v>
      </c>
      <c r="L5058">
        <v>0.1919510818895809</v>
      </c>
      <c r="M5058">
        <v>1.7376899921152351</v>
      </c>
      <c r="N5058">
        <v>-0.18352709117519431</v>
      </c>
      <c r="O5058" t="b">
        <v>1</v>
      </c>
      <c r="P5058" t="b">
        <v>0</v>
      </c>
      <c r="Q5058">
        <v>5.6488813593331003E-3</v>
      </c>
      <c r="R5058">
        <v>2.0248638894532E-2</v>
      </c>
      <c r="S5058">
        <v>1.6335412950501958E-5</v>
      </c>
      <c r="T5058">
        <v>5.3438545392640001E-4</v>
      </c>
      <c r="U5058">
        <v>1.2566442613359001E-3</v>
      </c>
      <c r="V5058">
        <v>3.2455598802297501E-2</v>
      </c>
      <c r="W5058">
        <v>1.4658160304253001E-3</v>
      </c>
      <c r="X5058">
        <v>7.8038965916330005E-4</v>
      </c>
      <c r="Y5058">
        <v>1.15976714719762E-2</v>
      </c>
      <c r="Z5058">
        <v>5.3588203079393999E-3</v>
      </c>
      <c r="AA5058">
        <v>0.4499927575404099</v>
      </c>
      <c r="AB5058">
        <v>4.0279466504290996E-3</v>
      </c>
    </row>
    <row r="5059" spans="1:28" x14ac:dyDescent="0.2">
      <c r="A5059">
        <v>13</v>
      </c>
      <c r="B5059">
        <v>6</v>
      </c>
      <c r="C5059">
        <v>0.45</v>
      </c>
      <c r="D5059">
        <v>4.5999999999999996</v>
      </c>
      <c r="E5059">
        <v>4.6005925896551725</v>
      </c>
      <c r="F5059">
        <v>3.5566330919540228</v>
      </c>
      <c r="G5059">
        <v>4.7882176919540234</v>
      </c>
      <c r="H5059">
        <v>1.7000993678370679</v>
      </c>
      <c r="I5059">
        <v>0.9560350124276652</v>
      </c>
      <c r="J5059">
        <v>3.1361805912761307</v>
      </c>
      <c r="K5059">
        <v>0.14297495221447071</v>
      </c>
      <c r="L5059">
        <v>0.1479289922455721</v>
      </c>
      <c r="M5059">
        <v>1.7233962330232495</v>
      </c>
      <c r="N5059">
        <v>-0.24266307360422981</v>
      </c>
      <c r="O5059" t="b">
        <v>1</v>
      </c>
      <c r="P5059" t="b">
        <v>0</v>
      </c>
      <c r="Q5059">
        <v>6.6257211771595E-3</v>
      </c>
      <c r="R5059">
        <v>2.3011727980461499E-2</v>
      </c>
      <c r="S5059">
        <v>2.1154339060934431E-5</v>
      </c>
      <c r="T5059">
        <v>6.6441590589319999E-4</v>
      </c>
      <c r="U5059">
        <v>1.5375692917944E-3</v>
      </c>
      <c r="V5059">
        <v>2.0979714233672099E-2</v>
      </c>
      <c r="W5059">
        <v>5.3158442744450003E-4</v>
      </c>
      <c r="X5059">
        <v>7.4511832054319996E-4</v>
      </c>
      <c r="Y5059">
        <v>8.7066415820849005E-3</v>
      </c>
      <c r="Z5059">
        <v>3.0966888769309998E-3</v>
      </c>
      <c r="AA5059">
        <v>0.4499534965839026</v>
      </c>
      <c r="AB5059">
        <v>3.8696710605290998E-3</v>
      </c>
    </row>
    <row r="5060" spans="1:28" x14ac:dyDescent="0.2">
      <c r="A5060">
        <v>13</v>
      </c>
      <c r="B5060">
        <v>6</v>
      </c>
      <c r="C5060">
        <v>0.45</v>
      </c>
      <c r="D5060">
        <v>5.3</v>
      </c>
      <c r="E5060">
        <v>5.3000997287356322</v>
      </c>
      <c r="F5060">
        <v>4.2173971103448276</v>
      </c>
      <c r="G5060">
        <v>5.9745460678160924</v>
      </c>
      <c r="H5060">
        <v>1.6978420968335191</v>
      </c>
      <c r="I5060">
        <v>0.94931334159862879</v>
      </c>
      <c r="J5060">
        <v>2.9779360265331407</v>
      </c>
      <c r="K5060">
        <v>0.1145784151729756</v>
      </c>
      <c r="L5060">
        <v>0.1229819369082992</v>
      </c>
      <c r="M5060">
        <v>1.7204528355460762</v>
      </c>
      <c r="N5060">
        <v>-0.29311198596917171</v>
      </c>
      <c r="O5060" t="b">
        <v>1</v>
      </c>
      <c r="P5060" t="b">
        <v>0</v>
      </c>
      <c r="Q5060">
        <v>7.3863082580978004E-3</v>
      </c>
      <c r="R5060">
        <v>2.5452239279450801E-2</v>
      </c>
      <c r="S5060">
        <v>2.6106401801363747E-5</v>
      </c>
      <c r="T5060">
        <v>9.3015868142639995E-4</v>
      </c>
      <c r="U5060">
        <v>2.0281698605301999E-3</v>
      </c>
      <c r="V5060">
        <v>1.3773658547485201E-2</v>
      </c>
      <c r="W5060">
        <v>5.6810611233209997E-4</v>
      </c>
      <c r="X5060">
        <v>4.8259155518909998E-4</v>
      </c>
      <c r="Y5060">
        <v>1.0656458703492E-2</v>
      </c>
      <c r="Z5060">
        <v>3.3037048551298998E-3</v>
      </c>
      <c r="AA5060">
        <v>0.44996820096650553</v>
      </c>
      <c r="AB5060">
        <v>3.8141072113413001E-3</v>
      </c>
    </row>
    <row r="5061" spans="1:28" x14ac:dyDescent="0.2">
      <c r="A5061">
        <v>13</v>
      </c>
      <c r="B5061">
        <v>6</v>
      </c>
      <c r="C5061">
        <v>0.45</v>
      </c>
      <c r="D5061">
        <v>6</v>
      </c>
      <c r="E5061">
        <v>5.9999574229885058</v>
      </c>
      <c r="F5061">
        <v>4.8659266344827588</v>
      </c>
      <c r="G5061">
        <v>7.1574808919540231</v>
      </c>
      <c r="H5061">
        <v>1.6890877406124347</v>
      </c>
      <c r="I5061">
        <v>0.92309801764220278</v>
      </c>
      <c r="J5061">
        <v>3.0419981822693116</v>
      </c>
      <c r="K5061">
        <v>0.10595283588688049</v>
      </c>
      <c r="L5061">
        <v>0.1118805737213238</v>
      </c>
      <c r="M5061">
        <v>1.704190045367125</v>
      </c>
      <c r="N5061">
        <v>-0.2662173705069063</v>
      </c>
      <c r="O5061" t="b">
        <v>1</v>
      </c>
      <c r="P5061" t="b">
        <v>0</v>
      </c>
      <c r="Q5061">
        <v>8.2278048272335993E-3</v>
      </c>
      <c r="R5061">
        <v>2.80694622163777E-2</v>
      </c>
      <c r="S5061">
        <v>3.1920766954132892E-5</v>
      </c>
      <c r="T5061">
        <v>5.6416112473630005E-4</v>
      </c>
      <c r="U5061">
        <v>1.3586955373307999E-3</v>
      </c>
      <c r="V5061">
        <v>1.6374008818068001E-2</v>
      </c>
      <c r="W5061">
        <v>8.0984252590229997E-4</v>
      </c>
      <c r="X5061">
        <v>5.5777439832949995E-4</v>
      </c>
      <c r="Y5061">
        <v>7.4369633339506002E-3</v>
      </c>
      <c r="Z5061">
        <v>4.7414065668195003E-3</v>
      </c>
      <c r="AA5061">
        <v>0.45000497400433259</v>
      </c>
      <c r="AB5061">
        <v>3.8584856593821002E-3</v>
      </c>
    </row>
    <row r="5062" spans="1:28" x14ac:dyDescent="0.2">
      <c r="A5062">
        <v>13</v>
      </c>
      <c r="B5062">
        <v>6</v>
      </c>
      <c r="C5062">
        <v>0.45</v>
      </c>
      <c r="D5062">
        <v>7.2</v>
      </c>
      <c r="E5062">
        <v>7.1995012045977012</v>
      </c>
      <c r="F5062">
        <v>5.9541999172413798</v>
      </c>
      <c r="G5062">
        <v>9.1781522436781593</v>
      </c>
      <c r="H5062">
        <v>1.682943852680602</v>
      </c>
      <c r="I5062">
        <v>0.90266380640524801</v>
      </c>
      <c r="J5062">
        <v>2.925427091776073</v>
      </c>
      <c r="K5062">
        <v>8.3721191065343606E-2</v>
      </c>
      <c r="L5062">
        <v>9.2136782100262396E-2</v>
      </c>
      <c r="M5062">
        <v>1.7076585130632522</v>
      </c>
      <c r="N5062">
        <v>-0.30164201811815899</v>
      </c>
      <c r="O5062" t="b">
        <v>1</v>
      </c>
      <c r="P5062" t="b">
        <v>0</v>
      </c>
      <c r="Q5062">
        <v>9.7572262405556005E-3</v>
      </c>
      <c r="R5062">
        <v>3.2375996922737599E-2</v>
      </c>
      <c r="S5062">
        <v>4.5315283391072249E-5</v>
      </c>
      <c r="T5062">
        <v>1.2660667082465E-3</v>
      </c>
      <c r="U5062">
        <v>2.9512214141716002E-3</v>
      </c>
      <c r="V5062">
        <v>7.7748431123246002E-3</v>
      </c>
      <c r="W5062">
        <v>2.9494788122680002E-4</v>
      </c>
      <c r="X5062">
        <v>4.428990129274E-4</v>
      </c>
      <c r="Y5062">
        <v>3.4699557320718999E-3</v>
      </c>
      <c r="Z5062">
        <v>2.1206632996779002E-3</v>
      </c>
      <c r="AA5062">
        <v>0.44996852524579239</v>
      </c>
      <c r="AB5062">
        <v>3.8490456317642999E-3</v>
      </c>
    </row>
    <row r="5063" spans="1:28" x14ac:dyDescent="0.2">
      <c r="A5063">
        <v>13</v>
      </c>
      <c r="B5063">
        <v>6</v>
      </c>
      <c r="C5063">
        <v>0.45</v>
      </c>
      <c r="D5063">
        <v>10</v>
      </c>
      <c r="E5063">
        <v>9.9996441022988503</v>
      </c>
      <c r="F5063">
        <v>8.4070847126436785</v>
      </c>
      <c r="G5063">
        <v>13.869371413793104</v>
      </c>
      <c r="H5063">
        <v>1.6714947288746311</v>
      </c>
      <c r="I5063">
        <v>0.86085838188905528</v>
      </c>
      <c r="J5063">
        <v>2.7253225601567879</v>
      </c>
      <c r="K5063">
        <v>5.5273144045296298E-2</v>
      </c>
      <c r="L5063">
        <v>6.6062981739282295E-2</v>
      </c>
      <c r="M5063">
        <v>1.6975605034432075</v>
      </c>
      <c r="N5063">
        <v>-0.36477488240799999</v>
      </c>
      <c r="O5063" t="b">
        <v>1</v>
      </c>
      <c r="P5063" t="b">
        <v>0</v>
      </c>
      <c r="Q5063">
        <v>1.3121347876612699E-2</v>
      </c>
      <c r="R5063">
        <v>4.2084060737279098E-2</v>
      </c>
      <c r="S5063">
        <v>1.542307363475E-4</v>
      </c>
      <c r="T5063">
        <v>1.0959274876626999E-3</v>
      </c>
      <c r="U5063">
        <v>2.6020315816209999E-3</v>
      </c>
      <c r="V5063">
        <v>1.11191232301204E-2</v>
      </c>
      <c r="W5063">
        <v>3.7222132170980002E-4</v>
      </c>
      <c r="X5063">
        <v>3.293076680066E-4</v>
      </c>
      <c r="Y5063">
        <v>7.4435861645208001E-3</v>
      </c>
      <c r="Z5063">
        <v>4.2809208622141999E-3</v>
      </c>
      <c r="AA5063">
        <v>0.44997812214630889</v>
      </c>
      <c r="AB5063">
        <v>3.8446504652018998E-3</v>
      </c>
    </row>
    <row r="5064" spans="1:28" x14ac:dyDescent="0.2">
      <c r="A5064">
        <v>13</v>
      </c>
      <c r="B5064">
        <v>6</v>
      </c>
      <c r="C5064">
        <v>0.46</v>
      </c>
      <c r="D5064">
        <v>1.21</v>
      </c>
      <c r="E5064">
        <v>1.2101771068965517</v>
      </c>
      <c r="F5064">
        <v>0.1144694423448275</v>
      </c>
      <c r="G5064">
        <v>-1.2468624413793103</v>
      </c>
      <c r="H5064">
        <v>2.3915270986535413</v>
      </c>
      <c r="I5064">
        <v>1.0582650109579246</v>
      </c>
      <c r="O5064" t="b">
        <v>1</v>
      </c>
      <c r="P5064" t="b">
        <v>0</v>
      </c>
      <c r="Q5064">
        <v>6.2327263504998003E-3</v>
      </c>
      <c r="R5064">
        <v>1.4066935675297199E-2</v>
      </c>
      <c r="S5064">
        <v>6.3514725837675597E-5</v>
      </c>
      <c r="T5064">
        <v>7.795954861109E-3</v>
      </c>
      <c r="U5064">
        <v>1.00796674344414E-2</v>
      </c>
      <c r="AA5064">
        <v>0.45603155290784869</v>
      </c>
      <c r="AB5064">
        <v>1.6180462214099699E-2</v>
      </c>
    </row>
    <row r="5065" spans="1:28" x14ac:dyDescent="0.2">
      <c r="A5065">
        <v>13</v>
      </c>
      <c r="B5065">
        <v>6</v>
      </c>
      <c r="C5065">
        <v>0.46</v>
      </c>
      <c r="D5065">
        <v>1.26</v>
      </c>
      <c r="E5065">
        <v>1.2604018517241378</v>
      </c>
      <c r="F5065">
        <v>0.16808781965517239</v>
      </c>
      <c r="G5065">
        <v>-1.1343198931034482</v>
      </c>
      <c r="H5065">
        <v>2.1629256121156724</v>
      </c>
      <c r="I5065">
        <v>1.1052148803166768</v>
      </c>
      <c r="O5065" t="b">
        <v>1</v>
      </c>
      <c r="P5065" t="b">
        <v>0</v>
      </c>
      <c r="Q5065">
        <v>5.4620282170915998E-3</v>
      </c>
      <c r="R5065">
        <v>1.3644522407613401E-2</v>
      </c>
      <c r="S5065">
        <v>4.4211176189498186E-5</v>
      </c>
      <c r="T5065">
        <v>2.4530013722291999E-3</v>
      </c>
      <c r="U5065">
        <v>7.4272847162043E-3</v>
      </c>
      <c r="AA5065">
        <v>0.45881514914180971</v>
      </c>
      <c r="AB5065">
        <v>1.0626212762155E-2</v>
      </c>
    </row>
    <row r="5066" spans="1:28" x14ac:dyDescent="0.2">
      <c r="A5066">
        <v>13</v>
      </c>
      <c r="B5066">
        <v>6</v>
      </c>
      <c r="C5066">
        <v>0.46350200000000003</v>
      </c>
      <c r="D5066">
        <v>1.25</v>
      </c>
      <c r="E5066">
        <v>1.2497580448275862</v>
      </c>
      <c r="F5066">
        <v>0.1585204403448276</v>
      </c>
      <c r="G5066">
        <v>-1.1770421344827586</v>
      </c>
      <c r="H5066">
        <v>2.179951926783771</v>
      </c>
      <c r="I5066">
        <v>1.1183948113117506</v>
      </c>
      <c r="O5066" t="b">
        <v>1</v>
      </c>
      <c r="P5066" t="b">
        <v>0</v>
      </c>
      <c r="Q5066">
        <v>5.3852925508862002E-3</v>
      </c>
      <c r="R5066">
        <v>1.3673232429745601E-2</v>
      </c>
      <c r="S5066">
        <v>4.5925714842519683E-5</v>
      </c>
      <c r="T5066">
        <v>4.0844593590888996E-3</v>
      </c>
      <c r="U5066">
        <v>3.6286660836036999E-3</v>
      </c>
      <c r="AA5066">
        <v>0.46194604565905678</v>
      </c>
      <c r="AB5066">
        <v>1.07943395599845E-2</v>
      </c>
    </row>
    <row r="5067" spans="1:28" x14ac:dyDescent="0.2">
      <c r="A5067">
        <v>13</v>
      </c>
      <c r="B5067">
        <v>6</v>
      </c>
      <c r="C5067">
        <v>0.467719</v>
      </c>
      <c r="D5067">
        <v>1.31</v>
      </c>
      <c r="E5067">
        <v>1.3101240999999999</v>
      </c>
      <c r="F5067">
        <v>0.22910013344827579</v>
      </c>
      <c r="G5067">
        <v>-1.074719751724138</v>
      </c>
      <c r="H5067">
        <v>2.0193301315538243</v>
      </c>
      <c r="I5067">
        <v>1.1137027796113403</v>
      </c>
      <c r="O5067" t="b">
        <v>1</v>
      </c>
      <c r="P5067" t="b">
        <v>0</v>
      </c>
      <c r="Q5067">
        <v>4.7990105536703E-3</v>
      </c>
      <c r="R5067">
        <v>1.3055708311175701E-2</v>
      </c>
      <c r="S5067">
        <v>3.2612060323931159E-5</v>
      </c>
      <c r="T5067">
        <v>2.8694481991936999E-3</v>
      </c>
      <c r="U5067">
        <v>5.6680741553050999E-3</v>
      </c>
      <c r="AA5067">
        <v>0.46769256990501579</v>
      </c>
      <c r="AB5067">
        <v>8.6789485306393004E-3</v>
      </c>
    </row>
    <row r="5068" spans="1:28" x14ac:dyDescent="0.2">
      <c r="A5068">
        <v>13</v>
      </c>
      <c r="B5068">
        <v>6</v>
      </c>
      <c r="C5068">
        <v>0.5</v>
      </c>
      <c r="D5068">
        <v>1.3</v>
      </c>
      <c r="E5068">
        <v>1.2999785011494254</v>
      </c>
      <c r="F5068">
        <v>0.25170652701149421</v>
      </c>
      <c r="G5068">
        <v>-1.286652703448276</v>
      </c>
      <c r="H5068">
        <v>1.9933932581844265</v>
      </c>
      <c r="I5068">
        <v>1.2797758477370726</v>
      </c>
      <c r="J5068">
        <v>9.6501248733033993</v>
      </c>
      <c r="K5068">
        <v>2.1774918154245348</v>
      </c>
      <c r="L5068">
        <v>1.6125702002772593</v>
      </c>
      <c r="M5068">
        <v>1.9981354624540753</v>
      </c>
      <c r="N5068">
        <v>0.37973457987960058</v>
      </c>
      <c r="O5068" t="b">
        <v>1</v>
      </c>
      <c r="P5068" t="b">
        <v>0</v>
      </c>
      <c r="Q5068">
        <v>4.2036222208347001E-3</v>
      </c>
      <c r="R5068">
        <v>1.39878872262361E-2</v>
      </c>
      <c r="S5068">
        <v>2.5148918717489272E-5</v>
      </c>
      <c r="T5068">
        <v>5.1627063984649004E-3</v>
      </c>
      <c r="U5068">
        <v>7.0772043644225999E-3</v>
      </c>
      <c r="V5068">
        <v>8.5148860144153002E-2</v>
      </c>
      <c r="W5068">
        <v>2.5058255915876699E-2</v>
      </c>
      <c r="X5068">
        <v>1.7541517348560302E-2</v>
      </c>
      <c r="Y5068">
        <v>1.14655487615242E-2</v>
      </c>
      <c r="Z5068">
        <v>3.4465492775577998E-3</v>
      </c>
      <c r="AA5068">
        <v>0.4996108811864689</v>
      </c>
      <c r="AB5068">
        <v>7.9239148948009007E-3</v>
      </c>
    </row>
    <row r="5069" spans="1:28" x14ac:dyDescent="0.2">
      <c r="A5069">
        <v>13</v>
      </c>
      <c r="B5069">
        <v>6</v>
      </c>
      <c r="C5069">
        <v>0.5</v>
      </c>
      <c r="D5069">
        <v>1.4</v>
      </c>
      <c r="E5069">
        <v>1.4001534448275861</v>
      </c>
      <c r="F5069">
        <v>0.38600359298850567</v>
      </c>
      <c r="G5069">
        <v>-1.0900754229885057</v>
      </c>
      <c r="H5069">
        <v>1.9296441212244484</v>
      </c>
      <c r="I5069">
        <v>1.3438657117808068</v>
      </c>
      <c r="J5069">
        <v>7.416687346632953</v>
      </c>
      <c r="K5069">
        <v>1.4338488794294511</v>
      </c>
      <c r="L5069">
        <v>1.0549270597872344</v>
      </c>
      <c r="M5069">
        <v>1.9585020282497552</v>
      </c>
      <c r="N5069">
        <v>0.27171507912329151</v>
      </c>
      <c r="O5069" t="b">
        <v>1</v>
      </c>
      <c r="P5069" t="b">
        <v>0</v>
      </c>
      <c r="Q5069">
        <v>3.8567950752489998E-3</v>
      </c>
      <c r="R5069">
        <v>1.39018131070179E-2</v>
      </c>
      <c r="S5069">
        <v>2.0715300719000964E-5</v>
      </c>
      <c r="T5069">
        <v>1.8560182414570001E-3</v>
      </c>
      <c r="U5069">
        <v>3.2508353227109002E-3</v>
      </c>
      <c r="V5069">
        <v>6.2201014914559198E-2</v>
      </c>
      <c r="W5069">
        <v>8.4815681275978994E-3</v>
      </c>
      <c r="X5069">
        <v>3.8873626073134002E-3</v>
      </c>
      <c r="Y5069">
        <v>1.12391324460237E-2</v>
      </c>
      <c r="Z5069">
        <v>1.4560955745802E-3</v>
      </c>
      <c r="AA5069">
        <v>0.4999868896850525</v>
      </c>
      <c r="AB5069">
        <v>6.7032976651666002E-3</v>
      </c>
    </row>
    <row r="5070" spans="1:28" x14ac:dyDescent="0.2">
      <c r="A5070">
        <v>13</v>
      </c>
      <c r="B5070">
        <v>6</v>
      </c>
      <c r="C5070">
        <v>0.5</v>
      </c>
      <c r="D5070">
        <v>1.5</v>
      </c>
      <c r="E5070">
        <v>1.500115982758621</v>
      </c>
      <c r="F5070">
        <v>0.52097214436781603</v>
      </c>
      <c r="G5070">
        <v>-0.89931804390804604</v>
      </c>
      <c r="H5070">
        <v>1.886369826906013</v>
      </c>
      <c r="I5070">
        <v>1.3464594437534292</v>
      </c>
      <c r="O5070" t="b">
        <v>1</v>
      </c>
      <c r="P5070" t="b">
        <v>0</v>
      </c>
      <c r="Q5070">
        <v>3.7273558114376002E-3</v>
      </c>
      <c r="R5070">
        <v>1.39180205976428E-2</v>
      </c>
      <c r="S5070">
        <v>1.7168540046459919E-5</v>
      </c>
      <c r="T5070">
        <v>2.4730243856392001E-3</v>
      </c>
      <c r="U5070">
        <v>6.4090392160654E-3</v>
      </c>
      <c r="AA5070">
        <v>0.49980216097317109</v>
      </c>
      <c r="AB5070">
        <v>6.0219962392396003E-3</v>
      </c>
    </row>
    <row r="5071" spans="1:28" x14ac:dyDescent="0.2">
      <c r="A5071">
        <v>13</v>
      </c>
      <c r="B5071">
        <v>6</v>
      </c>
      <c r="C5071">
        <v>0.5</v>
      </c>
      <c r="D5071">
        <v>1.6</v>
      </c>
      <c r="E5071">
        <v>1.6001068114942527</v>
      </c>
      <c r="F5071">
        <v>0.65497402000000005</v>
      </c>
      <c r="G5071">
        <v>-0.71207414988505746</v>
      </c>
      <c r="H5071">
        <v>1.8585390241820623</v>
      </c>
      <c r="I5071">
        <v>1.3535310884635632</v>
      </c>
      <c r="O5071" t="b">
        <v>1</v>
      </c>
      <c r="P5071" t="b">
        <v>0</v>
      </c>
      <c r="Q5071">
        <v>3.6572138619428E-3</v>
      </c>
      <c r="R5071">
        <v>1.4027141095423599E-2</v>
      </c>
      <c r="S5071">
        <v>1.5084895733715106E-5</v>
      </c>
      <c r="T5071">
        <v>1.1223668552666E-3</v>
      </c>
      <c r="U5071">
        <v>2.74738591293E-3</v>
      </c>
      <c r="AA5071">
        <v>0.4997988281953008</v>
      </c>
      <c r="AB5071">
        <v>5.5867778058834002E-3</v>
      </c>
    </row>
    <row r="5072" spans="1:28" x14ac:dyDescent="0.2">
      <c r="A5072">
        <v>13</v>
      </c>
      <c r="B5072">
        <v>6</v>
      </c>
      <c r="C5072">
        <v>0.5</v>
      </c>
      <c r="D5072">
        <v>1.7</v>
      </c>
      <c r="E5072">
        <v>1.7003823183908044</v>
      </c>
      <c r="F5072">
        <v>0.78965602655172418</v>
      </c>
      <c r="G5072">
        <v>-0.52647716114942533</v>
      </c>
      <c r="O5072" t="b">
        <v>1</v>
      </c>
      <c r="P5072" t="b">
        <v>0</v>
      </c>
      <c r="Q5072">
        <v>3.6135496843967998E-3</v>
      </c>
      <c r="R5072">
        <v>1.4248626159359699E-2</v>
      </c>
      <c r="S5072">
        <v>1.4048472663914002E-5</v>
      </c>
      <c r="AA5072">
        <v>0.49983386352274622</v>
      </c>
      <c r="AB5072">
        <v>5.344231104241E-3</v>
      </c>
    </row>
    <row r="5073" spans="1:28" x14ac:dyDescent="0.2">
      <c r="A5073">
        <v>13</v>
      </c>
      <c r="B5073">
        <v>6</v>
      </c>
      <c r="C5073">
        <v>0.5</v>
      </c>
      <c r="D5073">
        <v>1.8</v>
      </c>
      <c r="E5073">
        <v>1.8002699678160916</v>
      </c>
      <c r="F5073">
        <v>0.92236728597701156</v>
      </c>
      <c r="G5073">
        <v>-0.3437722664367816</v>
      </c>
      <c r="O5073" t="b">
        <v>1</v>
      </c>
      <c r="P5073" t="b">
        <v>0</v>
      </c>
      <c r="Q5073">
        <v>3.6970537264503999E-3</v>
      </c>
      <c r="R5073">
        <v>1.4481998047821999E-2</v>
      </c>
      <c r="S5073">
        <v>1.3155485442098623E-5</v>
      </c>
      <c r="AA5073">
        <v>0.49994133244459249</v>
      </c>
      <c r="AB5073">
        <v>5.1338914604448001E-3</v>
      </c>
    </row>
    <row r="5074" spans="1:28" x14ac:dyDescent="0.2">
      <c r="A5074">
        <v>13</v>
      </c>
      <c r="B5074">
        <v>6</v>
      </c>
      <c r="C5074">
        <v>0.5</v>
      </c>
      <c r="D5074">
        <v>1.9</v>
      </c>
      <c r="E5074">
        <v>1.9000067091954025</v>
      </c>
      <c r="F5074">
        <v>1.0546327326436782</v>
      </c>
      <c r="G5074">
        <v>-0.16227158310344819</v>
      </c>
      <c r="O5074" t="b">
        <v>1</v>
      </c>
      <c r="P5074" t="b">
        <v>0</v>
      </c>
      <c r="Q5074">
        <v>3.7515764449637E-3</v>
      </c>
      <c r="R5074">
        <v>1.48493855245607E-2</v>
      </c>
      <c r="S5074">
        <v>1.2558450226442862E-5</v>
      </c>
      <c r="AA5074">
        <v>0.49983646075654059</v>
      </c>
      <c r="AB5074">
        <v>4.9424772524346997E-3</v>
      </c>
    </row>
    <row r="5075" spans="1:28" x14ac:dyDescent="0.2">
      <c r="A5075">
        <v>13</v>
      </c>
      <c r="B5075">
        <v>6</v>
      </c>
      <c r="C5075">
        <v>0.5</v>
      </c>
      <c r="D5075">
        <v>2</v>
      </c>
      <c r="E5075">
        <v>1.99966098045977</v>
      </c>
      <c r="F5075">
        <v>1.1861712034482761</v>
      </c>
      <c r="G5075">
        <v>1.8177376390804498E-2</v>
      </c>
      <c r="O5075" t="b">
        <v>1</v>
      </c>
      <c r="P5075" t="b">
        <v>0</v>
      </c>
      <c r="Q5075">
        <v>3.8104940936838001E-3</v>
      </c>
      <c r="R5075">
        <v>1.52821598254005E-2</v>
      </c>
      <c r="S5075">
        <v>1.1993412398966159E-5</v>
      </c>
      <c r="AA5075">
        <v>0.49992879603399432</v>
      </c>
      <c r="AB5075">
        <v>4.7771476611807003E-3</v>
      </c>
    </row>
    <row r="5076" spans="1:28" x14ac:dyDescent="0.2">
      <c r="A5076">
        <v>13</v>
      </c>
      <c r="B5076">
        <v>6</v>
      </c>
      <c r="C5076">
        <v>0.5</v>
      </c>
      <c r="D5076">
        <v>2.4</v>
      </c>
      <c r="E5076">
        <v>2.3999100965517237</v>
      </c>
      <c r="F5076">
        <v>1.7048550620689653</v>
      </c>
      <c r="G5076">
        <v>0.73469772482758622</v>
      </c>
      <c r="O5076" t="b">
        <v>1</v>
      </c>
      <c r="P5076" t="b">
        <v>0</v>
      </c>
      <c r="Q5076">
        <v>4.1494965853343E-3</v>
      </c>
      <c r="R5076">
        <v>1.6960603046966401E-2</v>
      </c>
      <c r="S5076">
        <v>1.2207624945374667E-5</v>
      </c>
      <c r="AA5076">
        <v>0.4998922882852857</v>
      </c>
      <c r="AB5076">
        <v>4.4555837522757998E-3</v>
      </c>
    </row>
    <row r="5077" spans="1:28" x14ac:dyDescent="0.2">
      <c r="A5077">
        <v>13</v>
      </c>
      <c r="B5077">
        <v>6</v>
      </c>
      <c r="C5077">
        <v>0.5</v>
      </c>
      <c r="D5077">
        <v>2.8</v>
      </c>
      <c r="E5077">
        <v>2.8004705149425284</v>
      </c>
      <c r="F5077">
        <v>2.211379472413793</v>
      </c>
      <c r="G5077">
        <v>1.4442077022988506</v>
      </c>
      <c r="H5077">
        <v>1.7654481478813049</v>
      </c>
      <c r="I5077">
        <v>1.2477308912593568</v>
      </c>
      <c r="J5077">
        <v>3.6309776192341072</v>
      </c>
      <c r="K5077">
        <v>0.26111771517919358</v>
      </c>
      <c r="L5077">
        <v>0.2091050174418608</v>
      </c>
      <c r="M5077">
        <v>1.8044514068868021</v>
      </c>
      <c r="O5077" t="b">
        <v>1</v>
      </c>
      <c r="P5077" t="b">
        <v>0</v>
      </c>
      <c r="Q5077">
        <v>4.6721916558778E-3</v>
      </c>
      <c r="R5077">
        <v>1.89247564905753E-2</v>
      </c>
      <c r="S5077">
        <v>1.2566470688580989E-5</v>
      </c>
      <c r="T5077">
        <v>1.1864562049475999E-3</v>
      </c>
      <c r="U5077">
        <v>3.7039336303873001E-3</v>
      </c>
      <c r="V5077">
        <v>1.7794704973312401E-2</v>
      </c>
      <c r="W5077">
        <v>8.4290190028680004E-4</v>
      </c>
      <c r="X5077">
        <v>1.0124022354169001E-3</v>
      </c>
      <c r="Y5077">
        <v>1.0959604125873899E-2</v>
      </c>
      <c r="Z5077">
        <v>1.6261584840213999E-3</v>
      </c>
      <c r="AA5077">
        <v>0.50000152541243126</v>
      </c>
      <c r="AB5077">
        <v>4.2174884353599999E-3</v>
      </c>
    </row>
    <row r="5078" spans="1:28" x14ac:dyDescent="0.2">
      <c r="A5078">
        <v>13</v>
      </c>
      <c r="B5078">
        <v>6</v>
      </c>
      <c r="C5078">
        <v>0.5</v>
      </c>
      <c r="D5078">
        <v>3.8</v>
      </c>
      <c r="E5078">
        <v>3.8002029689655168</v>
      </c>
      <c r="F5078">
        <v>3.4307597068965521</v>
      </c>
      <c r="G5078">
        <v>3.1965636310344827</v>
      </c>
      <c r="H5078">
        <v>1.7417507865276616</v>
      </c>
      <c r="I5078">
        <v>1.1800395142854962</v>
      </c>
      <c r="J5078">
        <v>3.2237230941574091</v>
      </c>
      <c r="K5078">
        <v>0.1667197666171836</v>
      </c>
      <c r="L5078">
        <v>0.1402028901271187</v>
      </c>
      <c r="M5078">
        <v>1.7163654594214175</v>
      </c>
      <c r="N5078">
        <v>-0.2272665103142118</v>
      </c>
      <c r="O5078" t="b">
        <v>1</v>
      </c>
      <c r="P5078" t="b">
        <v>0</v>
      </c>
      <c r="Q5078">
        <v>5.8838716466136998E-3</v>
      </c>
      <c r="R5078">
        <v>2.3276401990696902E-2</v>
      </c>
      <c r="S5078">
        <v>1.6904964553558226E-5</v>
      </c>
      <c r="T5078">
        <v>1.5359546275721999E-3</v>
      </c>
      <c r="U5078">
        <v>5.0110112800133997E-3</v>
      </c>
      <c r="V5078">
        <v>1.7064205250453501E-2</v>
      </c>
      <c r="W5078">
        <v>1.2339334504748E-3</v>
      </c>
      <c r="X5078">
        <v>5.8871199707819996E-4</v>
      </c>
      <c r="Y5078">
        <v>5.6085135400839002E-3</v>
      </c>
      <c r="Z5078">
        <v>4.0681739500117E-3</v>
      </c>
      <c r="AA5078">
        <v>0.49998473937677052</v>
      </c>
      <c r="AB5078">
        <v>4.0366463454287998E-3</v>
      </c>
    </row>
    <row r="5079" spans="1:28" x14ac:dyDescent="0.2">
      <c r="A5079">
        <v>13</v>
      </c>
      <c r="B5079">
        <v>6</v>
      </c>
      <c r="C5079">
        <v>0.5</v>
      </c>
      <c r="D5079">
        <v>4.5999999999999996</v>
      </c>
      <c r="E5079">
        <v>4.600439385057471</v>
      </c>
      <c r="F5079">
        <v>4.3697540827586208</v>
      </c>
      <c r="G5079">
        <v>4.587537572413793</v>
      </c>
      <c r="H5079">
        <v>1.7318615570974023</v>
      </c>
      <c r="I5079">
        <v>1.1558243925145109</v>
      </c>
      <c r="J5079">
        <v>3.2014088399856848</v>
      </c>
      <c r="K5079">
        <v>0.13943899785622779</v>
      </c>
      <c r="L5079">
        <v>0.1177174959907632</v>
      </c>
      <c r="M5079">
        <v>1.6819660655914923</v>
      </c>
      <c r="N5079">
        <v>-0.22412600928323809</v>
      </c>
      <c r="O5079" t="b">
        <v>1</v>
      </c>
      <c r="P5079" t="b">
        <v>0</v>
      </c>
      <c r="Q5079">
        <v>7.0498607594572998E-3</v>
      </c>
      <c r="R5079">
        <v>2.7267679069669301E-2</v>
      </c>
      <c r="S5079">
        <v>2.2101833563218776E-5</v>
      </c>
      <c r="T5079">
        <v>1.9613144059333E-3</v>
      </c>
      <c r="U5079">
        <v>6.3969916652586003E-3</v>
      </c>
      <c r="V5079">
        <v>1.39153389247294E-2</v>
      </c>
      <c r="W5079">
        <v>3.151820284957E-4</v>
      </c>
      <c r="X5079">
        <v>6.2655043698849999E-4</v>
      </c>
      <c r="Y5079">
        <v>5.7270570886043997E-3</v>
      </c>
      <c r="Z5079">
        <v>1.7103792100347001E-3</v>
      </c>
      <c r="AA5079">
        <v>0.49998255457423763</v>
      </c>
      <c r="AB5079">
        <v>4.0750363413589001E-3</v>
      </c>
    </row>
    <row r="5080" spans="1:28" x14ac:dyDescent="0.2">
      <c r="A5080">
        <v>13</v>
      </c>
      <c r="B5080">
        <v>6</v>
      </c>
      <c r="C5080">
        <v>0.5</v>
      </c>
      <c r="D5080">
        <v>5.3</v>
      </c>
      <c r="E5080">
        <v>5.3001992471264368</v>
      </c>
      <c r="F5080">
        <v>5.1709180712643672</v>
      </c>
      <c r="G5080">
        <v>5.7983403080459768</v>
      </c>
      <c r="H5080">
        <v>1.7176037500501211</v>
      </c>
      <c r="I5080">
        <v>1.1054101923079649</v>
      </c>
      <c r="J5080">
        <v>3.0976475103060093</v>
      </c>
      <c r="K5080">
        <v>0.1133542544951056</v>
      </c>
      <c r="L5080">
        <v>9.7222997619211701E-2</v>
      </c>
      <c r="M5080">
        <v>1.6968725279278354</v>
      </c>
      <c r="N5080">
        <v>-0.257862060643408</v>
      </c>
      <c r="O5080" t="b">
        <v>1</v>
      </c>
      <c r="P5080" t="b">
        <v>0</v>
      </c>
      <c r="Q5080">
        <v>7.9590630212194001E-3</v>
      </c>
      <c r="R5080">
        <v>3.01346053561698E-2</v>
      </c>
      <c r="S5080">
        <v>2.8093185177170005E-5</v>
      </c>
      <c r="T5080">
        <v>8.0334533551550005E-4</v>
      </c>
      <c r="U5080">
        <v>2.8427789181117002E-3</v>
      </c>
      <c r="V5080">
        <v>1.75472328436596E-2</v>
      </c>
      <c r="W5080">
        <v>7.6542074047249999E-4</v>
      </c>
      <c r="X5080">
        <v>4.2768446669000002E-4</v>
      </c>
      <c r="Y5080">
        <v>7.2380462749882003E-3</v>
      </c>
      <c r="Z5080">
        <v>3.9654685609412004E-3</v>
      </c>
      <c r="AA5080">
        <v>0.49999993434427592</v>
      </c>
      <c r="AB5080">
        <v>3.9525611234601001E-3</v>
      </c>
    </row>
    <row r="5081" spans="1:28" x14ac:dyDescent="0.2">
      <c r="A5081">
        <v>13</v>
      </c>
      <c r="B5081">
        <v>6</v>
      </c>
      <c r="C5081">
        <v>0.5</v>
      </c>
      <c r="D5081">
        <v>6</v>
      </c>
      <c r="E5081">
        <v>6.000881035632184</v>
      </c>
      <c r="F5081">
        <v>5.9547025356321841</v>
      </c>
      <c r="G5081">
        <v>7.0056882482758622</v>
      </c>
      <c r="H5081">
        <v>1.7226382019036213</v>
      </c>
      <c r="I5081">
        <v>1.1141890031171531</v>
      </c>
      <c r="J5081">
        <v>2.9646315996420225</v>
      </c>
      <c r="K5081">
        <v>9.2937246024735007E-2</v>
      </c>
      <c r="L5081">
        <v>8.4538264766987295E-2</v>
      </c>
      <c r="M5081">
        <v>1.7383010261823666</v>
      </c>
      <c r="N5081">
        <v>-0.29847098501895619</v>
      </c>
      <c r="O5081" t="b">
        <v>1</v>
      </c>
      <c r="P5081" t="b">
        <v>0</v>
      </c>
      <c r="Q5081">
        <v>8.7579205823859006E-3</v>
      </c>
      <c r="R5081">
        <v>3.26549673172533E-2</v>
      </c>
      <c r="S5081">
        <v>3.4567466840682048E-5</v>
      </c>
      <c r="T5081">
        <v>2.0719056421626999E-3</v>
      </c>
      <c r="U5081">
        <v>5.5221228648800001E-3</v>
      </c>
      <c r="V5081">
        <v>1.03059427633687E-2</v>
      </c>
      <c r="W5081">
        <v>5.6840632575440005E-4</v>
      </c>
      <c r="X5081">
        <v>4.5541470027339999E-4</v>
      </c>
      <c r="Y5081">
        <v>4.9544359589989003E-3</v>
      </c>
      <c r="Z5081">
        <v>3.1284914098015002E-3</v>
      </c>
      <c r="AA5081">
        <v>0.49995485985669058</v>
      </c>
      <c r="AB5081">
        <v>3.9453624936360001E-3</v>
      </c>
    </row>
    <row r="5082" spans="1:28" x14ac:dyDescent="0.2">
      <c r="A5082">
        <v>13</v>
      </c>
      <c r="B5082">
        <v>6</v>
      </c>
      <c r="C5082">
        <v>0.5</v>
      </c>
      <c r="D5082">
        <v>7.2</v>
      </c>
      <c r="E5082">
        <v>7.1998995068965526</v>
      </c>
      <c r="F5082">
        <v>7.2657782551724139</v>
      </c>
      <c r="G5082">
        <v>9.0638913183908034</v>
      </c>
      <c r="H5082">
        <v>1.7184808045576767</v>
      </c>
      <c r="I5082">
        <v>1.0936304785414042</v>
      </c>
      <c r="J5082">
        <v>2.7954092254301579</v>
      </c>
      <c r="K5082">
        <v>7.2916620222002099E-2</v>
      </c>
      <c r="L5082">
        <v>6.7746001987586804E-2</v>
      </c>
      <c r="M5082">
        <v>1.6655914699014522</v>
      </c>
      <c r="N5082">
        <v>-0.3400554766987724</v>
      </c>
      <c r="O5082" t="b">
        <v>1</v>
      </c>
      <c r="P5082" t="b">
        <v>0</v>
      </c>
      <c r="Q5082">
        <v>1.04082662284933E-2</v>
      </c>
      <c r="R5082">
        <v>3.8259242172096898E-2</v>
      </c>
      <c r="S5082">
        <v>4.8815506933445653E-5</v>
      </c>
      <c r="T5082">
        <v>9.3451727109809997E-4</v>
      </c>
      <c r="U5082">
        <v>2.5047908002553999E-3</v>
      </c>
      <c r="V5082">
        <v>8.5066717985311999E-3</v>
      </c>
      <c r="W5082">
        <v>2.8812773899160001E-4</v>
      </c>
      <c r="X5082">
        <v>2.0889217559119999E-4</v>
      </c>
      <c r="Y5082">
        <v>3.7168182128373998E-3</v>
      </c>
      <c r="Z5082">
        <v>2.4299476507229998E-3</v>
      </c>
      <c r="AA5082">
        <v>0.49996858856857179</v>
      </c>
      <c r="AB5082">
        <v>3.8574597572143998E-3</v>
      </c>
    </row>
    <row r="5083" spans="1:28" x14ac:dyDescent="0.2">
      <c r="A5083">
        <v>13</v>
      </c>
      <c r="B5083">
        <v>6</v>
      </c>
      <c r="C5083">
        <v>0.5</v>
      </c>
      <c r="D5083">
        <v>10</v>
      </c>
      <c r="E5083">
        <v>9.9991687839080488</v>
      </c>
      <c r="F5083">
        <v>10.209192206896551</v>
      </c>
      <c r="G5083">
        <v>13.838172252873564</v>
      </c>
      <c r="H5083">
        <v>1.6941226294761529</v>
      </c>
      <c r="I5083">
        <v>1.0105980958438954</v>
      </c>
      <c r="J5083">
        <v>2.9125960231989549</v>
      </c>
      <c r="K5083">
        <v>5.4690727114041202E-2</v>
      </c>
      <c r="L5083">
        <v>5.1640711317561601E-2</v>
      </c>
      <c r="M5083">
        <v>1.754135636558481</v>
      </c>
      <c r="N5083">
        <v>-0.3112382462824923</v>
      </c>
      <c r="O5083" t="b">
        <v>1</v>
      </c>
      <c r="P5083" t="b">
        <v>0</v>
      </c>
      <c r="Q5083">
        <v>1.38357492229003E-2</v>
      </c>
      <c r="R5083">
        <v>4.87537050380226E-2</v>
      </c>
      <c r="S5083">
        <v>1.6788988588239999E-4</v>
      </c>
      <c r="T5083">
        <v>1.1034617846840001E-3</v>
      </c>
      <c r="U5083">
        <v>3.5402307370618999E-3</v>
      </c>
      <c r="V5083">
        <v>2.28982737323726E-2</v>
      </c>
      <c r="W5083">
        <v>5.2491165798320002E-4</v>
      </c>
      <c r="X5083">
        <v>2.2440003030619999E-4</v>
      </c>
      <c r="Y5083">
        <v>8.0151534290663993E-3</v>
      </c>
      <c r="Z5083">
        <v>5.9029383956279002E-3</v>
      </c>
      <c r="AA5083">
        <v>0.49997581886352271</v>
      </c>
      <c r="AB5083">
        <v>3.9663984633439E-3</v>
      </c>
    </row>
    <row r="5084" spans="1:28" x14ac:dyDescent="0.2">
      <c r="A5084">
        <v>13</v>
      </c>
      <c r="B5084">
        <v>6</v>
      </c>
      <c r="C5084">
        <v>0.51</v>
      </c>
      <c r="D5084">
        <v>1.21</v>
      </c>
      <c r="E5084">
        <v>1.2091504379310345</v>
      </c>
      <c r="F5084">
        <v>0.13990976734482749</v>
      </c>
      <c r="G5084">
        <v>-1.5320746000000001</v>
      </c>
      <c r="H5084">
        <v>2.1165978590164638</v>
      </c>
      <c r="I5084">
        <v>1.3125884573333899</v>
      </c>
      <c r="J5084">
        <v>12.418046717796823</v>
      </c>
      <c r="L5084">
        <v>2.4167565160523248</v>
      </c>
      <c r="O5084" t="b">
        <v>1</v>
      </c>
      <c r="P5084" t="b">
        <v>0</v>
      </c>
      <c r="Q5084">
        <v>4.7749649153349004E-3</v>
      </c>
      <c r="R5084">
        <v>1.5249522943488801E-2</v>
      </c>
      <c r="S5084">
        <v>3.5768968534723309E-5</v>
      </c>
      <c r="T5084">
        <v>4.0429921370854997E-3</v>
      </c>
      <c r="U5084">
        <v>3.7322926315967002E-3</v>
      </c>
      <c r="V5084">
        <v>3.8772144540096802E-2</v>
      </c>
      <c r="W5084">
        <v>9.9629722731773007E-3</v>
      </c>
      <c r="X5084">
        <v>6.5601807269338001E-3</v>
      </c>
      <c r="AA5084">
        <v>0.50928220796533918</v>
      </c>
      <c r="AB5084">
        <v>9.6750933502340007E-3</v>
      </c>
    </row>
    <row r="5085" spans="1:28" x14ac:dyDescent="0.2">
      <c r="A5085">
        <v>13</v>
      </c>
      <c r="B5085">
        <v>6</v>
      </c>
      <c r="C5085">
        <v>0.51</v>
      </c>
      <c r="D5085">
        <v>1.26</v>
      </c>
      <c r="E5085">
        <v>1.2599607655172411</v>
      </c>
      <c r="F5085">
        <v>0.2097363527586206</v>
      </c>
      <c r="G5085">
        <v>-1.4274567</v>
      </c>
      <c r="H5085">
        <v>2.048643542992203</v>
      </c>
      <c r="I5085">
        <v>1.346787747883067</v>
      </c>
      <c r="K5085">
        <v>2.2960602192841044</v>
      </c>
      <c r="L5085">
        <v>1.6359283850483357</v>
      </c>
      <c r="O5085" t="b">
        <v>1</v>
      </c>
      <c r="P5085" t="b">
        <v>0</v>
      </c>
      <c r="Q5085">
        <v>4.3210460075897E-3</v>
      </c>
      <c r="R5085">
        <v>1.4638663384007201E-2</v>
      </c>
      <c r="S5085">
        <v>2.7289404989815574E-5</v>
      </c>
      <c r="T5085">
        <v>2.7435701373218998E-3</v>
      </c>
      <c r="U5085">
        <v>1.0124157472615899E-2</v>
      </c>
      <c r="V5085">
        <v>7.9489851558131E-2</v>
      </c>
      <c r="W5085">
        <v>1.8863354175142101E-2</v>
      </c>
      <c r="X5085">
        <v>1.03281853238572E-2</v>
      </c>
      <c r="AA5085">
        <v>0.5094321693051157</v>
      </c>
      <c r="AB5085">
        <v>8.1959392138219005E-3</v>
      </c>
    </row>
    <row r="5086" spans="1:28" x14ac:dyDescent="0.2">
      <c r="A5086">
        <v>13</v>
      </c>
      <c r="B5086">
        <v>6</v>
      </c>
      <c r="C5086">
        <v>0.51911799999999997</v>
      </c>
      <c r="D5086">
        <v>1.18</v>
      </c>
      <c r="E5086">
        <v>1.1801597275862068</v>
      </c>
      <c r="F5086">
        <v>0.10734028900000001</v>
      </c>
      <c r="G5086">
        <v>-1.6478502931034482</v>
      </c>
      <c r="H5086">
        <v>2.1625533488419686</v>
      </c>
      <c r="I5086">
        <v>1.3965459798172877</v>
      </c>
      <c r="J5086">
        <v>13.71252577979017</v>
      </c>
      <c r="O5086" t="b">
        <v>1</v>
      </c>
      <c r="P5086" t="b">
        <v>0</v>
      </c>
      <c r="Q5086">
        <v>4.6335911838796999E-3</v>
      </c>
      <c r="R5086">
        <v>1.55739640096028E-2</v>
      </c>
      <c r="S5086">
        <v>3.3394021882752249E-5</v>
      </c>
      <c r="T5086">
        <v>5.1755278479248996E-3</v>
      </c>
      <c r="U5086">
        <v>7.2629593663883999E-3</v>
      </c>
      <c r="V5086">
        <v>6.1586395363138501E-2</v>
      </c>
      <c r="W5086">
        <v>1.61311556404557E-2</v>
      </c>
      <c r="X5086">
        <v>1.17233850912362E-2</v>
      </c>
      <c r="AA5086">
        <v>0.51708921429761712</v>
      </c>
      <c r="AB5086">
        <v>1.0102393918278401E-2</v>
      </c>
    </row>
    <row r="5087" spans="1:28" x14ac:dyDescent="0.2">
      <c r="A5087">
        <v>13</v>
      </c>
      <c r="B5087">
        <v>6</v>
      </c>
      <c r="C5087">
        <v>0.52</v>
      </c>
      <c r="D5087">
        <v>1.1299999999999999</v>
      </c>
      <c r="E5087">
        <v>1.1297679448275864</v>
      </c>
      <c r="F5087">
        <v>3.8163517680068898E-2</v>
      </c>
      <c r="G5087">
        <v>-1.7653880793103449</v>
      </c>
      <c r="O5087" t="b">
        <v>1</v>
      </c>
      <c r="P5087" t="b">
        <v>0</v>
      </c>
      <c r="Q5087">
        <v>5.4572686844265002E-3</v>
      </c>
      <c r="R5087">
        <v>1.6797396663276301E-2</v>
      </c>
      <c r="S5087">
        <v>4.6854864454865325E-5</v>
      </c>
    </row>
    <row r="5088" spans="1:28" x14ac:dyDescent="0.2">
      <c r="A5088">
        <v>13</v>
      </c>
      <c r="B5088">
        <v>6</v>
      </c>
      <c r="C5088">
        <v>0.52957299999999996</v>
      </c>
      <c r="D5088">
        <v>1.25</v>
      </c>
      <c r="E5088">
        <v>1.2503954965517241</v>
      </c>
      <c r="F5088">
        <v>0.22273230551724141</v>
      </c>
      <c r="G5088">
        <v>-1.5641499620689658</v>
      </c>
      <c r="H5088">
        <v>2.0373934311627537</v>
      </c>
      <c r="I5088">
        <v>1.5755538899180404</v>
      </c>
      <c r="J5088">
        <v>9.0694382675073282</v>
      </c>
      <c r="K5088">
        <v>1.9240335484795743</v>
      </c>
      <c r="L5088">
        <v>1.2518264965499042</v>
      </c>
      <c r="M5088">
        <v>2.0843923833878519</v>
      </c>
      <c r="N5088">
        <v>0.29272805171904209</v>
      </c>
      <c r="O5088" t="b">
        <v>1</v>
      </c>
      <c r="P5088" t="b">
        <v>0</v>
      </c>
      <c r="Q5088">
        <v>3.9252644842246998E-3</v>
      </c>
      <c r="R5088">
        <v>1.51747416055499E-2</v>
      </c>
      <c r="S5088">
        <v>2.265946767994537E-5</v>
      </c>
      <c r="T5088">
        <v>4.3692280799082E-3</v>
      </c>
      <c r="U5088">
        <v>1.1065152923330599E-2</v>
      </c>
      <c r="V5088">
        <v>5.0073217724814198E-2</v>
      </c>
      <c r="W5088">
        <v>9.3397622798122998E-3</v>
      </c>
      <c r="X5088">
        <v>4.9394979481547996E-3</v>
      </c>
      <c r="Y5088">
        <v>9.2858438305584001E-3</v>
      </c>
      <c r="Z5088">
        <v>8.8280953992039997E-4</v>
      </c>
      <c r="AA5088">
        <v>0.52932682436260614</v>
      </c>
      <c r="AB5088">
        <v>7.4955093353162002E-3</v>
      </c>
    </row>
    <row r="5089" spans="1:28" x14ac:dyDescent="0.2">
      <c r="A5089">
        <v>13</v>
      </c>
      <c r="B5089">
        <v>6</v>
      </c>
      <c r="C5089">
        <v>0.53439400000000004</v>
      </c>
      <c r="D5089">
        <v>1.31</v>
      </c>
      <c r="E5089">
        <v>1.3098821551724138</v>
      </c>
      <c r="F5089">
        <v>0.32324580000000003</v>
      </c>
      <c r="G5089">
        <v>-1.4749656275862069</v>
      </c>
      <c r="H5089">
        <v>1.9732226789295375</v>
      </c>
      <c r="I5089">
        <v>1.5747654229427792</v>
      </c>
      <c r="J5089">
        <v>7.3141099372827245</v>
      </c>
      <c r="K5089">
        <v>1.4032361490051559</v>
      </c>
      <c r="L5089">
        <v>0.90560473873692515</v>
      </c>
      <c r="M5089">
        <v>1.9821234993468959</v>
      </c>
      <c r="N5089">
        <v>0.21454636015992889</v>
      </c>
      <c r="O5089" t="b">
        <v>1</v>
      </c>
      <c r="P5089" t="b">
        <v>0</v>
      </c>
      <c r="Q5089">
        <v>3.7190864021747001E-3</v>
      </c>
      <c r="R5089">
        <v>1.4898538301984499E-2</v>
      </c>
      <c r="S5089">
        <v>1.8018022033713903E-5</v>
      </c>
      <c r="T5089">
        <v>2.2686680670952002E-3</v>
      </c>
      <c r="U5089">
        <v>6.9202287004982996E-3</v>
      </c>
      <c r="V5089">
        <v>3.2200978974598699E-2</v>
      </c>
      <c r="W5089">
        <v>6.0942115025908999E-3</v>
      </c>
      <c r="X5089">
        <v>2.6456502069847E-3</v>
      </c>
      <c r="Y5089">
        <v>7.8206478676902998E-3</v>
      </c>
      <c r="Z5089">
        <v>1.1850545269536999E-3</v>
      </c>
      <c r="AA5089">
        <v>0.53435625362439598</v>
      </c>
      <c r="AB5089">
        <v>6.6624521343869002E-3</v>
      </c>
    </row>
    <row r="5090" spans="1:28" x14ac:dyDescent="0.2">
      <c r="A5090">
        <v>13</v>
      </c>
      <c r="B5090">
        <v>6</v>
      </c>
      <c r="C5090">
        <v>0.55000000000000004</v>
      </c>
      <c r="D5090">
        <v>1.1000000000000001</v>
      </c>
      <c r="E5090">
        <v>1.09993961954023</v>
      </c>
      <c r="F5090">
        <v>1.0716087513275799E-2</v>
      </c>
      <c r="G5090">
        <v>-2.0032782816091954</v>
      </c>
      <c r="H5090">
        <v>2.271852159586691</v>
      </c>
      <c r="I5090">
        <v>1.5400692948385104</v>
      </c>
      <c r="J5090">
        <v>19.281803634860069</v>
      </c>
      <c r="O5090" t="b">
        <v>1</v>
      </c>
      <c r="P5090" t="b">
        <v>0</v>
      </c>
      <c r="Q5090">
        <v>4.7546477855731004E-3</v>
      </c>
      <c r="R5090">
        <v>1.7677851397947399E-2</v>
      </c>
      <c r="S5090">
        <v>3.6300325778046563E-5</v>
      </c>
      <c r="T5090">
        <v>4.5765091480720003E-3</v>
      </c>
      <c r="U5090">
        <v>4.7799288782796002E-3</v>
      </c>
      <c r="V5090">
        <v>0.44776367534747002</v>
      </c>
      <c r="W5090">
        <v>0.165676975032167</v>
      </c>
      <c r="X5090">
        <v>0.1294669051500415</v>
      </c>
      <c r="AA5090">
        <v>0.54715299650058324</v>
      </c>
      <c r="AB5090">
        <v>1.2376724476592601E-2</v>
      </c>
    </row>
    <row r="5091" spans="1:28" x14ac:dyDescent="0.2">
      <c r="A5091">
        <v>13</v>
      </c>
      <c r="B5091">
        <v>6</v>
      </c>
      <c r="C5091">
        <v>0.55000000000000004</v>
      </c>
      <c r="D5091">
        <v>1.19</v>
      </c>
      <c r="E5091">
        <v>1.1899779896551723</v>
      </c>
      <c r="F5091">
        <v>0.15745988896551719</v>
      </c>
      <c r="G5091">
        <v>-1.8109413241379311</v>
      </c>
      <c r="H5091">
        <v>2.0400649785217801</v>
      </c>
      <c r="I5091">
        <v>1.6131116785405171</v>
      </c>
      <c r="K5091">
        <v>2.0088990085659866</v>
      </c>
      <c r="L5091">
        <v>1.1894003577570629</v>
      </c>
      <c r="O5091" t="b">
        <v>1</v>
      </c>
      <c r="P5091" t="b">
        <v>0</v>
      </c>
      <c r="Q5091">
        <v>3.8806667021291999E-3</v>
      </c>
      <c r="R5091">
        <v>1.5830279843739199E-2</v>
      </c>
      <c r="S5091">
        <v>2.2126633181410269E-5</v>
      </c>
      <c r="T5091">
        <v>2.7000594515227002E-3</v>
      </c>
      <c r="U5091">
        <v>7.0367176804169004E-3</v>
      </c>
      <c r="V5091">
        <v>3.8752816996183298E-2</v>
      </c>
      <c r="W5091">
        <v>1.11965248024076E-2</v>
      </c>
      <c r="X5091">
        <v>6.8399839232568998E-3</v>
      </c>
      <c r="AA5091">
        <v>0.55004018363606066</v>
      </c>
      <c r="AB5091">
        <v>7.5800338588033001E-3</v>
      </c>
    </row>
    <row r="5092" spans="1:28" x14ac:dyDescent="0.2">
      <c r="A5092">
        <v>13</v>
      </c>
      <c r="B5092">
        <v>6</v>
      </c>
      <c r="C5092">
        <v>0.55000000000000004</v>
      </c>
      <c r="D5092">
        <v>1.2</v>
      </c>
      <c r="E5092">
        <v>1.2000931333333331</v>
      </c>
      <c r="F5092">
        <v>0.173984686321839</v>
      </c>
      <c r="G5092">
        <v>-1.7901346045977011</v>
      </c>
      <c r="H5092">
        <v>2.0485353233583106</v>
      </c>
      <c r="I5092">
        <v>1.7021192214578438</v>
      </c>
      <c r="K5092">
        <v>2.0224664894062858</v>
      </c>
      <c r="L5092">
        <v>1.1976236870759305</v>
      </c>
      <c r="O5092" t="b">
        <v>1</v>
      </c>
      <c r="P5092" t="b">
        <v>0</v>
      </c>
      <c r="Q5092">
        <v>3.7479185486138E-3</v>
      </c>
      <c r="R5092">
        <v>1.5662197103567501E-2</v>
      </c>
      <c r="S5092">
        <v>2.1037441773627918E-5</v>
      </c>
      <c r="T5092">
        <v>3.9746277474901996E-3</v>
      </c>
      <c r="U5092">
        <v>1.54213370215062E-2</v>
      </c>
      <c r="V5092">
        <v>0.11294109789308469</v>
      </c>
      <c r="W5092">
        <v>2.7896104937350799E-2</v>
      </c>
      <c r="X5092">
        <v>1.5747963104849799E-2</v>
      </c>
      <c r="AA5092">
        <v>0.54984026012331277</v>
      </c>
      <c r="AB5092">
        <v>7.5422233444450001E-3</v>
      </c>
    </row>
    <row r="5093" spans="1:28" x14ac:dyDescent="0.2">
      <c r="A5093">
        <v>13</v>
      </c>
      <c r="B5093">
        <v>6</v>
      </c>
      <c r="C5093">
        <v>0.55000000000000004</v>
      </c>
      <c r="D5093">
        <v>1.3</v>
      </c>
      <c r="E5093">
        <v>1.2997649735632184</v>
      </c>
      <c r="F5093">
        <v>0.34139127839080458</v>
      </c>
      <c r="G5093">
        <v>-1.5907621333333335</v>
      </c>
      <c r="H5093">
        <v>1.9808881155915821</v>
      </c>
      <c r="I5093">
        <v>1.7295556923242246</v>
      </c>
      <c r="J5093">
        <v>6.9025493955425237</v>
      </c>
      <c r="K5093">
        <v>1.2677471975256229</v>
      </c>
      <c r="L5093">
        <v>0.7652479081055622</v>
      </c>
      <c r="M5093">
        <v>1.9372790664428192</v>
      </c>
      <c r="N5093">
        <v>0.17066800498563539</v>
      </c>
      <c r="O5093" t="b">
        <v>1</v>
      </c>
      <c r="P5093" t="b">
        <v>0</v>
      </c>
      <c r="Q5093">
        <v>3.4661994712082999E-3</v>
      </c>
      <c r="R5093">
        <v>1.5273422676298099E-2</v>
      </c>
      <c r="S5093">
        <v>1.63450302516961E-5</v>
      </c>
      <c r="T5093">
        <v>1.9921495278379E-3</v>
      </c>
      <c r="U5093">
        <v>2.9404036762619001E-3</v>
      </c>
      <c r="V5093">
        <v>7.9046392561689993E-2</v>
      </c>
      <c r="W5093">
        <v>1.26993450398166E-2</v>
      </c>
      <c r="X5093">
        <v>6.2011135031025998E-3</v>
      </c>
      <c r="Y5093">
        <v>1.9677024067430101E-2</v>
      </c>
      <c r="Z5093">
        <v>2.4264877714193001E-3</v>
      </c>
      <c r="AA5093">
        <v>0.54989543176137312</v>
      </c>
      <c r="AB5093">
        <v>6.3722880356574998E-3</v>
      </c>
    </row>
    <row r="5094" spans="1:28" x14ac:dyDescent="0.2">
      <c r="A5094">
        <v>13</v>
      </c>
      <c r="B5094">
        <v>6</v>
      </c>
      <c r="C5094">
        <v>0.55000000000000004</v>
      </c>
      <c r="D5094">
        <v>1.4</v>
      </c>
      <c r="E5094">
        <v>1.400024383908046</v>
      </c>
      <c r="F5094">
        <v>0.51016442793103456</v>
      </c>
      <c r="G5094">
        <v>-1.3954787436781608</v>
      </c>
      <c r="H5094">
        <v>1.9287018576394619</v>
      </c>
      <c r="I5094">
        <v>1.6813926954535985</v>
      </c>
      <c r="J5094">
        <v>6.299109883047147</v>
      </c>
      <c r="K5094">
        <v>0.98344465632939282</v>
      </c>
      <c r="L5094">
        <v>0.56939503079849407</v>
      </c>
      <c r="M5094">
        <v>1.9698688855605144</v>
      </c>
      <c r="N5094">
        <v>0.1090423928569928</v>
      </c>
      <c r="O5094" t="b">
        <v>1</v>
      </c>
      <c r="P5094" t="b">
        <v>0</v>
      </c>
      <c r="Q5094">
        <v>3.4177030411153999E-3</v>
      </c>
      <c r="R5094">
        <v>1.52212390602336E-2</v>
      </c>
      <c r="S5094">
        <v>1.4206829274208162E-5</v>
      </c>
      <c r="T5094">
        <v>1.5485243021813001E-3</v>
      </c>
      <c r="U5094">
        <v>6.1322118289216E-3</v>
      </c>
      <c r="V5094">
        <v>4.0640904572386699E-2</v>
      </c>
      <c r="W5094">
        <v>6.8571708070581001E-3</v>
      </c>
      <c r="X5094">
        <v>3.8228168755408002E-3</v>
      </c>
      <c r="Y5094">
        <v>1.4151984013497401E-2</v>
      </c>
      <c r="Z5094">
        <v>2.1036439228156001E-3</v>
      </c>
      <c r="AA5094">
        <v>0.54964114014330945</v>
      </c>
      <c r="AB5094">
        <v>5.6854026359783004E-3</v>
      </c>
    </row>
    <row r="5095" spans="1:28" x14ac:dyDescent="0.2">
      <c r="A5095">
        <v>13</v>
      </c>
      <c r="B5095">
        <v>6</v>
      </c>
      <c r="C5095">
        <v>0.55000000000000004</v>
      </c>
      <c r="D5095">
        <v>1.5</v>
      </c>
      <c r="E5095">
        <v>1.4999460896551724</v>
      </c>
      <c r="F5095">
        <v>0.67784436712643681</v>
      </c>
      <c r="G5095">
        <v>-1.2040500586206897</v>
      </c>
      <c r="H5095">
        <v>1.9020949162698757</v>
      </c>
      <c r="I5095">
        <v>1.6750075617447138</v>
      </c>
      <c r="J5095">
        <v>5.8817360047026908</v>
      </c>
      <c r="K5095">
        <v>0.83600301816310685</v>
      </c>
      <c r="L5095">
        <v>0.47852597913441031</v>
      </c>
      <c r="M5095">
        <v>1.897326198173813</v>
      </c>
      <c r="N5095">
        <v>7.8522451225461698E-2</v>
      </c>
      <c r="O5095" t="b">
        <v>1</v>
      </c>
      <c r="P5095" t="b">
        <v>0</v>
      </c>
      <c r="Q5095">
        <v>3.4002605633780998E-3</v>
      </c>
      <c r="R5095">
        <v>1.5634685048902201E-2</v>
      </c>
      <c r="S5095">
        <v>1.276374273075026E-5</v>
      </c>
      <c r="T5095">
        <v>1.8730076970164E-3</v>
      </c>
      <c r="U5095">
        <v>5.9629092148176998E-3</v>
      </c>
      <c r="V5095">
        <v>3.9274667954237903E-2</v>
      </c>
      <c r="W5095">
        <v>6.1009267903888E-3</v>
      </c>
      <c r="X5095">
        <v>2.5335898615662998E-3</v>
      </c>
      <c r="Y5095">
        <v>3.5421508373789999E-3</v>
      </c>
      <c r="Z5095">
        <v>2.3131673840791002E-3</v>
      </c>
      <c r="AA5095">
        <v>0.54988814880853198</v>
      </c>
      <c r="AB5095">
        <v>5.3702341048305E-3</v>
      </c>
    </row>
    <row r="5096" spans="1:28" x14ac:dyDescent="0.2">
      <c r="A5096">
        <v>13</v>
      </c>
      <c r="B5096">
        <v>6</v>
      </c>
      <c r="C5096">
        <v>0.55000000000000004</v>
      </c>
      <c r="D5096">
        <v>1.6</v>
      </c>
      <c r="E5096">
        <v>1.5999266091954023</v>
      </c>
      <c r="F5096">
        <v>0.84442774919540231</v>
      </c>
      <c r="G5096">
        <v>-1.014855616091954</v>
      </c>
      <c r="H5096">
        <v>1.8850819464639024</v>
      </c>
      <c r="I5096">
        <v>1.6769092340685847</v>
      </c>
      <c r="J5096">
        <v>5.2344682567429981</v>
      </c>
      <c r="K5096">
        <v>0.67868919046843346</v>
      </c>
      <c r="L5096">
        <v>0.3992845410506588</v>
      </c>
      <c r="M5096">
        <v>1.8768686305095816</v>
      </c>
      <c r="N5096">
        <v>2.98944080589519E-2</v>
      </c>
      <c r="O5096" t="b">
        <v>1</v>
      </c>
      <c r="P5096" t="b">
        <v>0</v>
      </c>
      <c r="Q5096">
        <v>3.4185978786230001E-3</v>
      </c>
      <c r="R5096">
        <v>1.5696063211744202E-2</v>
      </c>
      <c r="S5096">
        <v>1.176715800282042E-5</v>
      </c>
      <c r="T5096">
        <v>1.6219138808173E-3</v>
      </c>
      <c r="U5096">
        <v>4.4275842319802996E-3</v>
      </c>
      <c r="V5096">
        <v>2.3002752745522E-2</v>
      </c>
      <c r="W5096">
        <v>2.5047003225609002E-3</v>
      </c>
      <c r="X5096">
        <v>1.297069949125E-3</v>
      </c>
      <c r="Y5096">
        <v>5.3352258228503997E-3</v>
      </c>
      <c r="Z5096">
        <v>1.2813813145199E-3</v>
      </c>
      <c r="AA5096">
        <v>0.54985636543909344</v>
      </c>
      <c r="AB5096">
        <v>5.0858943472049997E-3</v>
      </c>
    </row>
    <row r="5097" spans="1:28" x14ac:dyDescent="0.2">
      <c r="A5097">
        <v>13</v>
      </c>
      <c r="B5097">
        <v>6</v>
      </c>
      <c r="C5097">
        <v>0.55000000000000004</v>
      </c>
      <c r="D5097">
        <v>1.7</v>
      </c>
      <c r="E5097">
        <v>1.6998483862068967</v>
      </c>
      <c r="F5097">
        <v>1.0094567459770116</v>
      </c>
      <c r="G5097">
        <v>-0.82744025701149437</v>
      </c>
      <c r="H5097">
        <v>1.8651178362442635</v>
      </c>
      <c r="I5097">
        <v>1.6286631756214598</v>
      </c>
      <c r="O5097" t="b">
        <v>1</v>
      </c>
      <c r="P5097" t="b">
        <v>0</v>
      </c>
      <c r="Q5097">
        <v>3.5018324652586999E-3</v>
      </c>
      <c r="R5097">
        <v>1.6328812010671399E-2</v>
      </c>
      <c r="S5097">
        <v>1.0771861162966763E-5</v>
      </c>
      <c r="T5097">
        <v>1.5759803252404999E-3</v>
      </c>
      <c r="U5097">
        <v>4.0170572052083001E-3</v>
      </c>
      <c r="AA5097">
        <v>0.54988848175304117</v>
      </c>
      <c r="AB5097">
        <v>4.8859777748207003E-3</v>
      </c>
    </row>
    <row r="5098" spans="1:28" x14ac:dyDescent="0.2">
      <c r="A5098">
        <v>13</v>
      </c>
      <c r="B5098">
        <v>6</v>
      </c>
      <c r="C5098">
        <v>0.55000000000000004</v>
      </c>
      <c r="D5098">
        <v>1.8</v>
      </c>
      <c r="E5098">
        <v>1.7999395735632184</v>
      </c>
      <c r="F5098">
        <v>1.1741061620689657</v>
      </c>
      <c r="G5098">
        <v>-0.64087987229885057</v>
      </c>
      <c r="O5098" t="b">
        <v>1</v>
      </c>
      <c r="P5098" t="b">
        <v>0</v>
      </c>
      <c r="Q5098">
        <v>3.6169316545873998E-3</v>
      </c>
      <c r="R5098">
        <v>1.65313233103399E-2</v>
      </c>
      <c r="S5098">
        <v>1.0452378804990889E-5</v>
      </c>
      <c r="AA5098">
        <v>0.54997655590734873</v>
      </c>
      <c r="AB5098">
        <v>4.7248882500981002E-3</v>
      </c>
    </row>
    <row r="5099" spans="1:28" x14ac:dyDescent="0.2">
      <c r="A5099">
        <v>13</v>
      </c>
      <c r="B5099">
        <v>6</v>
      </c>
      <c r="C5099">
        <v>0.55000000000000004</v>
      </c>
      <c r="D5099">
        <v>1.9</v>
      </c>
      <c r="E5099">
        <v>1.9001384275862072</v>
      </c>
      <c r="F5099">
        <v>1.3375826942528737</v>
      </c>
      <c r="G5099">
        <v>-0.45499374931034481</v>
      </c>
      <c r="O5099" t="b">
        <v>1</v>
      </c>
      <c r="P5099" t="b">
        <v>0</v>
      </c>
      <c r="Q5099">
        <v>3.60033510805E-3</v>
      </c>
      <c r="R5099">
        <v>1.71241909428607E-2</v>
      </c>
      <c r="S5099">
        <v>1.100632172127226E-5</v>
      </c>
      <c r="AA5099">
        <v>0.54983052991168135</v>
      </c>
      <c r="AB5099">
        <v>4.6511646271458996E-3</v>
      </c>
    </row>
    <row r="5100" spans="1:28" x14ac:dyDescent="0.2">
      <c r="A5100">
        <v>13</v>
      </c>
      <c r="B5100">
        <v>6</v>
      </c>
      <c r="C5100">
        <v>0.55000000000000004</v>
      </c>
      <c r="D5100">
        <v>2</v>
      </c>
      <c r="E5100">
        <v>1.99966601954023</v>
      </c>
      <c r="F5100">
        <v>1.4990749563218395</v>
      </c>
      <c r="G5100">
        <v>-0.27113063367816082</v>
      </c>
      <c r="O5100" t="b">
        <v>1</v>
      </c>
      <c r="P5100" t="b">
        <v>0</v>
      </c>
      <c r="Q5100">
        <v>3.7967217604365001E-3</v>
      </c>
      <c r="R5100">
        <v>1.7404755872003502E-2</v>
      </c>
      <c r="S5100">
        <v>1.0346823631308513E-5</v>
      </c>
      <c r="AA5100">
        <v>0.54995394034327616</v>
      </c>
      <c r="AB5100">
        <v>4.5364008907694004E-3</v>
      </c>
    </row>
    <row r="5101" spans="1:28" x14ac:dyDescent="0.2">
      <c r="A5101">
        <v>13</v>
      </c>
      <c r="B5101">
        <v>6</v>
      </c>
      <c r="C5101">
        <v>0.55000000000000004</v>
      </c>
      <c r="D5101">
        <v>2.4</v>
      </c>
      <c r="E5101">
        <v>2.3998553758620687</v>
      </c>
      <c r="F5101">
        <v>2.1326761252873561</v>
      </c>
      <c r="G5101">
        <v>0.46110898758620678</v>
      </c>
      <c r="O5101" t="b">
        <v>1</v>
      </c>
      <c r="P5101" t="b">
        <v>0</v>
      </c>
      <c r="Q5101">
        <v>4.3267439403474996E-3</v>
      </c>
      <c r="R5101">
        <v>1.9545471925301899E-2</v>
      </c>
      <c r="S5101">
        <v>1.0326188419207565E-5</v>
      </c>
      <c r="AA5101">
        <v>0.54997968121979668</v>
      </c>
      <c r="AB5101">
        <v>4.3172799053178999E-3</v>
      </c>
    </row>
    <row r="5102" spans="1:28" x14ac:dyDescent="0.2">
      <c r="A5102">
        <v>13</v>
      </c>
      <c r="B5102">
        <v>6</v>
      </c>
      <c r="C5102">
        <v>0.55000000000000004</v>
      </c>
      <c r="D5102">
        <v>2.8</v>
      </c>
      <c r="E5102">
        <v>2.7998902586206902</v>
      </c>
      <c r="F5102">
        <v>2.7485671195402297</v>
      </c>
      <c r="G5102">
        <v>1.1863708988505748</v>
      </c>
      <c r="H5102">
        <v>1.8087687372790997</v>
      </c>
      <c r="I5102">
        <v>1.5266248611329534</v>
      </c>
      <c r="O5102" t="b">
        <v>1</v>
      </c>
      <c r="P5102" t="b">
        <v>0</v>
      </c>
      <c r="Q5102">
        <v>4.8431666593780004E-3</v>
      </c>
      <c r="R5102">
        <v>2.1801205369613701E-2</v>
      </c>
      <c r="S5102">
        <v>1.2159556346644662E-5</v>
      </c>
      <c r="T5102">
        <v>2.5755809411614002E-3</v>
      </c>
      <c r="U5102">
        <v>1.04373705276333E-2</v>
      </c>
      <c r="AA5102">
        <v>0.54983425762372939</v>
      </c>
      <c r="AB5102">
        <v>4.1519022957698E-3</v>
      </c>
    </row>
    <row r="5103" spans="1:28" x14ac:dyDescent="0.2">
      <c r="A5103">
        <v>13</v>
      </c>
      <c r="B5103">
        <v>6</v>
      </c>
      <c r="C5103">
        <v>0.55000000000000004</v>
      </c>
      <c r="D5103">
        <v>3.8</v>
      </c>
      <c r="E5103">
        <v>3.8003482620689657</v>
      </c>
      <c r="F5103">
        <v>4.2256997413793096</v>
      </c>
      <c r="G5103">
        <v>2.9815183356321842</v>
      </c>
      <c r="H5103">
        <v>1.7819127176149328</v>
      </c>
      <c r="I5103">
        <v>1.4285297408613975</v>
      </c>
      <c r="J5103">
        <v>3.2288538440555237</v>
      </c>
      <c r="K5103">
        <v>0.14911577151644501</v>
      </c>
      <c r="L5103">
        <v>0.1030186047201479</v>
      </c>
      <c r="M5103">
        <v>1.7373983271249405</v>
      </c>
      <c r="N5103">
        <v>-0.24410567355966439</v>
      </c>
      <c r="O5103" t="b">
        <v>1</v>
      </c>
      <c r="P5103" t="b">
        <v>0</v>
      </c>
      <c r="Q5103">
        <v>6.3125597691679001E-3</v>
      </c>
      <c r="R5103">
        <v>2.7345251153438499E-2</v>
      </c>
      <c r="S5103">
        <v>1.7480600157427192E-5</v>
      </c>
      <c r="T5103">
        <v>8.9802230235519996E-4</v>
      </c>
      <c r="U5103">
        <v>2.8822194475680999E-3</v>
      </c>
      <c r="V5103">
        <v>9.9974863758328005E-3</v>
      </c>
      <c r="W5103">
        <v>4.388314710144E-4</v>
      </c>
      <c r="X5103">
        <v>4.2299275132789998E-4</v>
      </c>
      <c r="Y5103">
        <v>1.0129106114211099E-2</v>
      </c>
      <c r="Z5103">
        <v>1.5986057696711E-3</v>
      </c>
      <c r="AA5103">
        <v>0.54992483436093986</v>
      </c>
      <c r="AB5103">
        <v>3.9962030307812996E-3</v>
      </c>
    </row>
    <row r="5104" spans="1:28" x14ac:dyDescent="0.2">
      <c r="A5104">
        <v>13</v>
      </c>
      <c r="B5104">
        <v>6</v>
      </c>
      <c r="C5104">
        <v>0.55000000000000004</v>
      </c>
      <c r="D5104">
        <v>4.5999999999999996</v>
      </c>
      <c r="E5104">
        <v>4.5999468540229884</v>
      </c>
      <c r="F5104">
        <v>5.3546539655172412</v>
      </c>
      <c r="G5104">
        <v>4.4029560999999999</v>
      </c>
      <c r="H5104">
        <v>1.7650243381158002</v>
      </c>
      <c r="I5104">
        <v>1.3604398408837799</v>
      </c>
      <c r="J5104">
        <v>3.0176067223533503</v>
      </c>
      <c r="K5104">
        <v>0.1142842097955714</v>
      </c>
      <c r="L5104">
        <v>8.3185386705380296E-2</v>
      </c>
      <c r="M5104">
        <v>1.7043137785331908</v>
      </c>
      <c r="N5104">
        <v>-0.28585643560074142</v>
      </c>
      <c r="O5104" t="b">
        <v>1</v>
      </c>
      <c r="P5104" t="b">
        <v>0</v>
      </c>
      <c r="Q5104">
        <v>7.4387966290816003E-3</v>
      </c>
      <c r="R5104">
        <v>3.1176849376036101E-2</v>
      </c>
      <c r="S5104">
        <v>2.4000790973952159E-5</v>
      </c>
      <c r="T5104">
        <v>1.7939691408823E-3</v>
      </c>
      <c r="U5104">
        <v>5.3776597799932001E-3</v>
      </c>
      <c r="V5104">
        <v>6.7538911803561004E-3</v>
      </c>
      <c r="W5104">
        <v>7.5225321596959999E-4</v>
      </c>
      <c r="X5104">
        <v>6.9278921142600005E-4</v>
      </c>
      <c r="Y5104">
        <v>7.7966976017409002E-3</v>
      </c>
      <c r="Z5104">
        <v>2.2215939451027998E-3</v>
      </c>
      <c r="AA5104">
        <v>0.54993344575904013</v>
      </c>
      <c r="AB5104">
        <v>3.9269143981119003E-3</v>
      </c>
    </row>
    <row r="5105" spans="1:28" x14ac:dyDescent="0.2">
      <c r="A5105">
        <v>13</v>
      </c>
      <c r="B5105">
        <v>6</v>
      </c>
      <c r="C5105">
        <v>0.55000000000000004</v>
      </c>
      <c r="D5105">
        <v>5.3</v>
      </c>
      <c r="E5105">
        <v>5.2994317977011489</v>
      </c>
      <c r="F5105">
        <v>6.3138942954022994</v>
      </c>
      <c r="G5105">
        <v>5.639574333333333</v>
      </c>
      <c r="H5105">
        <v>1.7623209901201489</v>
      </c>
      <c r="I5105">
        <v>1.3415887226459939</v>
      </c>
      <c r="J5105">
        <v>3.0576213059623001</v>
      </c>
      <c r="K5105">
        <v>9.7506761092700595E-2</v>
      </c>
      <c r="L5105">
        <v>7.2750577614294196E-2</v>
      </c>
      <c r="M5105">
        <v>1.798322886856293</v>
      </c>
      <c r="N5105">
        <v>-0.2874994825680407</v>
      </c>
      <c r="O5105" t="b">
        <v>1</v>
      </c>
      <c r="P5105" t="b">
        <v>0</v>
      </c>
      <c r="Q5105">
        <v>8.4099805461236004E-3</v>
      </c>
      <c r="R5105">
        <v>3.4829453554736101E-2</v>
      </c>
      <c r="S5105">
        <v>3.0193473498786909E-5</v>
      </c>
      <c r="T5105">
        <v>5.9640879598239999E-4</v>
      </c>
      <c r="U5105">
        <v>1.9981327701166E-3</v>
      </c>
      <c r="V5105">
        <v>1.8505647370989701E-2</v>
      </c>
      <c r="W5105">
        <v>3.9288284641439999E-4</v>
      </c>
      <c r="X5105">
        <v>2.203297648548E-4</v>
      </c>
      <c r="Y5105">
        <v>1.2897862890871799E-2</v>
      </c>
      <c r="Z5105">
        <v>2.5985941552103E-3</v>
      </c>
      <c r="AA5105">
        <v>0.54990850374937505</v>
      </c>
      <c r="AB5105">
        <v>3.9468159353281997E-3</v>
      </c>
    </row>
    <row r="5106" spans="1:28" x14ac:dyDescent="0.2">
      <c r="A5106">
        <v>13</v>
      </c>
      <c r="B5106">
        <v>6</v>
      </c>
      <c r="C5106">
        <v>0.55000000000000004</v>
      </c>
      <c r="D5106">
        <v>6</v>
      </c>
      <c r="E5106">
        <v>5.9996665609195405</v>
      </c>
      <c r="F5106">
        <v>7.2520090551724143</v>
      </c>
      <c r="G5106">
        <v>6.8722618344827575</v>
      </c>
      <c r="H5106">
        <v>1.7605171581747807</v>
      </c>
      <c r="I5106">
        <v>1.3354008173719729</v>
      </c>
      <c r="J5106">
        <v>2.9387526285696004</v>
      </c>
      <c r="K5106">
        <v>8.3829204241097605E-2</v>
      </c>
      <c r="L5106">
        <v>6.4162860875580999E-2</v>
      </c>
      <c r="M5106">
        <v>1.7439125106961375</v>
      </c>
      <c r="N5106">
        <v>-0.30757005801379089</v>
      </c>
      <c r="O5106" t="b">
        <v>1</v>
      </c>
      <c r="P5106" t="b">
        <v>0</v>
      </c>
      <c r="Q5106">
        <v>9.394265791897E-3</v>
      </c>
      <c r="R5106">
        <v>3.8175423066521899E-2</v>
      </c>
      <c r="S5106">
        <v>3.7390206178909062E-5</v>
      </c>
      <c r="T5106">
        <v>1.6960435206496999E-3</v>
      </c>
      <c r="U5106">
        <v>5.0769236671708998E-3</v>
      </c>
      <c r="V5106">
        <v>2.3087454287087798E-2</v>
      </c>
      <c r="W5106">
        <v>7.5764618346400002E-4</v>
      </c>
      <c r="X5106">
        <v>1.807301729234E-4</v>
      </c>
      <c r="Y5106">
        <v>6.8269887566570998E-3</v>
      </c>
      <c r="Z5106">
        <v>5.1496815609211998E-3</v>
      </c>
      <c r="AA5106">
        <v>0.55001093367772036</v>
      </c>
      <c r="AB5106">
        <v>3.9542656225398003E-3</v>
      </c>
    </row>
    <row r="5107" spans="1:28" x14ac:dyDescent="0.2">
      <c r="A5107">
        <v>13</v>
      </c>
      <c r="B5107">
        <v>6</v>
      </c>
      <c r="C5107">
        <v>0.55000000000000004</v>
      </c>
      <c r="D5107">
        <v>7.2</v>
      </c>
      <c r="E5107">
        <v>7.1997811333333344</v>
      </c>
      <c r="F5107">
        <v>8.817605125287356</v>
      </c>
      <c r="G5107">
        <v>8.9747344735632186</v>
      </c>
      <c r="H5107">
        <v>1.7501163622502611</v>
      </c>
      <c r="I5107">
        <v>1.290210656360409</v>
      </c>
      <c r="J5107">
        <v>2.9822705212731861</v>
      </c>
      <c r="K5107">
        <v>6.96563769506372E-2</v>
      </c>
      <c r="L5107">
        <v>5.3822494746490097E-2</v>
      </c>
      <c r="M5107">
        <v>1.8022812102536885</v>
      </c>
      <c r="N5107">
        <v>-0.30406735382051991</v>
      </c>
      <c r="O5107" t="b">
        <v>1</v>
      </c>
      <c r="P5107" t="b">
        <v>0</v>
      </c>
      <c r="Q5107">
        <v>1.1063458317597001E-2</v>
      </c>
      <c r="R5107">
        <v>4.4134547182780898E-2</v>
      </c>
      <c r="S5107">
        <v>5.2693089778588831E-5</v>
      </c>
      <c r="T5107">
        <v>1.1352111126801999E-3</v>
      </c>
      <c r="U5107">
        <v>3.4257904893072E-3</v>
      </c>
      <c r="V5107">
        <v>1.4583913689923201E-2</v>
      </c>
      <c r="W5107">
        <v>3.367664071087E-4</v>
      </c>
      <c r="X5107">
        <v>2.0212596470899999E-4</v>
      </c>
      <c r="Y5107">
        <v>7.5306958525431997E-3</v>
      </c>
      <c r="Z5107">
        <v>2.9008978290354999E-3</v>
      </c>
      <c r="AA5107">
        <v>0.54993733961006497</v>
      </c>
      <c r="AB5107">
        <v>3.9636999843133004E-3</v>
      </c>
    </row>
    <row r="5108" spans="1:28" x14ac:dyDescent="0.2">
      <c r="A5108">
        <v>13</v>
      </c>
      <c r="B5108">
        <v>6</v>
      </c>
      <c r="C5108">
        <v>0.55000000000000004</v>
      </c>
      <c r="D5108">
        <v>10</v>
      </c>
      <c r="E5108">
        <v>10.00022348045977</v>
      </c>
      <c r="F5108">
        <v>12.313756563218387</v>
      </c>
      <c r="G5108">
        <v>13.842756988505748</v>
      </c>
      <c r="H5108">
        <v>1.7380512417663567</v>
      </c>
      <c r="I5108">
        <v>1.2464934330358026</v>
      </c>
      <c r="J5108">
        <v>2.8719115708864602</v>
      </c>
      <c r="K5108">
        <v>5.12442844038795E-2</v>
      </c>
      <c r="L5108">
        <v>4.1367819018467797E-2</v>
      </c>
      <c r="M5108">
        <v>1.717581535560234</v>
      </c>
      <c r="N5108">
        <v>-0.30873555267584618</v>
      </c>
      <c r="O5108" t="b">
        <v>1</v>
      </c>
      <c r="P5108" t="b">
        <v>0</v>
      </c>
      <c r="Q5108">
        <v>1.4848107609758601E-2</v>
      </c>
      <c r="R5108">
        <v>5.7245559235849702E-2</v>
      </c>
      <c r="S5108">
        <v>1.8029380081000001E-4</v>
      </c>
      <c r="T5108">
        <v>8.615146845642E-4</v>
      </c>
      <c r="U5108">
        <v>2.4924640395168002E-3</v>
      </c>
      <c r="V5108">
        <v>8.6982917104971996E-3</v>
      </c>
      <c r="W5108">
        <v>3.0641176750999998E-4</v>
      </c>
      <c r="X5108">
        <v>1.841230595343E-4</v>
      </c>
      <c r="Y5108">
        <v>4.1625999961851E-3</v>
      </c>
      <c r="Z5108">
        <v>2.7677402299376998E-3</v>
      </c>
      <c r="AA5108">
        <v>0.54993901083152807</v>
      </c>
      <c r="AB5108">
        <v>4.0866641038931999E-3</v>
      </c>
    </row>
    <row r="5109" spans="1:28" x14ac:dyDescent="0.2">
      <c r="A5109">
        <v>13</v>
      </c>
      <c r="B5109">
        <v>6</v>
      </c>
      <c r="C5109">
        <v>0.55220800000000003</v>
      </c>
      <c r="D5109">
        <v>1.1399999999999999</v>
      </c>
      <c r="E5109">
        <v>1.1401533793103449</v>
      </c>
      <c r="F5109">
        <v>7.8087286379310297E-2</v>
      </c>
      <c r="G5109">
        <v>-1.9286778344827589</v>
      </c>
      <c r="H5109">
        <v>2.115281384629776</v>
      </c>
      <c r="I5109">
        <v>1.6587444555421238</v>
      </c>
      <c r="J5109">
        <v>11.500886345228562</v>
      </c>
      <c r="K5109">
        <v>2.7504278143964123</v>
      </c>
      <c r="L5109">
        <v>1.6831606771111007</v>
      </c>
      <c r="M5109">
        <v>2.2018941047910259</v>
      </c>
      <c r="N5109">
        <v>0.3369922092091967</v>
      </c>
      <c r="O5109" t="b">
        <v>1</v>
      </c>
      <c r="P5109" t="b">
        <v>0</v>
      </c>
      <c r="Q5109">
        <v>4.2008625686127E-3</v>
      </c>
      <c r="R5109">
        <v>1.6996031569054298E-2</v>
      </c>
      <c r="S5109">
        <v>2.8824267733823258E-5</v>
      </c>
      <c r="T5109">
        <v>2.2605459990674001E-3</v>
      </c>
      <c r="U5109">
        <v>5.7624965505816998E-3</v>
      </c>
      <c r="V5109">
        <v>7.9573409584918098E-2</v>
      </c>
      <c r="W5109">
        <v>2.4621249022884598E-2</v>
      </c>
      <c r="X5109">
        <v>1.54378209497569E-2</v>
      </c>
      <c r="Y5109">
        <v>9.6080781072377993E-3</v>
      </c>
      <c r="Z5109">
        <v>2.2433476305431001E-3</v>
      </c>
      <c r="AA5109">
        <v>0.55119427362106321</v>
      </c>
      <c r="AB5109">
        <v>8.9019863898150003E-3</v>
      </c>
    </row>
    <row r="5110" spans="1:28" x14ac:dyDescent="0.2">
      <c r="A5110">
        <v>13</v>
      </c>
      <c r="B5110">
        <v>6</v>
      </c>
      <c r="C5110">
        <v>0.57452400000000003</v>
      </c>
      <c r="D5110">
        <v>1.1200000000000001</v>
      </c>
      <c r="E5110">
        <v>1.1200659793103449</v>
      </c>
      <c r="F5110">
        <v>7.1909950241379306E-2</v>
      </c>
      <c r="G5110">
        <v>-2.1057054068965519</v>
      </c>
      <c r="H5110">
        <v>2.0940505824301883</v>
      </c>
      <c r="I5110">
        <v>1.810865424962717</v>
      </c>
      <c r="J5110">
        <v>9.9001603377753078</v>
      </c>
      <c r="K5110">
        <v>2.2119687691850394</v>
      </c>
      <c r="L5110">
        <v>1.2232044162172799</v>
      </c>
      <c r="M5110">
        <v>2.0909247207617327</v>
      </c>
      <c r="N5110">
        <v>0.2601199841223012</v>
      </c>
      <c r="O5110" t="b">
        <v>1</v>
      </c>
      <c r="P5110" t="b">
        <v>0</v>
      </c>
      <c r="Q5110">
        <v>3.7280080454786002E-3</v>
      </c>
      <c r="R5110">
        <v>1.6694603704891901E-2</v>
      </c>
      <c r="S5110">
        <v>2.1142104180624463E-5</v>
      </c>
      <c r="T5110">
        <v>5.9297519334712999E-3</v>
      </c>
      <c r="U5110">
        <v>1.15861221156654E-2</v>
      </c>
      <c r="V5110">
        <v>4.85578907104144E-2</v>
      </c>
      <c r="W5110">
        <v>9.5002682890071005E-3</v>
      </c>
      <c r="X5110">
        <v>5.4461680570004004E-3</v>
      </c>
      <c r="Y5110">
        <v>5.3700905846606004E-3</v>
      </c>
      <c r="Z5110">
        <v>9.6638653628289999E-4</v>
      </c>
      <c r="AA5110">
        <v>0.57378162439593405</v>
      </c>
      <c r="AB5110">
        <v>7.8912468483059005E-3</v>
      </c>
    </row>
    <row r="5111" spans="1:28" x14ac:dyDescent="0.2">
      <c r="A5111">
        <v>13</v>
      </c>
      <c r="B5111">
        <v>6</v>
      </c>
      <c r="C5111">
        <v>0.57577500000000004</v>
      </c>
      <c r="D5111">
        <v>1.18</v>
      </c>
      <c r="E5111">
        <v>1.1801813000000001</v>
      </c>
      <c r="F5111">
        <v>0.18654224965517241</v>
      </c>
      <c r="G5111">
        <v>-1.9894939620689651</v>
      </c>
      <c r="H5111">
        <v>2.0304558762250746</v>
      </c>
      <c r="I5111">
        <v>1.8347597757353653</v>
      </c>
      <c r="J5111">
        <v>8.0959335343300634</v>
      </c>
      <c r="K5111">
        <v>1.5570524757473709</v>
      </c>
      <c r="L5111">
        <v>0.82262360374115651</v>
      </c>
      <c r="M5111">
        <v>2.0532134312324137</v>
      </c>
      <c r="N5111">
        <v>0.1796681637658793</v>
      </c>
      <c r="O5111" t="b">
        <v>1</v>
      </c>
      <c r="P5111" t="b">
        <v>0</v>
      </c>
      <c r="Q5111">
        <v>3.4666962898794E-3</v>
      </c>
      <c r="R5111">
        <v>1.6053937496220201E-2</v>
      </c>
      <c r="S5111">
        <v>1.7615492134896915E-5</v>
      </c>
      <c r="T5111">
        <v>2.9586553081176999E-3</v>
      </c>
      <c r="U5111">
        <v>1.1187431177054801E-2</v>
      </c>
      <c r="V5111">
        <v>1.9757794474457299E-2</v>
      </c>
      <c r="W5111">
        <v>5.9373355315696002E-3</v>
      </c>
      <c r="X5111">
        <v>4.1741572351173001E-3</v>
      </c>
      <c r="Y5111">
        <v>6.4876665914415004E-3</v>
      </c>
      <c r="Z5111">
        <v>1.1788031501411E-3</v>
      </c>
      <c r="AA5111">
        <v>0.57548165839026832</v>
      </c>
      <c r="AB5111">
        <v>6.7165767297497998E-3</v>
      </c>
    </row>
    <row r="5112" spans="1:28" x14ac:dyDescent="0.2">
      <c r="A5112">
        <v>13</v>
      </c>
      <c r="B5112">
        <v>6</v>
      </c>
      <c r="C5112">
        <v>0.59152300000000002</v>
      </c>
      <c r="D5112">
        <v>1.1299999999999999</v>
      </c>
      <c r="E5112">
        <v>1.1300817689655172</v>
      </c>
      <c r="F5112">
        <v>0.12272085637931029</v>
      </c>
      <c r="G5112">
        <v>-2.1899299103448273</v>
      </c>
      <c r="H5112">
        <v>2.0528573157037537</v>
      </c>
      <c r="I5112">
        <v>1.9669822158300696</v>
      </c>
      <c r="J5112">
        <v>8.6490084907365965</v>
      </c>
      <c r="K5112">
        <v>1.6976705202091491</v>
      </c>
      <c r="L5112">
        <v>0.83572674465427021</v>
      </c>
      <c r="M5112">
        <v>2.0543092879628153</v>
      </c>
      <c r="N5112">
        <v>0.17970612258281651</v>
      </c>
      <c r="O5112" t="b">
        <v>1</v>
      </c>
      <c r="P5112" t="b">
        <v>0</v>
      </c>
      <c r="Q5112">
        <v>3.3348791243141E-3</v>
      </c>
      <c r="R5112">
        <v>1.6828717331326602E-2</v>
      </c>
      <c r="S5112">
        <v>1.6360637793502293E-5</v>
      </c>
      <c r="T5112">
        <v>2.5561157597603999E-3</v>
      </c>
      <c r="U5112">
        <v>1.0439111811422999E-2</v>
      </c>
      <c r="V5112">
        <v>4.0130971881577299E-2</v>
      </c>
      <c r="W5112">
        <v>9.7701200886838001E-3</v>
      </c>
      <c r="X5112">
        <v>5.0401235946676004E-3</v>
      </c>
      <c r="Y5112">
        <v>7.9384168676152004E-3</v>
      </c>
      <c r="Z5112">
        <v>1.3910874408483E-3</v>
      </c>
      <c r="AA5112">
        <v>0.59108568205299117</v>
      </c>
      <c r="AB5112">
        <v>6.8441888102894997E-3</v>
      </c>
    </row>
    <row r="5113" spans="1:28" x14ac:dyDescent="0.2">
      <c r="A5113">
        <v>13</v>
      </c>
      <c r="B5113">
        <v>6</v>
      </c>
      <c r="C5113">
        <v>0.59564499999999998</v>
      </c>
      <c r="D5113">
        <v>1.25</v>
      </c>
      <c r="E5113">
        <v>1.2499596241379312</v>
      </c>
      <c r="F5113">
        <v>0.3786250579310344</v>
      </c>
      <c r="G5113">
        <v>-1.973177044827586</v>
      </c>
      <c r="H5113">
        <v>1.993587468798508</v>
      </c>
      <c r="I5113">
        <v>2.0481360096956478</v>
      </c>
      <c r="J5113">
        <v>6.2467838873558943</v>
      </c>
      <c r="K5113">
        <v>0.99437308628655119</v>
      </c>
      <c r="L5113">
        <v>0.48103979638599043</v>
      </c>
      <c r="M5113">
        <v>1.931490456228492</v>
      </c>
      <c r="N5113">
        <v>6.5270817993023506E-2</v>
      </c>
      <c r="O5113" t="b">
        <v>1</v>
      </c>
      <c r="P5113" t="b">
        <v>0</v>
      </c>
      <c r="Q5113">
        <v>3.1397477444362002E-3</v>
      </c>
      <c r="R5113">
        <v>1.6305747992104401E-2</v>
      </c>
      <c r="S5113">
        <v>1.2341777828289489E-5</v>
      </c>
      <c r="T5113">
        <v>1.9256083012364001E-3</v>
      </c>
      <c r="U5113">
        <v>6.0024468175611002E-3</v>
      </c>
      <c r="V5113">
        <v>4.1468565194213297E-2</v>
      </c>
      <c r="W5113">
        <v>5.9996381512496004E-3</v>
      </c>
      <c r="X5113">
        <v>2.2068840692015001E-3</v>
      </c>
      <c r="Y5113">
        <v>8.4926303017643992E-3</v>
      </c>
      <c r="Z5113">
        <v>1.6290168320976001E-3</v>
      </c>
      <c r="AA5113">
        <v>0.59541058406932179</v>
      </c>
      <c r="AB5113">
        <v>5.5546137094286E-3</v>
      </c>
    </row>
    <row r="5114" spans="1:28" x14ac:dyDescent="0.2">
      <c r="A5114">
        <v>13</v>
      </c>
      <c r="B5114">
        <v>6</v>
      </c>
      <c r="C5114">
        <v>0.6</v>
      </c>
      <c r="D5114">
        <v>1.1000000000000001</v>
      </c>
      <c r="E5114">
        <v>1.1001947620689654</v>
      </c>
      <c r="F5114">
        <v>7.9022111505747006E-2</v>
      </c>
      <c r="G5114">
        <v>-2.3046331321839082</v>
      </c>
      <c r="H5114">
        <v>2.0763470374682607</v>
      </c>
      <c r="I5114">
        <v>2.0704168228312718</v>
      </c>
      <c r="K5114">
        <v>1.6528686399250361</v>
      </c>
      <c r="L5114">
        <v>0.78027165484942917</v>
      </c>
      <c r="O5114" t="b">
        <v>1</v>
      </c>
      <c r="P5114" t="b">
        <v>0</v>
      </c>
      <c r="Q5114">
        <v>3.2807313571274E-3</v>
      </c>
      <c r="R5114">
        <v>1.6994275525006802E-2</v>
      </c>
      <c r="S5114">
        <v>1.6122503496866503E-5</v>
      </c>
      <c r="T5114">
        <v>7.7822027490760002E-3</v>
      </c>
      <c r="U5114">
        <v>1.3336960269414701E-2</v>
      </c>
      <c r="V5114">
        <v>0.13741525331604729</v>
      </c>
      <c r="W5114">
        <v>2.5125456268478102E-2</v>
      </c>
      <c r="X5114">
        <v>7.8432854278012998E-3</v>
      </c>
      <c r="AA5114">
        <v>0.59987787618730204</v>
      </c>
      <c r="AB5114">
        <v>6.7285770947380997E-3</v>
      </c>
    </row>
    <row r="5115" spans="1:28" x14ac:dyDescent="0.2">
      <c r="A5115">
        <v>13</v>
      </c>
      <c r="B5115">
        <v>6</v>
      </c>
      <c r="C5115">
        <v>0.6</v>
      </c>
      <c r="D5115">
        <v>1.2</v>
      </c>
      <c r="E5115">
        <v>1.2001173356321837</v>
      </c>
      <c r="F5115">
        <v>0.28960348999999991</v>
      </c>
      <c r="G5115">
        <v>-2.100451268965517</v>
      </c>
      <c r="H5115">
        <v>2.0016135455405215</v>
      </c>
      <c r="I5115">
        <v>2.0722621506009813</v>
      </c>
      <c r="J5115">
        <v>6.8691868752455036</v>
      </c>
      <c r="K5115">
        <v>1.1507681377280747</v>
      </c>
      <c r="L5115">
        <v>0.54274644641416425</v>
      </c>
      <c r="M5115">
        <v>1.9860268365689968</v>
      </c>
      <c r="N5115">
        <v>9.2463535151556295E-2</v>
      </c>
      <c r="O5115" t="b">
        <v>1</v>
      </c>
      <c r="P5115" t="b">
        <v>0</v>
      </c>
      <c r="Q5115">
        <v>3.1073957833587999E-3</v>
      </c>
      <c r="R5115">
        <v>1.6268882928193201E-2</v>
      </c>
      <c r="S5115">
        <v>1.287043575899164E-5</v>
      </c>
      <c r="T5115">
        <v>3.0006103977381002E-3</v>
      </c>
      <c r="U5115">
        <v>8.9613325537813999E-3</v>
      </c>
      <c r="V5115">
        <v>3.6560089243354701E-2</v>
      </c>
      <c r="W5115">
        <v>6.5651636838903E-3</v>
      </c>
      <c r="X5115">
        <v>2.3979152257516002E-3</v>
      </c>
      <c r="Y5115">
        <v>8.3123362756742994E-3</v>
      </c>
      <c r="Z5115">
        <v>1.4446769371055999E-3</v>
      </c>
      <c r="AA5115">
        <v>0.59965002832861192</v>
      </c>
      <c r="AB5115">
        <v>5.8378111858124002E-3</v>
      </c>
    </row>
    <row r="5116" spans="1:28" x14ac:dyDescent="0.2">
      <c r="A5116">
        <v>13</v>
      </c>
      <c r="B5116">
        <v>6</v>
      </c>
      <c r="C5116">
        <v>0.6</v>
      </c>
      <c r="D5116">
        <v>1.3</v>
      </c>
      <c r="E5116">
        <v>1.3000731908045979</v>
      </c>
      <c r="F5116">
        <v>0.50026827218390801</v>
      </c>
      <c r="G5116">
        <v>-1.900949124137931</v>
      </c>
      <c r="H5116">
        <v>1.9813141701378123</v>
      </c>
      <c r="I5116">
        <v>2.1122466366505122</v>
      </c>
      <c r="J5116">
        <v>6.130086238300426</v>
      </c>
      <c r="K5116">
        <v>0.89105645531517452</v>
      </c>
      <c r="L5116">
        <v>0.41696754296541461</v>
      </c>
      <c r="M5116">
        <v>2.0052015165512258</v>
      </c>
      <c r="N5116">
        <v>4.2913927209668301E-2</v>
      </c>
      <c r="O5116" t="b">
        <v>1</v>
      </c>
      <c r="P5116" t="b">
        <v>0</v>
      </c>
      <c r="Q5116">
        <v>3.0410940985012001E-3</v>
      </c>
      <c r="R5116">
        <v>1.64285580442717E-2</v>
      </c>
      <c r="S5116">
        <v>1.1169056181868906E-5</v>
      </c>
      <c r="T5116">
        <v>2.4225090026228002E-3</v>
      </c>
      <c r="U5116">
        <v>7.1675067234213997E-3</v>
      </c>
      <c r="V5116">
        <v>5.1587307681769203E-2</v>
      </c>
      <c r="W5116">
        <v>4.7994983828705999E-3</v>
      </c>
      <c r="X5116">
        <v>1.2874834715023E-3</v>
      </c>
      <c r="Y5116">
        <v>7.4285222909565001E-3</v>
      </c>
      <c r="Z5116">
        <v>1.3388281588999E-3</v>
      </c>
      <c r="AA5116">
        <v>0.59991562256290609</v>
      </c>
      <c r="AB5116">
        <v>5.3527084037601003E-3</v>
      </c>
    </row>
    <row r="5117" spans="1:28" x14ac:dyDescent="0.2">
      <c r="A5117">
        <v>13</v>
      </c>
      <c r="B5117">
        <v>6</v>
      </c>
      <c r="C5117">
        <v>0.6</v>
      </c>
      <c r="D5117">
        <v>1.4</v>
      </c>
      <c r="E5117">
        <v>1.3999025367816091</v>
      </c>
      <c r="F5117">
        <v>0.70911368344827574</v>
      </c>
      <c r="G5117">
        <v>-1.7047780333333331</v>
      </c>
      <c r="H5117">
        <v>1.9688210917664897</v>
      </c>
      <c r="I5117">
        <v>2.1199489862044443</v>
      </c>
      <c r="J5117">
        <v>5.5591008764815344</v>
      </c>
      <c r="K5117">
        <v>0.73262824475959165</v>
      </c>
      <c r="L5117">
        <v>0.34995960442549479</v>
      </c>
      <c r="M5117">
        <v>1.9801357783540181</v>
      </c>
      <c r="O5117" t="b">
        <v>1</v>
      </c>
      <c r="P5117" t="b">
        <v>0</v>
      </c>
      <c r="Q5117">
        <v>3.0933418553850999E-3</v>
      </c>
      <c r="R5117">
        <v>1.65759576065947E-2</v>
      </c>
      <c r="S5117">
        <v>1.0219324752641782E-5</v>
      </c>
      <c r="T5117">
        <v>2.9379690266737998E-3</v>
      </c>
      <c r="U5117">
        <v>8.0543346767680997E-3</v>
      </c>
      <c r="V5117">
        <v>3.7323285928355897E-2</v>
      </c>
      <c r="W5117">
        <v>6.1866640273881999E-3</v>
      </c>
      <c r="X5117">
        <v>3.2719495698528001E-3</v>
      </c>
      <c r="Y5117">
        <v>1.0016726587082201E-2</v>
      </c>
      <c r="AA5117">
        <v>0.60000097617063819</v>
      </c>
      <c r="AB5117">
        <v>5.0345895815777997E-3</v>
      </c>
    </row>
    <row r="5118" spans="1:28" x14ac:dyDescent="0.2">
      <c r="A5118">
        <v>13</v>
      </c>
      <c r="B5118">
        <v>6</v>
      </c>
      <c r="C5118">
        <v>0.6</v>
      </c>
      <c r="D5118">
        <v>1.5</v>
      </c>
      <c r="E5118">
        <v>1.5001778781609201</v>
      </c>
      <c r="F5118">
        <v>0.91681878068965517</v>
      </c>
      <c r="G5118">
        <v>-1.5097013413793103</v>
      </c>
      <c r="H5118">
        <v>1.9338988891315481</v>
      </c>
      <c r="I5118">
        <v>2.0478336815762153</v>
      </c>
      <c r="J5118">
        <v>5.0906687305522098</v>
      </c>
      <c r="K5118">
        <v>0.59869381384533249</v>
      </c>
      <c r="L5118">
        <v>0.28646688892199701</v>
      </c>
      <c r="M5118">
        <v>1.9608760813017203</v>
      </c>
      <c r="O5118" t="b">
        <v>1</v>
      </c>
      <c r="P5118" t="b">
        <v>0</v>
      </c>
      <c r="Q5118">
        <v>3.1953076796330999E-3</v>
      </c>
      <c r="R5118">
        <v>1.7204602168934002E-2</v>
      </c>
      <c r="S5118">
        <v>9.7169294139771846E-6</v>
      </c>
      <c r="T5118">
        <v>1.6083935221054E-3</v>
      </c>
      <c r="U5118">
        <v>6.3690126968893E-3</v>
      </c>
      <c r="V5118">
        <v>3.1738584984683002E-2</v>
      </c>
      <c r="W5118">
        <v>3.3651781752976999E-3</v>
      </c>
      <c r="X5118">
        <v>1.3125848950377001E-3</v>
      </c>
      <c r="Y5118">
        <v>1.34807944435458E-2</v>
      </c>
      <c r="AA5118">
        <v>0.59985824262622889</v>
      </c>
      <c r="AB5118">
        <v>4.7328145697660001E-3</v>
      </c>
    </row>
    <row r="5119" spans="1:28" x14ac:dyDescent="0.2">
      <c r="A5119">
        <v>13</v>
      </c>
      <c r="B5119">
        <v>6</v>
      </c>
      <c r="C5119">
        <v>0.6</v>
      </c>
      <c r="D5119">
        <v>1.6</v>
      </c>
      <c r="E5119">
        <v>1.6000781459770117</v>
      </c>
      <c r="F5119">
        <v>1.1221027080459771</v>
      </c>
      <c r="G5119">
        <v>-1.3167885712643681</v>
      </c>
      <c r="H5119">
        <v>1.9281418329613849</v>
      </c>
      <c r="I5119">
        <v>2.0583902489636494</v>
      </c>
      <c r="J5119">
        <v>4.7576744894053418</v>
      </c>
      <c r="K5119">
        <v>0.52012309035182869</v>
      </c>
      <c r="L5119">
        <v>0.25568783308409848</v>
      </c>
      <c r="M5119">
        <v>1.9348431860173323</v>
      </c>
      <c r="N5119">
        <v>-5.8749786004960398E-2</v>
      </c>
      <c r="O5119" t="b">
        <v>1</v>
      </c>
      <c r="P5119" t="b">
        <v>0</v>
      </c>
      <c r="Q5119">
        <v>3.2935743808633002E-3</v>
      </c>
      <c r="R5119">
        <v>1.73251061380401E-2</v>
      </c>
      <c r="S5119">
        <v>9.5804333883021199E-6</v>
      </c>
      <c r="T5119">
        <v>2.1364345156427E-3</v>
      </c>
      <c r="U5119">
        <v>8.5481145142155008E-3</v>
      </c>
      <c r="V5119">
        <v>2.1827659445365698E-2</v>
      </c>
      <c r="W5119">
        <v>3.0323490838950998E-3</v>
      </c>
      <c r="X5119">
        <v>1.5566766039307E-3</v>
      </c>
      <c r="Y5119">
        <v>7.4482671045091996E-3</v>
      </c>
      <c r="Z5119">
        <v>1.9391673453281E-3</v>
      </c>
      <c r="AA5119">
        <v>0.59985950691551404</v>
      </c>
      <c r="AB5119">
        <v>4.6446169365900996E-3</v>
      </c>
    </row>
    <row r="5120" spans="1:28" x14ac:dyDescent="0.2">
      <c r="A5120">
        <v>13</v>
      </c>
      <c r="B5120">
        <v>6</v>
      </c>
      <c r="C5120">
        <v>0.6</v>
      </c>
      <c r="D5120">
        <v>1.7</v>
      </c>
      <c r="E5120">
        <v>1.7000627816091951</v>
      </c>
      <c r="F5120">
        <v>1.3253002425287357</v>
      </c>
      <c r="G5120">
        <v>-1.1249516494252874</v>
      </c>
      <c r="H5120">
        <v>1.9038768418497125</v>
      </c>
      <c r="I5120">
        <v>1.9887727532888388</v>
      </c>
      <c r="J5120">
        <v>4.2736298360949707</v>
      </c>
      <c r="K5120">
        <v>0.43445426833366951</v>
      </c>
      <c r="L5120">
        <v>0.2175129570199355</v>
      </c>
      <c r="M5120">
        <v>1.8133641391725617</v>
      </c>
      <c r="N5120">
        <v>-0.1018183321459729</v>
      </c>
      <c r="O5120" t="b">
        <v>1</v>
      </c>
      <c r="P5120" t="b">
        <v>0</v>
      </c>
      <c r="Q5120">
        <v>3.4569678646697E-3</v>
      </c>
      <c r="R5120">
        <v>1.7908807507410598E-2</v>
      </c>
      <c r="S5120">
        <v>9.5323420122299564E-6</v>
      </c>
      <c r="T5120">
        <v>2.5118270092873E-3</v>
      </c>
      <c r="U5120">
        <v>7.9586064917158E-3</v>
      </c>
      <c r="V5120">
        <v>3.0118104608256601E-2</v>
      </c>
      <c r="W5120">
        <v>1.9214246703398001E-3</v>
      </c>
      <c r="X5120">
        <v>1.0757222911767E-3</v>
      </c>
      <c r="Y5120">
        <v>7.6642629211646999E-3</v>
      </c>
      <c r="Z5120">
        <v>1.9415158982746001E-3</v>
      </c>
      <c r="AA5120">
        <v>0.60001175237460425</v>
      </c>
      <c r="AB5120">
        <v>4.4172126706031999E-3</v>
      </c>
    </row>
    <row r="5121" spans="1:28" x14ac:dyDescent="0.2">
      <c r="A5121">
        <v>13</v>
      </c>
      <c r="B5121">
        <v>6</v>
      </c>
      <c r="C5121">
        <v>0.6</v>
      </c>
      <c r="D5121">
        <v>1.8</v>
      </c>
      <c r="E5121">
        <v>1.8001255379310344</v>
      </c>
      <c r="F5121">
        <v>1.5256469057471265</v>
      </c>
      <c r="G5121">
        <v>-0.93411725724137917</v>
      </c>
      <c r="H5121">
        <v>1.917343750620341</v>
      </c>
      <c r="I5121">
        <v>2.0378920988039622</v>
      </c>
      <c r="J5121">
        <v>4.39883166011243</v>
      </c>
      <c r="K5121">
        <v>0.4106981267348801</v>
      </c>
      <c r="L5121">
        <v>0.2013336395163513</v>
      </c>
      <c r="M5121">
        <v>1.8843585123595403</v>
      </c>
      <c r="N5121">
        <v>-9.8725736733041095E-2</v>
      </c>
      <c r="O5121" t="b">
        <v>1</v>
      </c>
      <c r="P5121" t="b">
        <v>0</v>
      </c>
      <c r="Q5121">
        <v>3.5690202523485999E-3</v>
      </c>
      <c r="R5121">
        <v>1.8518280363273399E-2</v>
      </c>
      <c r="S5121">
        <v>8.6149559283926403E-6</v>
      </c>
      <c r="T5121">
        <v>2.6495529216473E-3</v>
      </c>
      <c r="U5121">
        <v>1.3289666219698799E-2</v>
      </c>
      <c r="V5121">
        <v>2.75833063769618E-2</v>
      </c>
      <c r="W5121">
        <v>3.0214931424083001E-3</v>
      </c>
      <c r="X5121">
        <v>6.1444133436630002E-4</v>
      </c>
      <c r="Y5121">
        <v>6.8167996941009001E-3</v>
      </c>
      <c r="Z5121">
        <v>2.6570252430990001E-3</v>
      </c>
      <c r="AA5121">
        <v>0.59998662122979507</v>
      </c>
      <c r="AB5121">
        <v>4.3704942683494997E-3</v>
      </c>
    </row>
    <row r="5122" spans="1:28" x14ac:dyDescent="0.2">
      <c r="A5122">
        <v>13</v>
      </c>
      <c r="B5122">
        <v>6</v>
      </c>
      <c r="C5122">
        <v>0.6</v>
      </c>
      <c r="D5122">
        <v>1.9</v>
      </c>
      <c r="E5122">
        <v>1.8999646988505745</v>
      </c>
      <c r="F5122">
        <v>1.7240080425287356</v>
      </c>
      <c r="G5122">
        <v>-0.74439069229885069</v>
      </c>
      <c r="O5122" t="b">
        <v>1</v>
      </c>
      <c r="P5122" t="b">
        <v>0</v>
      </c>
      <c r="Q5122">
        <v>3.7550131896102999E-3</v>
      </c>
      <c r="R5122">
        <v>1.90950062709049E-2</v>
      </c>
      <c r="S5122">
        <v>8.8740427187779204E-6</v>
      </c>
      <c r="AA5122">
        <v>0.60002144975837357</v>
      </c>
      <c r="AB5122">
        <v>4.3276533493165001E-3</v>
      </c>
    </row>
    <row r="5123" spans="1:28" x14ac:dyDescent="0.2">
      <c r="A5123">
        <v>13</v>
      </c>
      <c r="B5123">
        <v>6</v>
      </c>
      <c r="C5123">
        <v>0.6</v>
      </c>
      <c r="D5123">
        <v>2</v>
      </c>
      <c r="E5123">
        <v>1.9999933862068968</v>
      </c>
      <c r="F5123">
        <v>1.9215812655172411</v>
      </c>
      <c r="G5123">
        <v>-0.55481122804597705</v>
      </c>
      <c r="O5123" t="b">
        <v>1</v>
      </c>
      <c r="P5123" t="b">
        <v>0</v>
      </c>
      <c r="Q5123">
        <v>3.8810610342954002E-3</v>
      </c>
      <c r="R5123">
        <v>1.9890537737104499E-2</v>
      </c>
      <c r="S5123">
        <v>9.0718828863040233E-6</v>
      </c>
      <c r="AA5123">
        <v>0.59993564639226793</v>
      </c>
      <c r="AB5123">
        <v>4.2027407955134996E-3</v>
      </c>
    </row>
    <row r="5124" spans="1:28" x14ac:dyDescent="0.2">
      <c r="A5124">
        <v>13</v>
      </c>
      <c r="B5124">
        <v>6</v>
      </c>
      <c r="C5124">
        <v>0.6</v>
      </c>
      <c r="D5124">
        <v>2.4</v>
      </c>
      <c r="E5124">
        <v>2.4000160862068967</v>
      </c>
      <c r="F5124">
        <v>2.6905713563218394</v>
      </c>
      <c r="G5124">
        <v>0.19686444908045969</v>
      </c>
      <c r="O5124" t="b">
        <v>1</v>
      </c>
      <c r="P5124" t="b">
        <v>0</v>
      </c>
      <c r="Q5124">
        <v>4.4422185950602003E-3</v>
      </c>
      <c r="R5124">
        <v>2.1878219595130699E-2</v>
      </c>
      <c r="S5124">
        <v>1.0188538309349536E-5</v>
      </c>
      <c r="AA5124">
        <v>0.59998872537910353</v>
      </c>
      <c r="AB5124">
        <v>4.0896381475508999E-3</v>
      </c>
    </row>
    <row r="5125" spans="1:28" x14ac:dyDescent="0.2">
      <c r="A5125">
        <v>13</v>
      </c>
      <c r="B5125">
        <v>6</v>
      </c>
      <c r="C5125">
        <v>0.6</v>
      </c>
      <c r="D5125">
        <v>2.8</v>
      </c>
      <c r="E5125">
        <v>2.8002386022988506</v>
      </c>
      <c r="F5125">
        <v>3.4345734057471264</v>
      </c>
      <c r="G5125">
        <v>0.94213098333333345</v>
      </c>
      <c r="O5125" t="b">
        <v>1</v>
      </c>
      <c r="P5125" t="b">
        <v>0</v>
      </c>
      <c r="Q5125">
        <v>5.1514834660999998E-3</v>
      </c>
      <c r="R5125">
        <v>2.5017401626087801E-2</v>
      </c>
      <c r="S5125">
        <v>1.1976073316214187E-5</v>
      </c>
      <c r="AA5125">
        <v>0.59989814497583738</v>
      </c>
      <c r="AB5125">
        <v>3.9260539786124E-3</v>
      </c>
    </row>
    <row r="5126" spans="1:28" x14ac:dyDescent="0.2">
      <c r="A5126">
        <v>13</v>
      </c>
      <c r="B5126">
        <v>6</v>
      </c>
      <c r="C5126">
        <v>0.6</v>
      </c>
      <c r="D5126">
        <v>3.8</v>
      </c>
      <c r="E5126">
        <v>3.7994423804597708</v>
      </c>
      <c r="F5126">
        <v>5.2037886448275863</v>
      </c>
      <c r="G5126">
        <v>2.7819547770114945</v>
      </c>
      <c r="H5126">
        <v>1.8398417469580444</v>
      </c>
      <c r="I5126">
        <v>1.7575025319472399</v>
      </c>
      <c r="J5126">
        <v>3.2976933798382362</v>
      </c>
      <c r="K5126">
        <v>0.13691700474304291</v>
      </c>
      <c r="L5126">
        <v>7.8006490197124703E-2</v>
      </c>
      <c r="M5126">
        <v>1.7752345017370046</v>
      </c>
      <c r="N5126">
        <v>-0.24241547866323671</v>
      </c>
      <c r="O5126" t="b">
        <v>1</v>
      </c>
      <c r="P5126" t="b">
        <v>0</v>
      </c>
      <c r="Q5126">
        <v>6.7203556682316999E-3</v>
      </c>
      <c r="R5126">
        <v>3.115945765829E-2</v>
      </c>
      <c r="S5126">
        <v>1.8964404038458222E-5</v>
      </c>
      <c r="T5126">
        <v>4.1399887399946001E-3</v>
      </c>
      <c r="U5126">
        <v>1.50414675056212E-2</v>
      </c>
      <c r="V5126">
        <v>1.26431209826039E-2</v>
      </c>
      <c r="W5126">
        <v>8.220084374559E-4</v>
      </c>
      <c r="X5126">
        <v>2.3353193409100001E-4</v>
      </c>
      <c r="Y5126">
        <v>1.8024712584972701E-2</v>
      </c>
      <c r="Z5126">
        <v>1.9011577464968E-3</v>
      </c>
      <c r="AA5126">
        <v>0.5999810758206966</v>
      </c>
      <c r="AB5126">
        <v>3.9572063906351002E-3</v>
      </c>
    </row>
    <row r="5127" spans="1:28" x14ac:dyDescent="0.2">
      <c r="A5127">
        <v>13</v>
      </c>
      <c r="B5127">
        <v>6</v>
      </c>
      <c r="C5127">
        <v>0.6</v>
      </c>
      <c r="D5127">
        <v>4.5999999999999996</v>
      </c>
      <c r="E5127">
        <v>4.6002545896551723</v>
      </c>
      <c r="F5127">
        <v>6.5543735494252884</v>
      </c>
      <c r="G5127">
        <v>4.2415093609195402</v>
      </c>
      <c r="H5127">
        <v>1.8181476286007081</v>
      </c>
      <c r="I5127">
        <v>1.6639786767693081</v>
      </c>
      <c r="J5127">
        <v>3.0555616248362365</v>
      </c>
      <c r="K5127">
        <v>0.10080671768335719</v>
      </c>
      <c r="L5127">
        <v>6.1806880182061097E-2</v>
      </c>
      <c r="M5127">
        <v>1.7943468534116735</v>
      </c>
      <c r="N5127">
        <v>-0.29250099963777459</v>
      </c>
      <c r="O5127" t="b">
        <v>1</v>
      </c>
      <c r="P5127" t="b">
        <v>0</v>
      </c>
      <c r="Q5127">
        <v>7.8075846792244998E-3</v>
      </c>
      <c r="R5127">
        <v>3.5591268045867402E-2</v>
      </c>
      <c r="S5127">
        <v>2.543489556141656E-5</v>
      </c>
      <c r="T5127">
        <v>8.7064586541630001E-4</v>
      </c>
      <c r="U5127">
        <v>3.1581447329065999E-3</v>
      </c>
      <c r="V5127">
        <v>3.4034795382854699E-2</v>
      </c>
      <c r="W5127">
        <v>8.7422195665110003E-4</v>
      </c>
      <c r="X5127">
        <v>1.8106189464309999E-4</v>
      </c>
      <c r="Y5127">
        <v>1.49295465036116E-2</v>
      </c>
      <c r="Z5127">
        <v>5.3560170597220999E-3</v>
      </c>
      <c r="AA5127">
        <v>0.5999756030661556</v>
      </c>
      <c r="AB5127">
        <v>3.8699930094791002E-3</v>
      </c>
    </row>
    <row r="5128" spans="1:28" x14ac:dyDescent="0.2">
      <c r="A5128">
        <v>13</v>
      </c>
      <c r="B5128">
        <v>6</v>
      </c>
      <c r="C5128">
        <v>0.6</v>
      </c>
      <c r="D5128">
        <v>5.3</v>
      </c>
      <c r="E5128">
        <v>5.2989553712643671</v>
      </c>
      <c r="F5128">
        <v>7.6943607574712649</v>
      </c>
      <c r="G5128">
        <v>5.5066035172413796</v>
      </c>
      <c r="H5128">
        <v>1.8071030379243844</v>
      </c>
      <c r="I5128">
        <v>1.6158186579587632</v>
      </c>
      <c r="J5128">
        <v>3.0629835093947273</v>
      </c>
      <c r="K5128">
        <v>8.6818796166971898E-2</v>
      </c>
      <c r="L5128">
        <v>5.4087827514932997E-2</v>
      </c>
      <c r="M5128">
        <v>1.8320710866840479</v>
      </c>
      <c r="N5128">
        <v>-0.29385810745969337</v>
      </c>
      <c r="O5128" t="b">
        <v>1</v>
      </c>
      <c r="P5128" t="b">
        <v>0</v>
      </c>
      <c r="Q5128">
        <v>8.8680012683133008E-3</v>
      </c>
      <c r="R5128">
        <v>3.9700476068932698E-2</v>
      </c>
      <c r="S5128">
        <v>3.2702626788744563E-5</v>
      </c>
      <c r="T5128">
        <v>2.1247174075394002E-3</v>
      </c>
      <c r="U5128">
        <v>7.2670640463840998E-3</v>
      </c>
      <c r="V5128">
        <v>1.65934542443649E-2</v>
      </c>
      <c r="W5128">
        <v>5.0454825044720004E-4</v>
      </c>
      <c r="X5128">
        <v>2.374126803184E-4</v>
      </c>
      <c r="Y5128">
        <v>9.5228966240161993E-3</v>
      </c>
      <c r="Z5128">
        <v>2.9639903326707999E-3</v>
      </c>
      <c r="AA5128">
        <v>0.59994853541076487</v>
      </c>
      <c r="AB5128">
        <v>3.9023030133226999E-3</v>
      </c>
    </row>
    <row r="5129" spans="1:28" x14ac:dyDescent="0.2">
      <c r="A5129">
        <v>13</v>
      </c>
      <c r="B5129">
        <v>6</v>
      </c>
      <c r="C5129">
        <v>0.6</v>
      </c>
      <c r="D5129">
        <v>6</v>
      </c>
      <c r="E5129">
        <v>5.998589920689656</v>
      </c>
      <c r="F5129">
        <v>8.8058758908045984</v>
      </c>
      <c r="G5129">
        <v>6.7666311781609201</v>
      </c>
      <c r="H5129">
        <v>1.7999528499310449</v>
      </c>
      <c r="I5129">
        <v>1.5747319160783595</v>
      </c>
      <c r="J5129">
        <v>2.9950106888340522</v>
      </c>
      <c r="K5129">
        <v>7.7136480115323106E-2</v>
      </c>
      <c r="L5129">
        <v>4.9084191931873897E-2</v>
      </c>
      <c r="M5129">
        <v>1.7825768457657116</v>
      </c>
      <c r="N5129">
        <v>-0.29894529256344932</v>
      </c>
      <c r="O5129" t="b">
        <v>1</v>
      </c>
      <c r="P5129" t="b">
        <v>0</v>
      </c>
      <c r="Q5129">
        <v>9.9415201497739993E-3</v>
      </c>
      <c r="R5129">
        <v>4.3755401590528403E-2</v>
      </c>
      <c r="S5129">
        <v>4.0209858188210261E-5</v>
      </c>
      <c r="T5129">
        <v>1.6030494547331999E-3</v>
      </c>
      <c r="U5129">
        <v>7.5853366048352E-3</v>
      </c>
      <c r="V5129">
        <v>9.1432502957067997E-3</v>
      </c>
      <c r="W5129">
        <v>2.3625761877669999E-4</v>
      </c>
      <c r="X5129">
        <v>2.4011510264279999E-4</v>
      </c>
      <c r="Y5129">
        <v>7.9144474566288994E-3</v>
      </c>
      <c r="Z5129">
        <v>1.1704111272638001E-3</v>
      </c>
      <c r="AA5129">
        <v>0.5999729756707215</v>
      </c>
      <c r="AB5129">
        <v>3.9377309716477999E-3</v>
      </c>
    </row>
    <row r="5130" spans="1:28" x14ac:dyDescent="0.2">
      <c r="A5130">
        <v>13</v>
      </c>
      <c r="B5130">
        <v>6</v>
      </c>
      <c r="C5130">
        <v>0.6</v>
      </c>
      <c r="D5130">
        <v>7.2</v>
      </c>
      <c r="E5130">
        <v>7.1988408563218398</v>
      </c>
      <c r="F5130">
        <v>10.658121551724138</v>
      </c>
      <c r="G5130">
        <v>8.9162640551724142</v>
      </c>
      <c r="H5130">
        <v>1.7885510273168059</v>
      </c>
      <c r="I5130">
        <v>1.5178041746847708</v>
      </c>
      <c r="J5130">
        <v>3.104681645383669</v>
      </c>
      <c r="K5130">
        <v>6.4128405346143294E-2</v>
      </c>
      <c r="L5130">
        <v>4.1084217414385199E-2</v>
      </c>
      <c r="M5130">
        <v>1.9031433735768084</v>
      </c>
      <c r="N5130">
        <v>-0.28896842234002029</v>
      </c>
      <c r="O5130" t="b">
        <v>1</v>
      </c>
      <c r="P5130" t="b">
        <v>0</v>
      </c>
      <c r="Q5130">
        <v>1.1742212407712199E-2</v>
      </c>
      <c r="R5130">
        <v>5.0454713748040898E-2</v>
      </c>
      <c r="S5130">
        <v>5.6653870244926462E-5</v>
      </c>
      <c r="T5130">
        <v>1.0851717088317999E-3</v>
      </c>
      <c r="U5130">
        <v>3.6698979971591002E-3</v>
      </c>
      <c r="V5130">
        <v>3.1208423656686399E-2</v>
      </c>
      <c r="W5130">
        <v>5.212872267106E-4</v>
      </c>
      <c r="X5130">
        <v>1.2780328716620001E-4</v>
      </c>
      <c r="Y5130">
        <v>1.05367733104697E-2</v>
      </c>
      <c r="Z5130">
        <v>4.8357435172875999E-3</v>
      </c>
      <c r="AA5130">
        <v>0.60000754790868194</v>
      </c>
      <c r="AB5130">
        <v>3.9699142458512002E-3</v>
      </c>
    </row>
    <row r="5131" spans="1:28" x14ac:dyDescent="0.2">
      <c r="A5131">
        <v>13</v>
      </c>
      <c r="B5131">
        <v>6</v>
      </c>
      <c r="C5131">
        <v>0.6</v>
      </c>
      <c r="D5131">
        <v>10</v>
      </c>
      <c r="E5131">
        <v>10.000215171264369</v>
      </c>
      <c r="F5131">
        <v>14.776333126436782</v>
      </c>
      <c r="G5131">
        <v>13.886197540229889</v>
      </c>
      <c r="H5131">
        <v>1.7570045482388299</v>
      </c>
      <c r="I5131">
        <v>1.4073450052004235</v>
      </c>
      <c r="J5131">
        <v>2.8491845773888125</v>
      </c>
      <c r="K5131">
        <v>4.4934101272123703E-2</v>
      </c>
      <c r="L5131">
        <v>3.1587256274720102E-2</v>
      </c>
      <c r="M5131">
        <v>1.7837324416908811</v>
      </c>
      <c r="N5131">
        <v>-0.32218566474824328</v>
      </c>
      <c r="O5131" t="b">
        <v>1</v>
      </c>
      <c r="P5131" t="b">
        <v>0</v>
      </c>
      <c r="Q5131">
        <v>1.5750141076664101E-2</v>
      </c>
      <c r="R5131">
        <v>6.5419752254248606E-2</v>
      </c>
      <c r="S5131">
        <v>1.8878959496119999E-4</v>
      </c>
      <c r="T5131">
        <v>2.8456313735460001E-3</v>
      </c>
      <c r="U5131">
        <v>9.77602000018E-3</v>
      </c>
      <c r="V5131">
        <v>9.0998623507827E-3</v>
      </c>
      <c r="W5131">
        <v>2.249228306219E-4</v>
      </c>
      <c r="X5131">
        <v>1.4588319553660001E-4</v>
      </c>
      <c r="Y5131">
        <v>4.8905401863263004E-3</v>
      </c>
      <c r="Z5131">
        <v>2.2970556619748002E-3</v>
      </c>
      <c r="AA5131">
        <v>0.59993946092317951</v>
      </c>
      <c r="AB5131">
        <v>4.0865680819216002E-3</v>
      </c>
    </row>
    <row r="5132" spans="1:28" x14ac:dyDescent="0.2">
      <c r="A5132">
        <v>13</v>
      </c>
      <c r="B5132">
        <v>6</v>
      </c>
      <c r="C5132">
        <v>0.60106800000000005</v>
      </c>
      <c r="D5132">
        <v>1.31</v>
      </c>
      <c r="E5132">
        <v>1.3098898724137931</v>
      </c>
      <c r="F5132">
        <v>0.52495515896551725</v>
      </c>
      <c r="G5132">
        <v>-1.8883397310344825</v>
      </c>
      <c r="H5132">
        <v>1.9723399791750984</v>
      </c>
      <c r="I5132">
        <v>2.113666575091846</v>
      </c>
      <c r="J5132">
        <v>5.9176875089562815</v>
      </c>
      <c r="K5132">
        <v>0.84097509247830038</v>
      </c>
      <c r="L5132">
        <v>0.39753178725554489</v>
      </c>
      <c r="M5132">
        <v>2.0386766004003118</v>
      </c>
      <c r="N5132">
        <v>2.8572953238340401E-2</v>
      </c>
      <c r="O5132" t="b">
        <v>1</v>
      </c>
      <c r="P5132" t="b">
        <v>0</v>
      </c>
      <c r="Q5132">
        <v>2.9998261794413998E-3</v>
      </c>
      <c r="R5132">
        <v>1.6271486450664199E-2</v>
      </c>
      <c r="S5132">
        <v>1.0659362549770068E-5</v>
      </c>
      <c r="T5132">
        <v>3.3130330136566999E-3</v>
      </c>
      <c r="U5132">
        <v>1.2690517771127501E-2</v>
      </c>
      <c r="V5132">
        <v>1.5471258769591699E-2</v>
      </c>
      <c r="W5132">
        <v>3.0799196430395998E-3</v>
      </c>
      <c r="X5132">
        <v>1.4904379344975001E-3</v>
      </c>
      <c r="Y5132">
        <v>1.03065299921126E-2</v>
      </c>
      <c r="Z5132">
        <v>1.097018438717E-3</v>
      </c>
      <c r="AA5132">
        <v>0.60085224112647895</v>
      </c>
      <c r="AB5132">
        <v>5.2534235734436998E-3</v>
      </c>
    </row>
    <row r="5133" spans="1:28" x14ac:dyDescent="0.2">
      <c r="A5133">
        <v>13</v>
      </c>
      <c r="B5133">
        <v>6</v>
      </c>
      <c r="C5133">
        <v>0.61735399999999996</v>
      </c>
      <c r="D5133">
        <v>1.07</v>
      </c>
      <c r="E5133">
        <v>1.0698340724137934</v>
      </c>
      <c r="F5133">
        <v>5.1935774551793101E-2</v>
      </c>
      <c r="G5133">
        <v>-2.4772170103448277</v>
      </c>
      <c r="H5133">
        <v>2.0964917527490265</v>
      </c>
      <c r="I5133">
        <v>2.2952192324519323</v>
      </c>
      <c r="J5133">
        <v>8.1926535459304795</v>
      </c>
      <c r="K5133">
        <v>1.520018443589215</v>
      </c>
      <c r="L5133">
        <v>0.66375713668463199</v>
      </c>
      <c r="M5133">
        <v>2.1522196298560408</v>
      </c>
      <c r="N5133">
        <v>0.12407326465840431</v>
      </c>
      <c r="O5133" t="b">
        <v>1</v>
      </c>
      <c r="P5133" t="b">
        <v>0</v>
      </c>
      <c r="Q5133">
        <v>3.0915705646688998E-3</v>
      </c>
      <c r="R5133">
        <v>1.7425509228568201E-2</v>
      </c>
      <c r="S5133">
        <v>1.4476964724851105E-5</v>
      </c>
      <c r="T5133">
        <v>3.9106302587006998E-3</v>
      </c>
      <c r="U5133">
        <v>1.36032346559076E-2</v>
      </c>
      <c r="V5133">
        <v>3.7589585509216997E-2</v>
      </c>
      <c r="W5133">
        <v>6.9178491842199E-3</v>
      </c>
      <c r="X5133">
        <v>2.4757682715512001E-3</v>
      </c>
      <c r="Y5133">
        <v>5.3718053089451996E-3</v>
      </c>
      <c r="Z5133">
        <v>9.6154318651160003E-4</v>
      </c>
      <c r="AA5133">
        <v>0.61696599483419434</v>
      </c>
      <c r="AB5133">
        <v>6.3769537029424997E-3</v>
      </c>
    </row>
    <row r="5134" spans="1:28" x14ac:dyDescent="0.2">
      <c r="A5134">
        <v>13</v>
      </c>
      <c r="B5134">
        <v>6</v>
      </c>
      <c r="C5134">
        <v>0.62</v>
      </c>
      <c r="D5134">
        <v>1.1200000000000001</v>
      </c>
      <c r="E5134">
        <v>1.1201146413793104</v>
      </c>
      <c r="F5134">
        <v>0.17469030827586199</v>
      </c>
      <c r="G5134">
        <v>-2.3897386965517242</v>
      </c>
      <c r="H5134">
        <v>2.0614399295460069</v>
      </c>
      <c r="I5134">
        <v>2.2897974105990069</v>
      </c>
      <c r="J5134">
        <v>7.2837465906018171</v>
      </c>
      <c r="K5134">
        <v>1.2251671951834031</v>
      </c>
      <c r="L5134">
        <v>0.51923106126574203</v>
      </c>
      <c r="M5134">
        <v>2.0590764311309653</v>
      </c>
      <c r="N5134">
        <v>8.2476309953695606E-2</v>
      </c>
      <c r="O5134" t="b">
        <v>1</v>
      </c>
      <c r="P5134" t="b">
        <v>0</v>
      </c>
      <c r="Q5134">
        <v>2.9116200525601001E-3</v>
      </c>
      <c r="R5134">
        <v>1.6745546698591299E-2</v>
      </c>
      <c r="S5134">
        <v>1.218282265407072E-5</v>
      </c>
      <c r="T5134">
        <v>1.663805287492E-3</v>
      </c>
      <c r="U5134">
        <v>1.70795912301667E-2</v>
      </c>
      <c r="V5134">
        <v>2.6836672752221201E-2</v>
      </c>
      <c r="W5134">
        <v>5.8469046582193002E-3</v>
      </c>
      <c r="X5134">
        <v>2.6492763883837998E-3</v>
      </c>
      <c r="Y5134">
        <v>1.7424776009523399E-2</v>
      </c>
      <c r="Z5134">
        <v>1.2770271708474001E-3</v>
      </c>
      <c r="AA5134">
        <v>0.61991277870354944</v>
      </c>
      <c r="AB5134">
        <v>5.8062473800512999E-3</v>
      </c>
    </row>
    <row r="5135" spans="1:28" x14ac:dyDescent="0.2">
      <c r="A5135">
        <v>13</v>
      </c>
      <c r="B5135">
        <v>6</v>
      </c>
      <c r="C5135">
        <v>0.62534999999999996</v>
      </c>
      <c r="D5135">
        <v>1.06</v>
      </c>
      <c r="E5135">
        <v>1.0598734827586207</v>
      </c>
      <c r="F5135">
        <v>4.9621024739999998E-2</v>
      </c>
      <c r="G5135">
        <v>-2.5483749517241376</v>
      </c>
      <c r="H5135">
        <v>2.0761146736476452</v>
      </c>
      <c r="I5135">
        <v>2.2891992509829344</v>
      </c>
      <c r="J5135">
        <v>7.6659349013539542</v>
      </c>
      <c r="K5135">
        <v>1.4217988040238232</v>
      </c>
      <c r="L5135">
        <v>0.60903394039172543</v>
      </c>
      <c r="M5135">
        <v>2.0371127265135529</v>
      </c>
      <c r="N5135">
        <v>0.10574698599909201</v>
      </c>
      <c r="O5135" t="b">
        <v>1</v>
      </c>
      <c r="P5135" t="b">
        <v>0</v>
      </c>
      <c r="Q5135">
        <v>3.0194977425892001E-3</v>
      </c>
      <c r="R5135">
        <v>1.7543551949985501E-2</v>
      </c>
      <c r="S5135">
        <v>1.3800096001986817E-5</v>
      </c>
      <c r="T5135">
        <v>4.9697809865745998E-3</v>
      </c>
      <c r="U5135">
        <v>1.23591179571736E-2</v>
      </c>
      <c r="V5135">
        <v>6.63656252491822E-2</v>
      </c>
      <c r="W5135">
        <v>1.00612498265289E-2</v>
      </c>
      <c r="X5135">
        <v>3.2659788617318002E-3</v>
      </c>
      <c r="Y5135">
        <v>9.7041190780276006E-3</v>
      </c>
      <c r="Z5135">
        <v>1.4368168444643E-3</v>
      </c>
      <c r="AA5135">
        <v>0.62490897483752705</v>
      </c>
      <c r="AB5135">
        <v>6.2059499829222996E-3</v>
      </c>
    </row>
    <row r="5136" spans="1:28" x14ac:dyDescent="0.2">
      <c r="A5136">
        <v>13</v>
      </c>
      <c r="B5136">
        <v>6</v>
      </c>
      <c r="C5136">
        <v>0.63021199999999999</v>
      </c>
      <c r="D5136">
        <v>1.0900000000000001</v>
      </c>
      <c r="E5136">
        <v>1.0899144689655174</v>
      </c>
      <c r="F5136">
        <v>0.13560908731034479</v>
      </c>
      <c r="G5136">
        <v>-2.516822234482758</v>
      </c>
      <c r="H5136">
        <v>2.091931646355278</v>
      </c>
      <c r="I5136">
        <v>2.4650539812724084</v>
      </c>
      <c r="J5136">
        <v>6.9563141399400656</v>
      </c>
      <c r="K5136">
        <v>1.1792733454056306</v>
      </c>
      <c r="L5136">
        <v>0.49552759373781441</v>
      </c>
      <c r="M5136">
        <v>2.097323731155702</v>
      </c>
      <c r="N5136">
        <v>6.5209339092807503E-2</v>
      </c>
      <c r="O5136" t="b">
        <v>1</v>
      </c>
      <c r="P5136" t="b">
        <v>0</v>
      </c>
      <c r="Q5136">
        <v>2.8673723106087999E-3</v>
      </c>
      <c r="R5136">
        <v>1.6488289462989601E-2</v>
      </c>
      <c r="S5136">
        <v>1.2140953130648707E-5</v>
      </c>
      <c r="T5136">
        <v>2.0019060813594E-3</v>
      </c>
      <c r="U5136">
        <v>9.0541100866210998E-3</v>
      </c>
      <c r="V5136">
        <v>4.2686689957293099E-2</v>
      </c>
      <c r="W5136">
        <v>9.2369678610948001E-3</v>
      </c>
      <c r="X5136">
        <v>3.8365716588986999E-3</v>
      </c>
      <c r="Y5136">
        <v>1.18604837977574E-2</v>
      </c>
      <c r="Z5136">
        <v>1.9719250909855999E-3</v>
      </c>
      <c r="AA5136">
        <v>0.62974110248291959</v>
      </c>
      <c r="AB5136">
        <v>5.6882023275367996E-3</v>
      </c>
    </row>
    <row r="5137" spans="1:28" x14ac:dyDescent="0.2">
      <c r="A5137">
        <v>13</v>
      </c>
      <c r="B5137">
        <v>6</v>
      </c>
      <c r="C5137">
        <v>0.63243199999999999</v>
      </c>
      <c r="D5137">
        <v>1.18</v>
      </c>
      <c r="E5137">
        <v>1.1800095482758619</v>
      </c>
      <c r="F5137">
        <v>0.36388355103448278</v>
      </c>
      <c r="G5137">
        <v>-2.3462001482758619</v>
      </c>
      <c r="H5137">
        <v>2.0428895765335504</v>
      </c>
      <c r="I5137">
        <v>2.4610608039643416</v>
      </c>
      <c r="J5137">
        <v>6.0718273284822786</v>
      </c>
      <c r="K5137">
        <v>0.88428653999102158</v>
      </c>
      <c r="L5137">
        <v>0.36134935716192113</v>
      </c>
      <c r="M5137">
        <v>2.0329770381612784</v>
      </c>
      <c r="O5137" t="b">
        <v>1</v>
      </c>
      <c r="P5137" t="b">
        <v>0</v>
      </c>
      <c r="Q5137">
        <v>2.8568555979673E-3</v>
      </c>
      <c r="R5137">
        <v>1.6866153956746299E-2</v>
      </c>
      <c r="S5137">
        <v>1.05560518941069E-5</v>
      </c>
      <c r="T5137">
        <v>3.4419346184754E-3</v>
      </c>
      <c r="U5137">
        <v>1.0632558926622401E-2</v>
      </c>
      <c r="V5137">
        <v>2.4168516313689301E-2</v>
      </c>
      <c r="W5137">
        <v>5.3578071783929003E-3</v>
      </c>
      <c r="X5137">
        <v>2.1968609519383E-3</v>
      </c>
      <c r="Y5137">
        <v>1.1238520320560301E-2</v>
      </c>
      <c r="AA5137">
        <v>0.6322816583902684</v>
      </c>
      <c r="AB5137">
        <v>5.1143919951722999E-3</v>
      </c>
    </row>
    <row r="5138" spans="1:28" x14ac:dyDescent="0.2">
      <c r="A5138">
        <v>13</v>
      </c>
      <c r="B5138">
        <v>6</v>
      </c>
      <c r="C5138">
        <v>0.63675999999999999</v>
      </c>
      <c r="D5138">
        <v>1.1299999999999999</v>
      </c>
      <c r="E5138">
        <v>1.1298523965517242</v>
      </c>
      <c r="F5138">
        <v>0.25783933379310348</v>
      </c>
      <c r="G5138">
        <v>-2.4764448965517243</v>
      </c>
      <c r="H5138">
        <v>2.0434819686857941</v>
      </c>
      <c r="I5138">
        <v>2.4577925257841193</v>
      </c>
      <c r="J5138">
        <v>6.3499732852485602</v>
      </c>
      <c r="K5138">
        <v>0.97866786301824282</v>
      </c>
      <c r="L5138">
        <v>0.39229257357106873</v>
      </c>
      <c r="M5138">
        <v>2.0169782000145129</v>
      </c>
      <c r="N5138">
        <v>2.6169601622237901E-2</v>
      </c>
      <c r="O5138" t="b">
        <v>1</v>
      </c>
      <c r="P5138" t="b">
        <v>0</v>
      </c>
      <c r="Q5138">
        <v>2.7665507247683998E-3</v>
      </c>
      <c r="R5138">
        <v>1.68309090424902E-2</v>
      </c>
      <c r="S5138">
        <v>1.0900613536760876E-5</v>
      </c>
      <c r="T5138">
        <v>2.4589105513408999E-3</v>
      </c>
      <c r="U5138">
        <v>1.0149097785564901E-2</v>
      </c>
      <c r="V5138">
        <v>1.8704740003473799E-2</v>
      </c>
      <c r="W5138">
        <v>3.2285788313961001E-3</v>
      </c>
      <c r="X5138">
        <v>1.2247084960534001E-3</v>
      </c>
      <c r="Y5138">
        <v>6.9604522712977002E-3</v>
      </c>
      <c r="Z5138">
        <v>8.3484821920209995E-4</v>
      </c>
      <c r="AA5138">
        <v>0.63671072704549236</v>
      </c>
      <c r="AB5138">
        <v>5.2971467565237004E-3</v>
      </c>
    </row>
    <row r="5139" spans="1:28" x14ac:dyDescent="0.2">
      <c r="A5139">
        <v>13</v>
      </c>
      <c r="B5139">
        <v>6</v>
      </c>
      <c r="C5139">
        <v>0.65</v>
      </c>
      <c r="D5139">
        <v>1.1000000000000001</v>
      </c>
      <c r="E5139">
        <v>1.0999389643678164</v>
      </c>
      <c r="F5139">
        <v>0.2355166109195401</v>
      </c>
      <c r="G5139">
        <v>-2.6228676367816095</v>
      </c>
      <c r="H5139">
        <v>2.0628802963153858</v>
      </c>
      <c r="I5139">
        <v>2.6095845208699808</v>
      </c>
      <c r="J5139">
        <v>6.6418235368957017</v>
      </c>
      <c r="K5139">
        <v>0.97983346578311836</v>
      </c>
      <c r="L5139">
        <v>0.36030876612227941</v>
      </c>
      <c r="M5139">
        <v>2.1300315343833591</v>
      </c>
      <c r="N5139">
        <v>1.811097793979E-2</v>
      </c>
      <c r="O5139" t="b">
        <v>1</v>
      </c>
      <c r="P5139" t="b">
        <v>0</v>
      </c>
      <c r="Q5139">
        <v>2.7275760875758999E-3</v>
      </c>
      <c r="R5139">
        <v>1.70982749950984E-2</v>
      </c>
      <c r="S5139">
        <v>9.8188244592528197E-6</v>
      </c>
      <c r="T5139">
        <v>3.5328600004352001E-3</v>
      </c>
      <c r="U5139">
        <v>1.3843135590960899E-2</v>
      </c>
      <c r="V5139">
        <v>2.1937972012883701E-2</v>
      </c>
      <c r="W5139">
        <v>3.2372311440412999E-3</v>
      </c>
      <c r="X5139">
        <v>1.4611545403302E-3</v>
      </c>
      <c r="Y5139">
        <v>1.00699682558657E-2</v>
      </c>
      <c r="Z5139">
        <v>7.887925147161E-4</v>
      </c>
      <c r="AA5139">
        <v>0.64988559906682231</v>
      </c>
      <c r="AB5139">
        <v>5.1574724080591999E-3</v>
      </c>
    </row>
    <row r="5140" spans="1:28" x14ac:dyDescent="0.2">
      <c r="A5140">
        <v>13</v>
      </c>
      <c r="B5140">
        <v>6</v>
      </c>
      <c r="C5140">
        <v>0.65</v>
      </c>
      <c r="D5140">
        <v>1.2</v>
      </c>
      <c r="E5140">
        <v>1.1998665103448276</v>
      </c>
      <c r="F5140">
        <v>0.4999280865517241</v>
      </c>
      <c r="G5140">
        <v>-2.4173030390804597</v>
      </c>
      <c r="H5140">
        <v>2.0486338661535126</v>
      </c>
      <c r="I5140">
        <v>2.6549289433397067</v>
      </c>
      <c r="J5140">
        <v>5.5800810938238943</v>
      </c>
      <c r="K5140">
        <v>0.72936900445839448</v>
      </c>
      <c r="L5140">
        <v>0.2751175561402654</v>
      </c>
      <c r="M5140">
        <v>2.0100531440452025</v>
      </c>
      <c r="N5140">
        <v>-3.44383308829391E-2</v>
      </c>
      <c r="O5140" t="b">
        <v>1</v>
      </c>
      <c r="P5140" t="b">
        <v>0</v>
      </c>
      <c r="Q5140">
        <v>2.7608338941007E-3</v>
      </c>
      <c r="R5140">
        <v>1.7217323372072199E-2</v>
      </c>
      <c r="S5140">
        <v>9.0186098832770822E-6</v>
      </c>
      <c r="T5140">
        <v>6.0248384525176E-3</v>
      </c>
      <c r="U5140">
        <v>2.0184319301278598E-2</v>
      </c>
      <c r="V5140">
        <v>1.5464359091176501E-2</v>
      </c>
      <c r="W5140">
        <v>2.7721277128803E-3</v>
      </c>
      <c r="X5140">
        <v>7.4618372332880005E-4</v>
      </c>
      <c r="Y5140">
        <v>7.3761741634603998E-3</v>
      </c>
      <c r="Z5140">
        <v>1.0045543109779001E-3</v>
      </c>
      <c r="AA5140">
        <v>0.64987398216963843</v>
      </c>
      <c r="AB5140">
        <v>4.6985614171625003E-3</v>
      </c>
    </row>
    <row r="5141" spans="1:28" x14ac:dyDescent="0.2">
      <c r="A5141">
        <v>13</v>
      </c>
      <c r="B5141">
        <v>6</v>
      </c>
      <c r="C5141">
        <v>0.65</v>
      </c>
      <c r="D5141">
        <v>1.3</v>
      </c>
      <c r="E5141">
        <v>1.3000960333333331</v>
      </c>
      <c r="F5141">
        <v>0.76094146827586207</v>
      </c>
      <c r="G5141">
        <v>-2.2138794712643679</v>
      </c>
      <c r="H5141">
        <v>2.0171847868340751</v>
      </c>
      <c r="I5141">
        <v>2.5785330008550655</v>
      </c>
      <c r="J5141">
        <v>5.3409531902375464</v>
      </c>
      <c r="K5141">
        <v>0.63042949573024232</v>
      </c>
      <c r="L5141">
        <v>0.24095862641120719</v>
      </c>
      <c r="M5141">
        <v>2.0416679406980229</v>
      </c>
      <c r="N5141">
        <v>-5.1987969588927298E-2</v>
      </c>
      <c r="O5141" t="b">
        <v>1</v>
      </c>
      <c r="P5141" t="b">
        <v>0</v>
      </c>
      <c r="Q5141">
        <v>2.8789306565437001E-3</v>
      </c>
      <c r="R5141">
        <v>1.7516479881044902E-2</v>
      </c>
      <c r="S5141">
        <v>8.473515431931638E-6</v>
      </c>
      <c r="T5141">
        <v>3.5331900752464001E-3</v>
      </c>
      <c r="U5141">
        <v>1.2244844175916E-2</v>
      </c>
      <c r="V5141">
        <v>3.1341619675049601E-2</v>
      </c>
      <c r="W5141">
        <v>4.6013980112057998E-3</v>
      </c>
      <c r="X5141">
        <v>1.8335963763834E-3</v>
      </c>
      <c r="Y5141">
        <v>1.1131407046811899E-2</v>
      </c>
      <c r="Z5141">
        <v>2.0233617589223E-3</v>
      </c>
      <c r="AA5141">
        <v>0.64993777287118815</v>
      </c>
      <c r="AB5141">
        <v>4.5535069119932003E-3</v>
      </c>
    </row>
    <row r="5142" spans="1:28" x14ac:dyDescent="0.2">
      <c r="A5142">
        <v>13</v>
      </c>
      <c r="B5142">
        <v>6</v>
      </c>
      <c r="C5142">
        <v>0.65</v>
      </c>
      <c r="D5142">
        <v>1.4</v>
      </c>
      <c r="E5142">
        <v>1.4001481080459772</v>
      </c>
      <c r="F5142">
        <v>1.0186233050574711</v>
      </c>
      <c r="G5142">
        <v>-2.0125323160919542</v>
      </c>
      <c r="H5142">
        <v>1.9945482989674821</v>
      </c>
      <c r="I5142">
        <v>2.520617798326509</v>
      </c>
      <c r="J5142">
        <v>4.8455864671329136</v>
      </c>
      <c r="K5142">
        <v>0.52830664832328689</v>
      </c>
      <c r="L5142">
        <v>0.2082205587841878</v>
      </c>
      <c r="M5142">
        <v>1.9567260844376959</v>
      </c>
      <c r="N5142">
        <v>-8.2673675368729604E-2</v>
      </c>
      <c r="O5142" t="b">
        <v>1</v>
      </c>
      <c r="P5142" t="b">
        <v>0</v>
      </c>
      <c r="Q5142">
        <v>3.0186906638023999E-3</v>
      </c>
      <c r="R5142">
        <v>1.7961339179242398E-2</v>
      </c>
      <c r="S5142">
        <v>8.3561458940302731E-6</v>
      </c>
      <c r="T5142">
        <v>2.6558103122948E-3</v>
      </c>
      <c r="U5142">
        <v>1.1457751831138299E-2</v>
      </c>
      <c r="V5142">
        <v>3.5715744378215501E-2</v>
      </c>
      <c r="W5142">
        <v>5.1582545967784003E-3</v>
      </c>
      <c r="X5142">
        <v>1.2283640869119E-3</v>
      </c>
      <c r="Y5142">
        <v>7.5668604785318998E-3</v>
      </c>
      <c r="Z5142">
        <v>2.9034835502904999E-3</v>
      </c>
      <c r="AA5142">
        <v>0.64977590468255297</v>
      </c>
      <c r="AB5142">
        <v>4.4132422741387997E-3</v>
      </c>
    </row>
    <row r="5143" spans="1:28" x14ac:dyDescent="0.2">
      <c r="A5143">
        <v>13</v>
      </c>
      <c r="B5143">
        <v>6</v>
      </c>
      <c r="C5143">
        <v>0.65</v>
      </c>
      <c r="D5143">
        <v>1.5</v>
      </c>
      <c r="E5143">
        <v>1.4998405080459769</v>
      </c>
      <c r="F5143">
        <v>1.2714996471264366</v>
      </c>
      <c r="G5143">
        <v>-1.8135001333333336</v>
      </c>
      <c r="H5143">
        <v>1.9998302219997171</v>
      </c>
      <c r="I5143">
        <v>2.5542156409607495</v>
      </c>
      <c r="J5143">
        <v>4.6940406949324416</v>
      </c>
      <c r="K5143">
        <v>0.46245965558026791</v>
      </c>
      <c r="L5143">
        <v>0.1831667434968498</v>
      </c>
      <c r="M5143">
        <v>1.9985183046421215</v>
      </c>
      <c r="N5143">
        <v>-0.10035472027433109</v>
      </c>
      <c r="O5143" t="b">
        <v>1</v>
      </c>
      <c r="P5143" t="b">
        <v>0</v>
      </c>
      <c r="Q5143">
        <v>3.1837183589889001E-3</v>
      </c>
      <c r="R5143">
        <v>1.86585246381917E-2</v>
      </c>
      <c r="S5143">
        <v>8.0515557872283194E-6</v>
      </c>
      <c r="T5143">
        <v>3.4353706970318E-3</v>
      </c>
      <c r="U5143">
        <v>1.281944472844E-2</v>
      </c>
      <c r="V5143">
        <v>1.7845680755049699E-2</v>
      </c>
      <c r="W5143">
        <v>2.4242681588653001E-3</v>
      </c>
      <c r="X5143">
        <v>8.8136009681340005E-4</v>
      </c>
      <c r="Y5143">
        <v>9.3563255419561002E-3</v>
      </c>
      <c r="Z5143">
        <v>1.5291735670432999E-3</v>
      </c>
      <c r="AA5143">
        <v>0.64996604649225131</v>
      </c>
      <c r="AB5143">
        <v>4.2879931650292996E-3</v>
      </c>
    </row>
    <row r="5144" spans="1:28" x14ac:dyDescent="0.2">
      <c r="A5144">
        <v>13</v>
      </c>
      <c r="B5144">
        <v>6</v>
      </c>
      <c r="C5144">
        <v>0.65</v>
      </c>
      <c r="D5144">
        <v>1.6</v>
      </c>
      <c r="E5144">
        <v>1.5998165425287356</v>
      </c>
      <c r="F5144">
        <v>1.5222045643678159</v>
      </c>
      <c r="G5144">
        <v>-1.6148460137931036</v>
      </c>
      <c r="H5144">
        <v>1.9712693071924217</v>
      </c>
      <c r="I5144">
        <v>2.4477384845854298</v>
      </c>
      <c r="J5144">
        <v>4.5568438619278551</v>
      </c>
      <c r="K5144">
        <v>0.40924742632069872</v>
      </c>
      <c r="L5144">
        <v>0.16303770188446651</v>
      </c>
      <c r="M5144">
        <v>2.0273657074180438</v>
      </c>
      <c r="N5144">
        <v>-0.1165185758547969</v>
      </c>
      <c r="O5144" t="b">
        <v>1</v>
      </c>
      <c r="P5144" t="b">
        <v>0</v>
      </c>
      <c r="Q5144">
        <v>3.2972279805677999E-3</v>
      </c>
      <c r="R5144">
        <v>1.92440917874925E-2</v>
      </c>
      <c r="S5144">
        <v>8.1238498516544038E-6</v>
      </c>
      <c r="T5144">
        <v>1.3475994879968999E-3</v>
      </c>
      <c r="U5144">
        <v>5.4490712286523E-3</v>
      </c>
      <c r="V5144">
        <v>3.0567519820655E-2</v>
      </c>
      <c r="W5144">
        <v>2.3148470664132001E-3</v>
      </c>
      <c r="X5144">
        <v>5.3434849355600003E-4</v>
      </c>
      <c r="Y5144">
        <v>1.05143926020591E-2</v>
      </c>
      <c r="Z5144">
        <v>2.0219038012836998E-3</v>
      </c>
      <c r="AA5144">
        <v>0.64998441109815031</v>
      </c>
      <c r="AB5144">
        <v>4.1732518106550997E-3</v>
      </c>
    </row>
    <row r="5145" spans="1:28" x14ac:dyDescent="0.2">
      <c r="A5145">
        <v>13</v>
      </c>
      <c r="B5145">
        <v>6</v>
      </c>
      <c r="C5145">
        <v>0.65</v>
      </c>
      <c r="D5145">
        <v>1.7</v>
      </c>
      <c r="E5145">
        <v>1.7000108126436779</v>
      </c>
      <c r="F5145">
        <v>1.7693532931034479</v>
      </c>
      <c r="G5145">
        <v>-1.4169663620689654</v>
      </c>
      <c r="H5145">
        <v>1.9562509576988307</v>
      </c>
      <c r="I5145">
        <v>2.3917963784608283</v>
      </c>
      <c r="J5145">
        <v>4.3920732017635862</v>
      </c>
      <c r="K5145">
        <v>0.3715703821687773</v>
      </c>
      <c r="L5145">
        <v>0.1485883630034586</v>
      </c>
      <c r="M5145">
        <v>1.9618049481566691</v>
      </c>
      <c r="N5145">
        <v>-0.12905563252626501</v>
      </c>
      <c r="O5145" t="b">
        <v>1</v>
      </c>
      <c r="P5145" t="b">
        <v>0</v>
      </c>
      <c r="Q5145">
        <v>3.4760952634932999E-3</v>
      </c>
      <c r="R5145">
        <v>1.9711621837605001E-2</v>
      </c>
      <c r="S5145">
        <v>8.4841921314738662E-6</v>
      </c>
      <c r="T5145">
        <v>1.5051418624600001E-3</v>
      </c>
      <c r="U5145">
        <v>6.9596641320220998E-3</v>
      </c>
      <c r="V5145">
        <v>2.9404361919922701E-2</v>
      </c>
      <c r="W5145">
        <v>3.8271855713348998E-3</v>
      </c>
      <c r="X5145">
        <v>1.1410022659676001E-3</v>
      </c>
      <c r="Y5145">
        <v>6.6265442566988998E-3</v>
      </c>
      <c r="Z5145">
        <v>3.1165220673126E-3</v>
      </c>
      <c r="AA5145">
        <v>0.64998208181969674</v>
      </c>
      <c r="AB5145">
        <v>4.1220607105109004E-3</v>
      </c>
    </row>
    <row r="5146" spans="1:28" x14ac:dyDescent="0.2">
      <c r="A5146">
        <v>13</v>
      </c>
      <c r="B5146">
        <v>6</v>
      </c>
      <c r="C5146">
        <v>0.65</v>
      </c>
      <c r="D5146">
        <v>1.8</v>
      </c>
      <c r="E5146">
        <v>1.8001721563218391</v>
      </c>
      <c r="F5146">
        <v>2.0128608103448276</v>
      </c>
      <c r="G5146">
        <v>-1.2200821390804597</v>
      </c>
      <c r="H5146">
        <v>1.95827986232055</v>
      </c>
      <c r="I5146">
        <v>2.4009304008832921</v>
      </c>
      <c r="J5146">
        <v>4.2930655205817345</v>
      </c>
      <c r="K5146">
        <v>0.33448236609209542</v>
      </c>
      <c r="L5146">
        <v>0.1343915092242545</v>
      </c>
      <c r="M5146">
        <v>1.98757300532808</v>
      </c>
      <c r="N5146">
        <v>-0.14263647773579441</v>
      </c>
      <c r="O5146" t="b">
        <v>1</v>
      </c>
      <c r="P5146" t="b">
        <v>0</v>
      </c>
      <c r="Q5146">
        <v>3.6298705249799001E-3</v>
      </c>
      <c r="R5146">
        <v>2.0429184314397799E-2</v>
      </c>
      <c r="S5146">
        <v>8.5581444929787155E-6</v>
      </c>
      <c r="T5146">
        <v>1.8190009614561999E-3</v>
      </c>
      <c r="U5146">
        <v>6.3064178170471E-3</v>
      </c>
      <c r="V5146">
        <v>1.9029496662726301E-2</v>
      </c>
      <c r="W5146">
        <v>1.5196553543843001E-3</v>
      </c>
      <c r="X5146">
        <v>1.1298542958112999E-3</v>
      </c>
      <c r="Y5146">
        <v>1.0858803556275999E-2</v>
      </c>
      <c r="Z5146">
        <v>1.1244502763057E-3</v>
      </c>
      <c r="AA5146">
        <v>0.64997607498750209</v>
      </c>
      <c r="AB5146">
        <v>4.0104845868102002E-3</v>
      </c>
    </row>
    <row r="5147" spans="1:28" x14ac:dyDescent="0.2">
      <c r="A5147">
        <v>13</v>
      </c>
      <c r="B5147">
        <v>6</v>
      </c>
      <c r="C5147">
        <v>0.65</v>
      </c>
      <c r="D5147">
        <v>1.9</v>
      </c>
      <c r="E5147">
        <v>1.9001485586206897</v>
      </c>
      <c r="F5147">
        <v>2.2540962850574711</v>
      </c>
      <c r="G5147">
        <v>-1.0240462494252871</v>
      </c>
      <c r="H5147">
        <v>1.9469560499305605</v>
      </c>
      <c r="I5147">
        <v>2.3364173957231493</v>
      </c>
      <c r="J5147">
        <v>4.0284927765826488</v>
      </c>
      <c r="K5147">
        <v>0.29848398590267922</v>
      </c>
      <c r="L5147">
        <v>0.12616646023872019</v>
      </c>
      <c r="M5147">
        <v>1.9641437664144079</v>
      </c>
      <c r="N5147">
        <v>-0.16535669418131271</v>
      </c>
      <c r="O5147" t="b">
        <v>1</v>
      </c>
      <c r="P5147" t="b">
        <v>0</v>
      </c>
      <c r="Q5147">
        <v>3.8046312485630999E-3</v>
      </c>
      <c r="R5147">
        <v>2.1164921700911499E-2</v>
      </c>
      <c r="S5147">
        <v>8.7106207896804859E-6</v>
      </c>
      <c r="T5147">
        <v>1.3012415479273E-3</v>
      </c>
      <c r="U5147">
        <v>7.0608627544353E-3</v>
      </c>
      <c r="V5147">
        <v>1.28988896132687E-2</v>
      </c>
      <c r="W5147">
        <v>7.1685090203190002E-4</v>
      </c>
      <c r="X5147">
        <v>4.1357753220720001E-4</v>
      </c>
      <c r="Y5147">
        <v>4.0367430274745996E-3</v>
      </c>
      <c r="Z5147">
        <v>9.8787825042660001E-4</v>
      </c>
      <c r="AA5147">
        <v>0.64993267422096312</v>
      </c>
      <c r="AB5147">
        <v>4.0141706343922003E-3</v>
      </c>
    </row>
    <row r="5148" spans="1:28" x14ac:dyDescent="0.2">
      <c r="A5148">
        <v>13</v>
      </c>
      <c r="B5148">
        <v>6</v>
      </c>
      <c r="C5148">
        <v>0.65</v>
      </c>
      <c r="D5148">
        <v>2</v>
      </c>
      <c r="E5148">
        <v>2.0001332471264366</v>
      </c>
      <c r="F5148">
        <v>2.4909482149425286</v>
      </c>
      <c r="G5148">
        <v>-0.82906314321839092</v>
      </c>
      <c r="O5148" t="b">
        <v>1</v>
      </c>
      <c r="P5148" t="b">
        <v>0</v>
      </c>
      <c r="Q5148">
        <v>3.9860897294762996E-3</v>
      </c>
      <c r="R5148">
        <v>2.20300405811511E-2</v>
      </c>
      <c r="S5148">
        <v>8.4335372876880178E-6</v>
      </c>
      <c r="AA5148">
        <v>0.64996347625395767</v>
      </c>
      <c r="AB5148">
        <v>3.9750166993959999E-3</v>
      </c>
    </row>
    <row r="5149" spans="1:28" x14ac:dyDescent="0.2">
      <c r="A5149">
        <v>13</v>
      </c>
      <c r="B5149">
        <v>6</v>
      </c>
      <c r="C5149">
        <v>0.65</v>
      </c>
      <c r="D5149">
        <v>2.4</v>
      </c>
      <c r="E5149">
        <v>2.3998038643678163</v>
      </c>
      <c r="F5149">
        <v>3.4162982356321838</v>
      </c>
      <c r="G5149">
        <v>-5.4525672620689601E-2</v>
      </c>
      <c r="O5149" t="b">
        <v>1</v>
      </c>
      <c r="P5149" t="b">
        <v>0</v>
      </c>
      <c r="Q5149">
        <v>4.7223769598459999E-3</v>
      </c>
      <c r="R5149">
        <v>2.4960166625602399E-2</v>
      </c>
      <c r="S5149">
        <v>1.0349992799563224E-5</v>
      </c>
      <c r="AA5149">
        <v>0.64999134027662064</v>
      </c>
      <c r="AB5149">
        <v>3.9209728749200999E-3</v>
      </c>
    </row>
    <row r="5150" spans="1:28" x14ac:dyDescent="0.2">
      <c r="A5150">
        <v>13</v>
      </c>
      <c r="B5150">
        <v>6</v>
      </c>
      <c r="C5150">
        <v>0.65</v>
      </c>
      <c r="D5150">
        <v>2.8</v>
      </c>
      <c r="E5150">
        <v>2.8002397367816094</v>
      </c>
      <c r="F5150">
        <v>4.3066805781609192</v>
      </c>
      <c r="G5150">
        <v>0.71362446885057473</v>
      </c>
      <c r="O5150" t="b">
        <v>1</v>
      </c>
      <c r="P5150" t="b">
        <v>0</v>
      </c>
      <c r="Q5150">
        <v>5.3802407688732E-3</v>
      </c>
      <c r="R5150">
        <v>2.7993992305444099E-2</v>
      </c>
      <c r="S5150">
        <v>1.2586784560032647E-5</v>
      </c>
      <c r="AA5150">
        <v>0.64990289468421925</v>
      </c>
      <c r="AB5150">
        <v>3.8760410007601001E-3</v>
      </c>
    </row>
    <row r="5151" spans="1:28" x14ac:dyDescent="0.2">
      <c r="A5151">
        <v>13</v>
      </c>
      <c r="B5151">
        <v>6</v>
      </c>
      <c r="C5151">
        <v>0.65</v>
      </c>
      <c r="D5151">
        <v>3.8</v>
      </c>
      <c r="E5151">
        <v>3.8004607586206895</v>
      </c>
      <c r="F5151">
        <v>6.4163231057471259</v>
      </c>
      <c r="G5151">
        <v>2.6090655781609193</v>
      </c>
      <c r="H5151">
        <v>1.8736262615391344</v>
      </c>
      <c r="I5151">
        <v>2.0092788138093844</v>
      </c>
      <c r="J5151">
        <v>3.4407347144736802</v>
      </c>
      <c r="K5151">
        <v>0.12475602821094289</v>
      </c>
      <c r="L5151">
        <v>5.8781712339094003E-2</v>
      </c>
      <c r="M5151">
        <v>1.8922940880559311</v>
      </c>
      <c r="N5151">
        <v>-0.2351578880973797</v>
      </c>
      <c r="O5151" t="b">
        <v>1</v>
      </c>
      <c r="P5151" t="b">
        <v>0</v>
      </c>
      <c r="Q5151">
        <v>6.9424689539461003E-3</v>
      </c>
      <c r="R5151">
        <v>3.4420436266351197E-2</v>
      </c>
      <c r="S5151">
        <v>2.0713182669545139E-5</v>
      </c>
      <c r="T5151">
        <v>1.4955256557543999E-3</v>
      </c>
      <c r="U5151">
        <v>5.0794176106914004E-3</v>
      </c>
      <c r="V5151">
        <v>2.1707189859457299E-2</v>
      </c>
      <c r="W5151">
        <v>1.1161849656070001E-3</v>
      </c>
      <c r="X5151">
        <v>2.066506060765E-4</v>
      </c>
      <c r="Y5151">
        <v>5.6439573761529003E-3</v>
      </c>
      <c r="Z5151">
        <v>3.3505748629486E-3</v>
      </c>
      <c r="AA5151">
        <v>0.64996938593567744</v>
      </c>
      <c r="AB5151">
        <v>3.8697096348902001E-3</v>
      </c>
    </row>
    <row r="5152" spans="1:28" x14ac:dyDescent="0.2">
      <c r="A5152">
        <v>13</v>
      </c>
      <c r="B5152">
        <v>6</v>
      </c>
      <c r="C5152">
        <v>0.65</v>
      </c>
      <c r="D5152">
        <v>4.5999999999999996</v>
      </c>
      <c r="E5152">
        <v>4.5999674149425287</v>
      </c>
      <c r="F5152">
        <v>8.0143479482758639</v>
      </c>
      <c r="G5152">
        <v>4.1062934149425283</v>
      </c>
      <c r="H5152">
        <v>1.8644143232496344</v>
      </c>
      <c r="I5152">
        <v>1.9652907497250831</v>
      </c>
      <c r="J5152">
        <v>3.197377892373944</v>
      </c>
      <c r="K5152">
        <v>9.7397439270962796E-2</v>
      </c>
      <c r="L5152">
        <v>4.86269702903167E-2</v>
      </c>
      <c r="M5152">
        <v>1.8163646251503749</v>
      </c>
      <c r="N5152">
        <v>-0.26557513717696779</v>
      </c>
      <c r="O5152" t="b">
        <v>1</v>
      </c>
      <c r="P5152" t="b">
        <v>0</v>
      </c>
      <c r="Q5152">
        <v>8.2013285970342006E-3</v>
      </c>
      <c r="R5152">
        <v>3.9723547866478803E-2</v>
      </c>
      <c r="S5152">
        <v>2.7844607976513087E-5</v>
      </c>
      <c r="T5152">
        <v>1.8357771785190999E-3</v>
      </c>
      <c r="U5152">
        <v>4.6259712475691999E-3</v>
      </c>
      <c r="V5152">
        <v>1.18615565302654E-2</v>
      </c>
      <c r="W5152">
        <v>4.505753048224E-4</v>
      </c>
      <c r="X5152">
        <v>2.6087606341069998E-4</v>
      </c>
      <c r="Y5152">
        <v>8.7973147722003996E-3</v>
      </c>
      <c r="Z5152">
        <v>1.8091268724792001E-3</v>
      </c>
      <c r="AA5152">
        <v>0.64996529628395261</v>
      </c>
      <c r="AB5152">
        <v>3.8850343685568E-3</v>
      </c>
    </row>
    <row r="5153" spans="1:28" x14ac:dyDescent="0.2">
      <c r="A5153">
        <v>13</v>
      </c>
      <c r="B5153">
        <v>6</v>
      </c>
      <c r="C5153">
        <v>0.65</v>
      </c>
      <c r="D5153">
        <v>5.3</v>
      </c>
      <c r="E5153">
        <v>5.3002146954022988</v>
      </c>
      <c r="F5153">
        <v>9.3612288287356336</v>
      </c>
      <c r="G5153">
        <v>5.4066902908045975</v>
      </c>
      <c r="H5153">
        <v>1.8588965819291057</v>
      </c>
      <c r="I5153">
        <v>1.9232618552289149</v>
      </c>
      <c r="J5153">
        <v>3.0770873701793526</v>
      </c>
      <c r="K5153">
        <v>7.9002103145022901E-2</v>
      </c>
      <c r="L5153">
        <v>4.1648231361853597E-2</v>
      </c>
      <c r="M5153">
        <v>1.8552187138741896</v>
      </c>
      <c r="N5153">
        <v>-0.29065963015410068</v>
      </c>
      <c r="O5153" t="b">
        <v>1</v>
      </c>
      <c r="P5153" t="b">
        <v>0</v>
      </c>
      <c r="Q5153">
        <v>9.4191021643872004E-3</v>
      </c>
      <c r="R5153">
        <v>4.46600980884585E-2</v>
      </c>
      <c r="S5153">
        <v>3.4957730824696751E-5</v>
      </c>
      <c r="T5153">
        <v>1.7544684917981E-3</v>
      </c>
      <c r="U5153">
        <v>4.8907689025068004E-3</v>
      </c>
      <c r="V5153">
        <v>8.0695277191222999E-3</v>
      </c>
      <c r="W5153">
        <v>3.067220554362E-4</v>
      </c>
      <c r="X5153">
        <v>1.3834738064669999E-4</v>
      </c>
      <c r="Y5153">
        <v>4.8528609894585998E-3</v>
      </c>
      <c r="Z5153">
        <v>1.4835921413661999E-3</v>
      </c>
      <c r="AA5153">
        <v>0.65000881903016161</v>
      </c>
      <c r="AB5153">
        <v>3.8490284202524002E-3</v>
      </c>
    </row>
    <row r="5154" spans="1:28" x14ac:dyDescent="0.2">
      <c r="A5154">
        <v>13</v>
      </c>
      <c r="B5154">
        <v>6</v>
      </c>
      <c r="C5154">
        <v>0.65</v>
      </c>
      <c r="D5154">
        <v>6</v>
      </c>
      <c r="E5154">
        <v>6.0006298321839084</v>
      </c>
      <c r="F5154">
        <v>10.670202172413791</v>
      </c>
      <c r="G5154">
        <v>6.6992467252873569</v>
      </c>
      <c r="H5154">
        <v>1.8434160750228528</v>
      </c>
      <c r="I5154">
        <v>1.8509424095648228</v>
      </c>
      <c r="J5154">
        <v>2.9907940955408576</v>
      </c>
      <c r="K5154">
        <v>6.8987854095453702E-2</v>
      </c>
      <c r="L5154">
        <v>3.7855229599801601E-2</v>
      </c>
      <c r="M5154">
        <v>1.8302540914868677</v>
      </c>
      <c r="N5154">
        <v>-0.30159211941382108</v>
      </c>
      <c r="O5154" t="b">
        <v>1</v>
      </c>
      <c r="P5154" t="b">
        <v>0</v>
      </c>
      <c r="Q5154">
        <v>1.0492806679800201E-2</v>
      </c>
      <c r="R5154">
        <v>4.9348654310113801E-2</v>
      </c>
      <c r="S5154">
        <v>4.377379434650632E-5</v>
      </c>
      <c r="T5154">
        <v>2.2589775752967999E-3</v>
      </c>
      <c r="U5154">
        <v>5.9849321764975996E-3</v>
      </c>
      <c r="V5154">
        <v>2.6768918973623702E-2</v>
      </c>
      <c r="W5154">
        <v>3.9904726960569999E-4</v>
      </c>
      <c r="X5154">
        <v>1.366634550126E-4</v>
      </c>
      <c r="Y5154">
        <v>1.6808400357806001E-2</v>
      </c>
      <c r="Z5154">
        <v>3.8278435718050001E-3</v>
      </c>
      <c r="AA5154">
        <v>0.64993546242292954</v>
      </c>
      <c r="AB5154">
        <v>3.8913654816738002E-3</v>
      </c>
    </row>
    <row r="5155" spans="1:28" x14ac:dyDescent="0.2">
      <c r="A5155">
        <v>13</v>
      </c>
      <c r="B5155">
        <v>6</v>
      </c>
      <c r="C5155">
        <v>0.65</v>
      </c>
      <c r="D5155">
        <v>7.2</v>
      </c>
      <c r="E5155">
        <v>7.2002831827586204</v>
      </c>
      <c r="F5155">
        <v>12.845028137931031</v>
      </c>
      <c r="G5155">
        <v>8.8994621356321844</v>
      </c>
      <c r="H5155">
        <v>1.833579310888628</v>
      </c>
      <c r="I5155">
        <v>1.7963793357179785</v>
      </c>
      <c r="J5155">
        <v>2.8856897642668744</v>
      </c>
      <c r="K5155">
        <v>5.5066469036589703E-2</v>
      </c>
      <c r="L5155">
        <v>3.1410899495942099E-2</v>
      </c>
      <c r="M5155">
        <v>1.8165002216831172</v>
      </c>
      <c r="N5155">
        <v>-0.32190878688367852</v>
      </c>
      <c r="O5155" t="b">
        <v>1</v>
      </c>
      <c r="P5155" t="b">
        <v>0</v>
      </c>
      <c r="Q5155">
        <v>1.23928904888959E-2</v>
      </c>
      <c r="R5155">
        <v>5.7040113085613901E-2</v>
      </c>
      <c r="S5155">
        <v>6.0887581872919505E-5</v>
      </c>
      <c r="T5155">
        <v>1.6314692081196001E-3</v>
      </c>
      <c r="U5155">
        <v>6.7144182516177004E-3</v>
      </c>
      <c r="V5155">
        <v>1.6425893801581701E-2</v>
      </c>
      <c r="W5155">
        <v>4.5148798770049998E-4</v>
      </c>
      <c r="X5155">
        <v>1.6949683911970001E-4</v>
      </c>
      <c r="Y5155">
        <v>4.9125241853170002E-3</v>
      </c>
      <c r="Z5155">
        <v>3.5259266959681E-3</v>
      </c>
      <c r="AA5155">
        <v>0.64990803666055652</v>
      </c>
      <c r="AB5155">
        <v>3.9062653767575999E-3</v>
      </c>
    </row>
    <row r="5156" spans="1:28" x14ac:dyDescent="0.2">
      <c r="A5156">
        <v>13</v>
      </c>
      <c r="B5156">
        <v>6</v>
      </c>
      <c r="C5156">
        <v>0.65</v>
      </c>
      <c r="D5156">
        <v>10</v>
      </c>
      <c r="E5156">
        <v>10.001083970114944</v>
      </c>
      <c r="F5156">
        <v>17.655101827586204</v>
      </c>
      <c r="G5156">
        <v>13.976936103448276</v>
      </c>
      <c r="H5156">
        <v>1.7957608644115532</v>
      </c>
      <c r="I5156">
        <v>1.6438836140237103</v>
      </c>
      <c r="J5156">
        <v>2.8621948070883239</v>
      </c>
      <c r="K5156">
        <v>4.0813209233839597E-2</v>
      </c>
      <c r="L5156">
        <v>2.4506592965951798E-2</v>
      </c>
      <c r="M5156">
        <v>1.8164057926390349</v>
      </c>
      <c r="N5156">
        <v>-0.3181505012414671</v>
      </c>
      <c r="O5156" t="b">
        <v>1</v>
      </c>
      <c r="P5156" t="b">
        <v>0</v>
      </c>
      <c r="Q5156">
        <v>1.6606911117668401E-2</v>
      </c>
      <c r="R5156">
        <v>7.4074797199182599E-2</v>
      </c>
      <c r="S5156">
        <v>1.9942318202900001E-4</v>
      </c>
      <c r="T5156">
        <v>2.1496848362007001E-3</v>
      </c>
      <c r="U5156">
        <v>6.1680943008205003E-3</v>
      </c>
      <c r="V5156">
        <v>1.1611782044880401E-2</v>
      </c>
      <c r="W5156">
        <v>2.1095415851800001E-4</v>
      </c>
      <c r="X5156">
        <v>4.8174253346671539E-5</v>
      </c>
      <c r="Y5156">
        <v>7.4356436491044998E-3</v>
      </c>
      <c r="Z5156">
        <v>2.2766007209030002E-3</v>
      </c>
      <c r="AA5156">
        <v>0.6500033414430928</v>
      </c>
      <c r="AB5156">
        <v>4.0484999054254999E-3</v>
      </c>
    </row>
    <row r="5157" spans="1:28" x14ac:dyDescent="0.2">
      <c r="A5157">
        <v>13</v>
      </c>
      <c r="B5157">
        <v>6</v>
      </c>
      <c r="C5157">
        <v>0.66</v>
      </c>
      <c r="D5157">
        <v>1.06</v>
      </c>
      <c r="E5157">
        <v>1.0601011</v>
      </c>
      <c r="F5157">
        <v>0.16961735689655169</v>
      </c>
      <c r="G5157">
        <v>-2.7704945620689649</v>
      </c>
      <c r="H5157">
        <v>2.1269601930988293</v>
      </c>
      <c r="I5157">
        <v>2.9214261820300846</v>
      </c>
      <c r="J5157">
        <v>6.5196715561073377</v>
      </c>
      <c r="K5157">
        <v>0.96855761528809736</v>
      </c>
      <c r="L5157">
        <v>0.34238198878551479</v>
      </c>
      <c r="M5157">
        <v>2.1183849002193602</v>
      </c>
      <c r="O5157" t="b">
        <v>1</v>
      </c>
      <c r="P5157" t="b">
        <v>0</v>
      </c>
      <c r="Q5157">
        <v>2.6123758573784002E-3</v>
      </c>
      <c r="R5157">
        <v>1.73180461708826E-2</v>
      </c>
      <c r="S5157">
        <v>9.7279983683102088E-6</v>
      </c>
      <c r="T5157">
        <v>3.0289927412407002E-3</v>
      </c>
      <c r="U5157">
        <v>1.6531779974808199E-2</v>
      </c>
      <c r="V5157">
        <v>3.8045315566226798E-2</v>
      </c>
      <c r="W5157">
        <v>2.8042710407884001E-3</v>
      </c>
      <c r="X5157">
        <v>1.4397650181552999E-3</v>
      </c>
      <c r="Y5157">
        <v>9.1181041352828996E-3</v>
      </c>
      <c r="AA5157">
        <v>0.65972520129978329</v>
      </c>
      <c r="AB5157">
        <v>5.0603861613652996E-3</v>
      </c>
    </row>
    <row r="5158" spans="1:28" x14ac:dyDescent="0.2">
      <c r="A5158">
        <v>13</v>
      </c>
      <c r="B5158">
        <v>6</v>
      </c>
      <c r="C5158">
        <v>0.661412</v>
      </c>
      <c r="D5158">
        <v>1.01</v>
      </c>
      <c r="E5158">
        <v>1.0101879689655171</v>
      </c>
      <c r="F5158">
        <v>3.5373136286741297E-2</v>
      </c>
      <c r="G5158">
        <v>-2.8846135517241378</v>
      </c>
      <c r="H5158">
        <v>2.1173075079868959</v>
      </c>
      <c r="I5158">
        <v>2.7992098175456981</v>
      </c>
      <c r="J5158">
        <v>7.2496661095914261</v>
      </c>
      <c r="K5158">
        <v>1.1532890900452628</v>
      </c>
      <c r="L5158">
        <v>0.39958527627882567</v>
      </c>
      <c r="M5158">
        <v>2.1654960022256846</v>
      </c>
      <c r="N5158">
        <v>3.4319435267042002E-2</v>
      </c>
      <c r="O5158" t="b">
        <v>1</v>
      </c>
      <c r="P5158" t="b">
        <v>0</v>
      </c>
      <c r="Q5158">
        <v>2.6459702539438001E-3</v>
      </c>
      <c r="R5158">
        <v>1.6938475573520899E-2</v>
      </c>
      <c r="S5158">
        <v>1.0331137631162224E-5</v>
      </c>
      <c r="T5158">
        <v>2.4752143707027999E-3</v>
      </c>
      <c r="U5158">
        <v>8.9163448760640994E-3</v>
      </c>
      <c r="V5158">
        <v>3.5035349663974098E-2</v>
      </c>
      <c r="W5158">
        <v>7.3292234869330002E-3</v>
      </c>
      <c r="X5158">
        <v>2.3286504204493002E-3</v>
      </c>
      <c r="Y5158">
        <v>9.3211589165008001E-3</v>
      </c>
      <c r="Z5158">
        <v>1.3843270372908001E-3</v>
      </c>
      <c r="AA5158">
        <v>0.66111714130978172</v>
      </c>
      <c r="AB5158">
        <v>5.3443561516826003E-3</v>
      </c>
    </row>
    <row r="5159" spans="1:28" x14ac:dyDescent="0.2">
      <c r="A5159">
        <v>13</v>
      </c>
      <c r="B5159">
        <v>6</v>
      </c>
      <c r="C5159">
        <v>0.661717</v>
      </c>
      <c r="D5159">
        <v>1.25</v>
      </c>
      <c r="E5159">
        <v>1.2498141620689656</v>
      </c>
      <c r="F5159">
        <v>0.70481746655172406</v>
      </c>
      <c r="G5159">
        <v>-2.3893430931034483</v>
      </c>
      <c r="H5159">
        <v>2.0489810052808579</v>
      </c>
      <c r="I5159">
        <v>2.7319131046652818</v>
      </c>
      <c r="J5159">
        <v>5.3460887712461567</v>
      </c>
      <c r="K5159">
        <v>0.62597081832224666</v>
      </c>
      <c r="L5159">
        <v>0.2255902277337582</v>
      </c>
      <c r="M5159">
        <v>2.064122046755847</v>
      </c>
      <c r="N5159">
        <v>-6.1489503519245002E-2</v>
      </c>
      <c r="O5159" t="b">
        <v>1</v>
      </c>
      <c r="P5159" t="b">
        <v>0</v>
      </c>
      <c r="Q5159">
        <v>2.8337822894676E-3</v>
      </c>
      <c r="R5159">
        <v>1.80131196479907E-2</v>
      </c>
      <c r="S5159">
        <v>8.3877006752091962E-6</v>
      </c>
      <c r="T5159">
        <v>2.8073159588819E-3</v>
      </c>
      <c r="U5159">
        <v>1.5416321154237699E-2</v>
      </c>
      <c r="V5159">
        <v>3.1483610816599797E-2</v>
      </c>
      <c r="W5159">
        <v>3.3504506752515999E-3</v>
      </c>
      <c r="X5159">
        <v>5.4925727478230004E-4</v>
      </c>
      <c r="Y5159">
        <v>5.3139871925125997E-3</v>
      </c>
      <c r="Z5159">
        <v>1.5334719049795999E-3</v>
      </c>
      <c r="AA5159">
        <v>0.66164090018330268</v>
      </c>
      <c r="AB5159">
        <v>4.4647944782711998E-3</v>
      </c>
    </row>
    <row r="5160" spans="1:28" x14ac:dyDescent="0.2">
      <c r="A5160">
        <v>13</v>
      </c>
      <c r="B5160">
        <v>6</v>
      </c>
      <c r="C5160">
        <v>0.66774199999999995</v>
      </c>
      <c r="D5160">
        <v>1.31</v>
      </c>
      <c r="E5160">
        <v>1.3099061413793105</v>
      </c>
      <c r="F5160">
        <v>0.91402282344827579</v>
      </c>
      <c r="G5160">
        <v>-2.3040795551724131</v>
      </c>
      <c r="H5160">
        <v>2.0624875936142919</v>
      </c>
      <c r="I5160">
        <v>2.8747543319668942</v>
      </c>
      <c r="J5160">
        <v>5.1072308304790806</v>
      </c>
      <c r="K5160">
        <v>0.54349619870384225</v>
      </c>
      <c r="L5160">
        <v>0.19255382760264769</v>
      </c>
      <c r="M5160">
        <v>2.0995645227324662</v>
      </c>
      <c r="N5160">
        <v>-8.4633831259390904E-2</v>
      </c>
      <c r="O5160" t="b">
        <v>1</v>
      </c>
      <c r="P5160" t="b">
        <v>0</v>
      </c>
      <c r="Q5160">
        <v>2.8965522749924998E-3</v>
      </c>
      <c r="R5160">
        <v>1.7774659100681201E-2</v>
      </c>
      <c r="S5160">
        <v>7.9565518248837373E-6</v>
      </c>
      <c r="T5160">
        <v>1.8224838446864E-3</v>
      </c>
      <c r="U5160">
        <v>7.7128590678608999E-3</v>
      </c>
      <c r="V5160">
        <v>1.7380337656342601E-2</v>
      </c>
      <c r="W5160">
        <v>1.9331321848215001E-3</v>
      </c>
      <c r="X5160">
        <v>6.9392063842980002E-4</v>
      </c>
      <c r="Y5160">
        <v>7.5216349903723997E-3</v>
      </c>
      <c r="Z5160">
        <v>9.7301593098049997E-4</v>
      </c>
      <c r="AA5160">
        <v>0.66765987818696881</v>
      </c>
      <c r="AB5160">
        <v>4.2832453640503001E-3</v>
      </c>
    </row>
    <row r="5161" spans="1:28" x14ac:dyDescent="0.2">
      <c r="A5161">
        <v>13</v>
      </c>
      <c r="B5161">
        <v>6</v>
      </c>
      <c r="C5161">
        <v>0.67439000000000004</v>
      </c>
      <c r="D5161">
        <v>0.99</v>
      </c>
      <c r="E5161">
        <v>0.98971185137931039</v>
      </c>
      <c r="F5161">
        <v>2.8121579797455099E-2</v>
      </c>
      <c r="G5161">
        <v>-3.0126485896551727</v>
      </c>
      <c r="H5161">
        <v>2.1331024561089391</v>
      </c>
      <c r="I5161">
        <v>2.9685253494320833</v>
      </c>
      <c r="J5161">
        <v>7.0026807994551987</v>
      </c>
      <c r="K5161">
        <v>1.0918723857957129</v>
      </c>
      <c r="L5161">
        <v>0.359229803912753</v>
      </c>
      <c r="M5161">
        <v>2.1268544419724655</v>
      </c>
      <c r="N5161">
        <v>1.7254357494177901E-2</v>
      </c>
      <c r="O5161" t="b">
        <v>1</v>
      </c>
      <c r="P5161" t="b">
        <v>0</v>
      </c>
      <c r="Q5161">
        <v>2.4852734004058999E-3</v>
      </c>
      <c r="R5161">
        <v>1.7474805139928499E-2</v>
      </c>
      <c r="S5161">
        <v>9.6601743508509164E-6</v>
      </c>
      <c r="T5161">
        <v>6.7933433588022998E-3</v>
      </c>
      <c r="U5161">
        <v>3.0395819250282601E-2</v>
      </c>
      <c r="V5161">
        <v>2.3851847252588099E-2</v>
      </c>
      <c r="W5161">
        <v>3.6549553320821002E-3</v>
      </c>
      <c r="X5161">
        <v>9.7672199701050004E-4</v>
      </c>
      <c r="Y5161">
        <v>7.5157813934890001E-3</v>
      </c>
      <c r="Z5161">
        <v>7.1880961153900004E-4</v>
      </c>
      <c r="AA5161">
        <v>0.67422558640226626</v>
      </c>
      <c r="AB5161">
        <v>5.1366933742024003E-3</v>
      </c>
    </row>
    <row r="5162" spans="1:28" x14ac:dyDescent="0.2">
      <c r="A5162">
        <v>13</v>
      </c>
      <c r="B5162">
        <v>6</v>
      </c>
      <c r="C5162">
        <v>0.67549300000000001</v>
      </c>
      <c r="D5162">
        <v>1.0900000000000001</v>
      </c>
      <c r="E5162">
        <v>1.0900065482758621</v>
      </c>
      <c r="F5162">
        <v>0.33300611310344819</v>
      </c>
      <c r="G5162">
        <v>-2.8075623896551725</v>
      </c>
      <c r="H5162">
        <v>2.0818192936339841</v>
      </c>
      <c r="I5162">
        <v>2.9199507133649085</v>
      </c>
      <c r="J5162">
        <v>5.8580647464224542</v>
      </c>
      <c r="K5162">
        <v>0.78446583357404143</v>
      </c>
      <c r="L5162">
        <v>0.2628360174378111</v>
      </c>
      <c r="M5162">
        <v>2.0787273405753055</v>
      </c>
      <c r="O5162" t="b">
        <v>1</v>
      </c>
      <c r="P5162" t="b">
        <v>0</v>
      </c>
      <c r="Q5162">
        <v>2.5060284231194002E-3</v>
      </c>
      <c r="R5162">
        <v>1.6872316894293901E-2</v>
      </c>
      <c r="S5162">
        <v>8.3130308207805945E-6</v>
      </c>
      <c r="T5162">
        <v>4.6845689796363001E-3</v>
      </c>
      <c r="U5162">
        <v>2.3367016588602098E-2</v>
      </c>
      <c r="V5162">
        <v>3.8389761562685497E-2</v>
      </c>
      <c r="W5162">
        <v>6.3121290316167002E-3</v>
      </c>
      <c r="X5162">
        <v>1.4051232653669E-3</v>
      </c>
      <c r="Y5162">
        <v>1.14587681413425E-2</v>
      </c>
      <c r="AA5162">
        <v>0.67545988468588569</v>
      </c>
      <c r="AB5162">
        <v>4.6213328842120999E-3</v>
      </c>
    </row>
    <row r="5163" spans="1:28" x14ac:dyDescent="0.2">
      <c r="A5163">
        <v>13</v>
      </c>
      <c r="B5163">
        <v>6</v>
      </c>
      <c r="C5163">
        <v>0.68199799999999999</v>
      </c>
      <c r="D5163">
        <v>1.1299999999999999</v>
      </c>
      <c r="E5163">
        <v>1.1300210586206898</v>
      </c>
      <c r="F5163">
        <v>0.49264487965517229</v>
      </c>
      <c r="G5163">
        <v>-2.7653782103448279</v>
      </c>
      <c r="H5163">
        <v>2.0964487529170941</v>
      </c>
      <c r="I5163">
        <v>3.0539215883047395</v>
      </c>
      <c r="J5163">
        <v>5.5357945236495274</v>
      </c>
      <c r="K5163">
        <v>0.67930764968572177</v>
      </c>
      <c r="L5163">
        <v>0.223512324001439</v>
      </c>
      <c r="M5163">
        <v>2.1136286325154634</v>
      </c>
      <c r="N5163">
        <v>-6.1518740534329201E-2</v>
      </c>
      <c r="O5163" t="b">
        <v>1</v>
      </c>
      <c r="P5163" t="b">
        <v>0</v>
      </c>
      <c r="Q5163">
        <v>2.5975578820661999E-3</v>
      </c>
      <c r="R5163">
        <v>1.7335659880645199E-2</v>
      </c>
      <c r="S5163">
        <v>8.1426504287438619E-6</v>
      </c>
      <c r="T5163">
        <v>2.6426354585133999E-3</v>
      </c>
      <c r="U5163">
        <v>1.3967213499958501E-2</v>
      </c>
      <c r="V5163">
        <v>2.3564026658603299E-2</v>
      </c>
      <c r="W5163">
        <v>4.4122517762670999E-3</v>
      </c>
      <c r="X5163">
        <v>1.1576309562752001E-3</v>
      </c>
      <c r="Y5163">
        <v>1.21737496218367E-2</v>
      </c>
      <c r="Z5163">
        <v>1.5409204837623001E-3</v>
      </c>
      <c r="AA5163">
        <v>0.68191589751708048</v>
      </c>
      <c r="AB5163">
        <v>4.4484453718119004E-3</v>
      </c>
    </row>
    <row r="5164" spans="1:28" x14ac:dyDescent="0.2">
      <c r="A5164">
        <v>13</v>
      </c>
      <c r="B5164">
        <v>6</v>
      </c>
      <c r="C5164">
        <v>0.68682299999999996</v>
      </c>
      <c r="D5164">
        <v>1.02</v>
      </c>
      <c r="E5164">
        <v>1.0199199655172415</v>
      </c>
      <c r="F5164">
        <v>0.18064389448275861</v>
      </c>
      <c r="G5164">
        <v>-3.0290441344827586</v>
      </c>
      <c r="H5164">
        <v>2.1415856733991041</v>
      </c>
      <c r="I5164">
        <v>3.2378525126525117</v>
      </c>
      <c r="J5164">
        <v>6.17122942233875</v>
      </c>
      <c r="K5164">
        <v>0.86428717941312105</v>
      </c>
      <c r="L5164">
        <v>0.27020799911649979</v>
      </c>
      <c r="M5164">
        <v>2.0657081785630074</v>
      </c>
      <c r="N5164">
        <v>-2.7957730755349901E-2</v>
      </c>
      <c r="O5164" t="b">
        <v>1</v>
      </c>
      <c r="P5164" t="b">
        <v>0</v>
      </c>
      <c r="Q5164">
        <v>2.4978430016241002E-3</v>
      </c>
      <c r="R5164">
        <v>1.7164144025664001E-2</v>
      </c>
      <c r="S5164">
        <v>8.2251759280379475E-6</v>
      </c>
      <c r="T5164">
        <v>3.4415532797414999E-3</v>
      </c>
      <c r="U5164">
        <v>1.5897818496560301E-2</v>
      </c>
      <c r="V5164">
        <v>2.9307523933207499E-2</v>
      </c>
      <c r="W5164">
        <v>3.4141980866181001E-3</v>
      </c>
      <c r="X5164">
        <v>9.8572079328099996E-4</v>
      </c>
      <c r="Y5164">
        <v>1.3966184798993701E-2</v>
      </c>
      <c r="Z5164">
        <v>9.4564458306439997E-4</v>
      </c>
      <c r="AA5164">
        <v>0.68678783602732874</v>
      </c>
      <c r="AB5164">
        <v>4.6733258586123001E-3</v>
      </c>
    </row>
    <row r="5165" spans="1:28" x14ac:dyDescent="0.2">
      <c r="A5165">
        <v>13</v>
      </c>
      <c r="B5165">
        <v>6</v>
      </c>
      <c r="C5165">
        <v>0.68908899999999995</v>
      </c>
      <c r="D5165">
        <v>1.18</v>
      </c>
      <c r="E5165">
        <v>1.1796887206896551</v>
      </c>
      <c r="F5165">
        <v>0.69541579275862064</v>
      </c>
      <c r="G5165">
        <v>-2.7062974655172409</v>
      </c>
      <c r="H5165">
        <v>2.0961913357569251</v>
      </c>
      <c r="I5165">
        <v>3.1104946787960666</v>
      </c>
      <c r="J5165">
        <v>5.2147660660464323</v>
      </c>
      <c r="K5165">
        <v>0.59237299926009912</v>
      </c>
      <c r="L5165">
        <v>0.18919015009904949</v>
      </c>
      <c r="M5165">
        <v>2.0383895677206869</v>
      </c>
      <c r="N5165">
        <v>-8.3824640025844305E-2</v>
      </c>
      <c r="O5165" t="b">
        <v>1</v>
      </c>
      <c r="P5165" t="b">
        <v>0</v>
      </c>
      <c r="Q5165">
        <v>2.7229135898871001E-3</v>
      </c>
      <c r="R5165">
        <v>1.79085136900459E-2</v>
      </c>
      <c r="S5165">
        <v>7.5459167443163429E-6</v>
      </c>
      <c r="T5165">
        <v>4.4093710506818004E-3</v>
      </c>
      <c r="U5165">
        <v>2.0097199356538201E-2</v>
      </c>
      <c r="V5165">
        <v>3.5422251011773702E-2</v>
      </c>
      <c r="W5165">
        <v>2.5995962335471001E-3</v>
      </c>
      <c r="X5165">
        <v>9.6326085928149997E-4</v>
      </c>
      <c r="Y5165">
        <v>1.9173050932913199E-2</v>
      </c>
      <c r="Z5165">
        <v>1.2059965259377001E-3</v>
      </c>
      <c r="AA5165">
        <v>0.68897515814030985</v>
      </c>
      <c r="AB5165">
        <v>4.2311781789261E-3</v>
      </c>
    </row>
    <row r="5166" spans="1:28" x14ac:dyDescent="0.2">
      <c r="A5166">
        <v>13</v>
      </c>
      <c r="B5166">
        <v>6</v>
      </c>
      <c r="C5166">
        <v>0.7</v>
      </c>
      <c r="D5166">
        <v>1.1000000000000001</v>
      </c>
      <c r="E5166">
        <v>1.0999714045977012</v>
      </c>
      <c r="F5166">
        <v>0.52342211701149421</v>
      </c>
      <c r="G5166">
        <v>-2.9435390597701141</v>
      </c>
      <c r="H5166">
        <v>2.1174186018923602</v>
      </c>
      <c r="I5166">
        <v>3.2164630781688253</v>
      </c>
      <c r="J5166">
        <v>5.6583148015425264</v>
      </c>
      <c r="K5166">
        <v>0.6653610822532251</v>
      </c>
      <c r="L5166">
        <v>0.195307103579864</v>
      </c>
      <c r="M5166">
        <v>2.0971264540496741</v>
      </c>
      <c r="N5166">
        <v>-6.7751990607409399E-2</v>
      </c>
      <c r="O5166" t="b">
        <v>1</v>
      </c>
      <c r="P5166" t="b">
        <v>0</v>
      </c>
      <c r="Q5166">
        <v>2.5613001616377998E-3</v>
      </c>
      <c r="R5166">
        <v>1.75705689601722E-2</v>
      </c>
      <c r="S5166">
        <v>7.7217738495836589E-6</v>
      </c>
      <c r="T5166">
        <v>2.2121405735284001E-3</v>
      </c>
      <c r="U5166">
        <v>9.5432937811066997E-3</v>
      </c>
      <c r="V5166">
        <v>3.4989368284785403E-2</v>
      </c>
      <c r="W5166">
        <v>3.6175271992381999E-3</v>
      </c>
      <c r="X5166">
        <v>6.6379838411160001E-4</v>
      </c>
      <c r="Y5166">
        <v>8.5620470873701005E-3</v>
      </c>
      <c r="Z5166">
        <v>1.4013105113878E-3</v>
      </c>
      <c r="AA5166">
        <v>0.70001304732544578</v>
      </c>
      <c r="AB5166">
        <v>4.2290168850958997E-3</v>
      </c>
    </row>
    <row r="5167" spans="1:28" x14ac:dyDescent="0.2">
      <c r="A5167">
        <v>13</v>
      </c>
      <c r="B5167">
        <v>6</v>
      </c>
      <c r="C5167">
        <v>0.7</v>
      </c>
      <c r="D5167">
        <v>1.2</v>
      </c>
      <c r="E5167">
        <v>1.1998338977011496</v>
      </c>
      <c r="F5167">
        <v>0.84822834678160908</v>
      </c>
      <c r="G5167">
        <v>-2.7322156689655173</v>
      </c>
      <c r="H5167">
        <v>2.1110814329558498</v>
      </c>
      <c r="I5167">
        <v>3.2649091390765776</v>
      </c>
      <c r="J5167">
        <v>4.9612715867529422</v>
      </c>
      <c r="K5167">
        <v>0.52943526823624154</v>
      </c>
      <c r="L5167">
        <v>0.16514793682651241</v>
      </c>
      <c r="M5167">
        <v>2.0501434229249078</v>
      </c>
      <c r="N5167">
        <v>-0.10495766747744741</v>
      </c>
      <c r="O5167" t="b">
        <v>1</v>
      </c>
      <c r="P5167" t="b">
        <v>0</v>
      </c>
      <c r="Q5167">
        <v>2.7262429612939999E-3</v>
      </c>
      <c r="R5167">
        <v>1.83406306669428E-2</v>
      </c>
      <c r="S5167">
        <v>7.4991824019646402E-6</v>
      </c>
      <c r="T5167">
        <v>2.0859121795903002E-3</v>
      </c>
      <c r="U5167">
        <v>1.23427927762454E-2</v>
      </c>
      <c r="V5167">
        <v>1.3997114942915501E-2</v>
      </c>
      <c r="W5167">
        <v>1.5601471085598E-3</v>
      </c>
      <c r="X5167">
        <v>3.770484253189E-4</v>
      </c>
      <c r="Y5167">
        <v>6.2440580972671998E-3</v>
      </c>
      <c r="Z5167">
        <v>7.9155386623369997E-4</v>
      </c>
      <c r="AA5167">
        <v>0.69994605932344622</v>
      </c>
      <c r="AB5167">
        <v>4.0807748696148E-3</v>
      </c>
    </row>
    <row r="5168" spans="1:28" x14ac:dyDescent="0.2">
      <c r="A5168">
        <v>13</v>
      </c>
      <c r="B5168">
        <v>6</v>
      </c>
      <c r="C5168">
        <v>0.7</v>
      </c>
      <c r="D5168">
        <v>1.3</v>
      </c>
      <c r="E5168">
        <v>1.2998902160919541</v>
      </c>
      <c r="F5168">
        <v>1.1677228080459769</v>
      </c>
      <c r="G5168">
        <v>-2.5224448287356318</v>
      </c>
      <c r="H5168">
        <v>2.0922065074694038</v>
      </c>
      <c r="I5168">
        <v>3.164633830576145</v>
      </c>
      <c r="J5168">
        <v>4.8129629436031367</v>
      </c>
      <c r="K5168">
        <v>0.46773502370988379</v>
      </c>
      <c r="L5168">
        <v>0.14612651838660909</v>
      </c>
      <c r="M5168">
        <v>2.0320060016038139</v>
      </c>
      <c r="N5168">
        <v>-0.1163487935678133</v>
      </c>
      <c r="O5168" t="b">
        <v>1</v>
      </c>
      <c r="P5168" t="b">
        <v>0</v>
      </c>
      <c r="Q5168">
        <v>2.8810149745168E-3</v>
      </c>
      <c r="R5168">
        <v>1.8613624330175702E-2</v>
      </c>
      <c r="S5168">
        <v>7.2275247809918768E-6</v>
      </c>
      <c r="T5168">
        <v>1.5463656580718E-3</v>
      </c>
      <c r="U5168">
        <v>1.00744819999691E-2</v>
      </c>
      <c r="V5168">
        <v>1.19989318013493E-2</v>
      </c>
      <c r="W5168">
        <v>2.0526798444876998E-3</v>
      </c>
      <c r="X5168">
        <v>7.4195450596989995E-4</v>
      </c>
      <c r="Y5168">
        <v>8.0295369877605993E-3</v>
      </c>
      <c r="Z5168">
        <v>9.8367446249470001E-4</v>
      </c>
      <c r="AA5168">
        <v>0.69992127795367443</v>
      </c>
      <c r="AB5168">
        <v>3.9741642656531996E-3</v>
      </c>
    </row>
    <row r="5169" spans="1:28" x14ac:dyDescent="0.2">
      <c r="A5169">
        <v>13</v>
      </c>
      <c r="B5169">
        <v>6</v>
      </c>
      <c r="C5169">
        <v>0.7</v>
      </c>
      <c r="D5169">
        <v>1.4</v>
      </c>
      <c r="E5169">
        <v>1.4001952183908044</v>
      </c>
      <c r="F5169">
        <v>1.4814158551724139</v>
      </c>
      <c r="G5169">
        <v>-2.3137204597701153</v>
      </c>
      <c r="H5169">
        <v>2.0904310073254209</v>
      </c>
      <c r="I5169">
        <v>3.1566720490408904</v>
      </c>
      <c r="J5169">
        <v>4.3641447873625436</v>
      </c>
      <c r="K5169">
        <v>0.38254383737124897</v>
      </c>
      <c r="L5169">
        <v>0.1260692929651463</v>
      </c>
      <c r="M5169">
        <v>2.0414085219611797</v>
      </c>
      <c r="N5169">
        <v>-0.1520162624125346</v>
      </c>
      <c r="O5169" t="b">
        <v>1</v>
      </c>
      <c r="P5169" t="b">
        <v>0</v>
      </c>
      <c r="Q5169">
        <v>3.0684313481880998E-3</v>
      </c>
      <c r="R5169">
        <v>1.9542300181384701E-2</v>
      </c>
      <c r="S5169">
        <v>7.7671970597787057E-6</v>
      </c>
      <c r="T5169">
        <v>1.7440280470195999E-3</v>
      </c>
      <c r="U5169">
        <v>9.2688303814834998E-3</v>
      </c>
      <c r="V5169">
        <v>1.87742821683963E-2</v>
      </c>
      <c r="W5169">
        <v>1.705193064595E-3</v>
      </c>
      <c r="X5169">
        <v>5.4841975813639998E-4</v>
      </c>
      <c r="Y5169">
        <v>1.34988998529284E-2</v>
      </c>
      <c r="Z5169">
        <v>1.174531392358E-3</v>
      </c>
      <c r="AA5169">
        <v>0.69990009881686388</v>
      </c>
      <c r="AB5169">
        <v>3.847665029911E-3</v>
      </c>
    </row>
    <row r="5170" spans="1:28" x14ac:dyDescent="0.2">
      <c r="A5170">
        <v>13</v>
      </c>
      <c r="B5170">
        <v>6</v>
      </c>
      <c r="C5170">
        <v>0.7</v>
      </c>
      <c r="D5170">
        <v>1.5</v>
      </c>
      <c r="E5170">
        <v>1.4999800321839081</v>
      </c>
      <c r="F5170">
        <v>1.788838051724138</v>
      </c>
      <c r="G5170">
        <v>-2.1071954413793104</v>
      </c>
      <c r="H5170">
        <v>2.070784053134755</v>
      </c>
      <c r="I5170">
        <v>3.080120471305122</v>
      </c>
      <c r="J5170">
        <v>4.4798415945293506</v>
      </c>
      <c r="K5170">
        <v>0.35984356043554289</v>
      </c>
      <c r="L5170">
        <v>0.1151351749521955</v>
      </c>
      <c r="M5170">
        <v>2.0695429453487257</v>
      </c>
      <c r="N5170">
        <v>-0.14679353535956899</v>
      </c>
      <c r="O5170" t="b">
        <v>1</v>
      </c>
      <c r="P5170" t="b">
        <v>0</v>
      </c>
      <c r="Q5170">
        <v>3.2441999921085998E-3</v>
      </c>
      <c r="R5170">
        <v>2.0222632530812398E-2</v>
      </c>
      <c r="S5170">
        <v>7.5164515804026812E-6</v>
      </c>
      <c r="T5170">
        <v>2.3050407142802998E-3</v>
      </c>
      <c r="U5170">
        <v>1.0187036756388299E-2</v>
      </c>
      <c r="V5170">
        <v>1.1491908319084899E-2</v>
      </c>
      <c r="W5170">
        <v>1.1802553420487999E-3</v>
      </c>
      <c r="X5170">
        <v>3.4225135310119999E-4</v>
      </c>
      <c r="Y5170">
        <v>1.4607636090005999E-2</v>
      </c>
      <c r="Z5170">
        <v>8.0914971096660005E-4</v>
      </c>
      <c r="AA5170">
        <v>0.69989474687552078</v>
      </c>
      <c r="AB5170">
        <v>3.8057443025532999E-3</v>
      </c>
    </row>
    <row r="5171" spans="1:28" x14ac:dyDescent="0.2">
      <c r="A5171">
        <v>13</v>
      </c>
      <c r="B5171">
        <v>6</v>
      </c>
      <c r="C5171">
        <v>0.7</v>
      </c>
      <c r="D5171">
        <v>1.6</v>
      </c>
      <c r="E5171">
        <v>1.6001522459770117</v>
      </c>
      <c r="F5171">
        <v>2.0917781942528735</v>
      </c>
      <c r="G5171">
        <v>-1.9011100057471264</v>
      </c>
      <c r="H5171">
        <v>2.055905406009388</v>
      </c>
      <c r="I5171">
        <v>3.0235163052250207</v>
      </c>
      <c r="J5171">
        <v>4.4090759230361574</v>
      </c>
      <c r="K5171">
        <v>0.32951216592459032</v>
      </c>
      <c r="L5171">
        <v>0.1069328142796514</v>
      </c>
      <c r="M5171">
        <v>2.0880822822029086</v>
      </c>
      <c r="N5171">
        <v>-0.15323083772135559</v>
      </c>
      <c r="O5171" t="b">
        <v>1</v>
      </c>
      <c r="P5171" t="b">
        <v>0</v>
      </c>
      <c r="Q5171">
        <v>3.4432349991972001E-3</v>
      </c>
      <c r="R5171">
        <v>2.1136757591561701E-2</v>
      </c>
      <c r="S5171">
        <v>7.8050111433349296E-6</v>
      </c>
      <c r="T5171">
        <v>4.2266670435902E-3</v>
      </c>
      <c r="U5171">
        <v>1.40174853516146E-2</v>
      </c>
      <c r="V5171">
        <v>1.2559848060894101E-2</v>
      </c>
      <c r="W5171">
        <v>2.3379926989710999E-3</v>
      </c>
      <c r="X5171">
        <v>5.6350279334349996E-4</v>
      </c>
      <c r="Y5171">
        <v>1.41685459694412E-2</v>
      </c>
      <c r="Z5171">
        <v>1.5584631212454999E-3</v>
      </c>
      <c r="AA5171">
        <v>0.69990768805199133</v>
      </c>
      <c r="AB5171">
        <v>3.7836781644768002E-3</v>
      </c>
    </row>
    <row r="5172" spans="1:28" x14ac:dyDescent="0.2">
      <c r="A5172">
        <v>13</v>
      </c>
      <c r="B5172">
        <v>6</v>
      </c>
      <c r="C5172">
        <v>0.7</v>
      </c>
      <c r="D5172">
        <v>1.7</v>
      </c>
      <c r="E5172">
        <v>1.6998022160919539</v>
      </c>
      <c r="F5172">
        <v>2.3878554655172413</v>
      </c>
      <c r="G5172">
        <v>-1.6971540482758625</v>
      </c>
      <c r="H5172">
        <v>2.0409985775436823</v>
      </c>
      <c r="I5172">
        <v>2.9409653931939865</v>
      </c>
      <c r="J5172">
        <v>4.1044788203639611</v>
      </c>
      <c r="K5172">
        <v>0.2996069053080444</v>
      </c>
      <c r="L5172">
        <v>0.1017888030167769</v>
      </c>
      <c r="M5172">
        <v>1.9625496054343696</v>
      </c>
      <c r="N5172">
        <v>-0.17079271581894639</v>
      </c>
      <c r="O5172" t="b">
        <v>1</v>
      </c>
      <c r="P5172" t="b">
        <v>0</v>
      </c>
      <c r="Q5172">
        <v>3.5739461276635002E-3</v>
      </c>
      <c r="R5172">
        <v>2.1546002992222101E-2</v>
      </c>
      <c r="S5172">
        <v>8.4160037364335534E-6</v>
      </c>
      <c r="T5172">
        <v>4.1562124610275003E-3</v>
      </c>
      <c r="U5172">
        <v>1.89233605692227E-2</v>
      </c>
      <c r="V5172">
        <v>1.12299658945611E-2</v>
      </c>
      <c r="W5172">
        <v>1.5301942463351E-3</v>
      </c>
      <c r="X5172">
        <v>8.440153134697E-4</v>
      </c>
      <c r="Y5172">
        <v>8.7790837851963992E-3</v>
      </c>
      <c r="Z5172">
        <v>9.9184069680930006E-4</v>
      </c>
      <c r="AA5172">
        <v>0.69997343792701228</v>
      </c>
      <c r="AB5172">
        <v>3.8297948455308E-3</v>
      </c>
    </row>
    <row r="5173" spans="1:28" x14ac:dyDescent="0.2">
      <c r="A5173">
        <v>13</v>
      </c>
      <c r="B5173">
        <v>6</v>
      </c>
      <c r="C5173">
        <v>0.7</v>
      </c>
      <c r="D5173">
        <v>1.8</v>
      </c>
      <c r="E5173">
        <v>1.7999069298850572</v>
      </c>
      <c r="F5173">
        <v>2.6813624126436779</v>
      </c>
      <c r="G5173">
        <v>-1.4930621747126436</v>
      </c>
      <c r="H5173">
        <v>2.0435873260316257</v>
      </c>
      <c r="I5173">
        <v>2.9603885957292499</v>
      </c>
      <c r="J5173">
        <v>4.0840554930092861</v>
      </c>
      <c r="K5173">
        <v>0.2722715945305122</v>
      </c>
      <c r="L5173">
        <v>9.3394601730983795E-2</v>
      </c>
      <c r="M5173">
        <v>2.0431922302005985</v>
      </c>
      <c r="N5173">
        <v>-0.178440242221624</v>
      </c>
      <c r="O5173" t="b">
        <v>1</v>
      </c>
      <c r="P5173" t="b">
        <v>0</v>
      </c>
      <c r="Q5173">
        <v>3.8449281044265998E-3</v>
      </c>
      <c r="R5173">
        <v>2.2974912964704299E-2</v>
      </c>
      <c r="S5173">
        <v>8.1159482756175069E-6</v>
      </c>
      <c r="T5173">
        <v>3.9512330044775999E-3</v>
      </c>
      <c r="U5173">
        <v>1.66791538099707E-2</v>
      </c>
      <c r="V5173">
        <v>2.6065555801204E-2</v>
      </c>
      <c r="W5173">
        <v>1.5265248131920001E-3</v>
      </c>
      <c r="X5173">
        <v>3.558467962214E-4</v>
      </c>
      <c r="Y5173">
        <v>1.29947502496819E-2</v>
      </c>
      <c r="Z5173">
        <v>2.0292499221482001E-3</v>
      </c>
      <c r="AA5173">
        <v>0.69993667322112973</v>
      </c>
      <c r="AB5173">
        <v>3.7402462653365999E-3</v>
      </c>
    </row>
    <row r="5174" spans="1:28" x14ac:dyDescent="0.2">
      <c r="A5174">
        <v>13</v>
      </c>
      <c r="B5174">
        <v>6</v>
      </c>
      <c r="C5174">
        <v>0.7</v>
      </c>
      <c r="D5174">
        <v>1.9</v>
      </c>
      <c r="E5174">
        <v>1.9001049264367815</v>
      </c>
      <c r="F5174">
        <v>2.9707954126436782</v>
      </c>
      <c r="G5174">
        <v>-1.2897238022988506</v>
      </c>
      <c r="H5174">
        <v>2.0003553716403939</v>
      </c>
      <c r="I5174">
        <v>2.7704865331754696</v>
      </c>
      <c r="J5174">
        <v>3.8416217485890192</v>
      </c>
      <c r="K5174">
        <v>0.24483500182255441</v>
      </c>
      <c r="L5174">
        <v>8.6751337191720804E-2</v>
      </c>
      <c r="M5174">
        <v>1.966712057267813</v>
      </c>
      <c r="N5174">
        <v>-0.19903050570369621</v>
      </c>
      <c r="O5174" t="b">
        <v>1</v>
      </c>
      <c r="P5174" t="b">
        <v>0</v>
      </c>
      <c r="Q5174">
        <v>4.0317843551930001E-3</v>
      </c>
      <c r="R5174">
        <v>2.3713502641260101E-2</v>
      </c>
      <c r="S5174">
        <v>8.8765700039853394E-6</v>
      </c>
      <c r="T5174">
        <v>1.9217621465597E-3</v>
      </c>
      <c r="U5174">
        <v>9.0923667565330005E-3</v>
      </c>
      <c r="V5174">
        <v>3.8381295870621897E-2</v>
      </c>
      <c r="W5174">
        <v>1.3308317949786001E-3</v>
      </c>
      <c r="X5174">
        <v>2.003952537114E-4</v>
      </c>
      <c r="Y5174">
        <v>1.6259555708599799E-2</v>
      </c>
      <c r="Z5174">
        <v>2.9110434425686999E-3</v>
      </c>
      <c r="AA5174">
        <v>0.69990878386935507</v>
      </c>
      <c r="AB5174">
        <v>3.7091458433777002E-3</v>
      </c>
    </row>
    <row r="5175" spans="1:28" x14ac:dyDescent="0.2">
      <c r="A5175">
        <v>13</v>
      </c>
      <c r="B5175">
        <v>6</v>
      </c>
      <c r="C5175">
        <v>0.7</v>
      </c>
      <c r="D5175">
        <v>2</v>
      </c>
      <c r="E5175">
        <v>2.0002165482758625</v>
      </c>
      <c r="F5175">
        <v>3.2559047816091957</v>
      </c>
      <c r="G5175">
        <v>-1.0872756827586207</v>
      </c>
      <c r="H5175">
        <v>2.0212697651941007</v>
      </c>
      <c r="I5175">
        <v>2.8273439127167515</v>
      </c>
      <c r="J5175">
        <v>3.8588280234950338</v>
      </c>
      <c r="K5175">
        <v>0.2276204157188938</v>
      </c>
      <c r="L5175">
        <v>8.08221730373372E-2</v>
      </c>
      <c r="M5175">
        <v>2.0272503106130166</v>
      </c>
      <c r="N5175">
        <v>-0.20174333955038309</v>
      </c>
      <c r="O5175" t="b">
        <v>1</v>
      </c>
      <c r="P5175" t="b">
        <v>0</v>
      </c>
      <c r="Q5175">
        <v>4.1746410114724998E-3</v>
      </c>
      <c r="R5175">
        <v>2.41687330360154E-2</v>
      </c>
      <c r="S5175">
        <v>9.1369847770906064E-6</v>
      </c>
      <c r="T5175">
        <v>1.6929241401418E-3</v>
      </c>
      <c r="U5175">
        <v>5.2653352078776998E-3</v>
      </c>
      <c r="V5175">
        <v>1.9801979310825502E-2</v>
      </c>
      <c r="W5175">
        <v>9.6755887416129997E-4</v>
      </c>
      <c r="X5175">
        <v>3.9580104220970002E-4</v>
      </c>
      <c r="Y5175">
        <v>1.5340631653770099E-2</v>
      </c>
      <c r="Z5175">
        <v>1.6140095828473999E-3</v>
      </c>
      <c r="AA5175">
        <v>0.69990054707548732</v>
      </c>
      <c r="AB5175">
        <v>3.6831704760742E-3</v>
      </c>
    </row>
    <row r="5176" spans="1:28" x14ac:dyDescent="0.2">
      <c r="A5176">
        <v>13</v>
      </c>
      <c r="B5176">
        <v>6</v>
      </c>
      <c r="C5176">
        <v>0.7</v>
      </c>
      <c r="D5176">
        <v>2.4</v>
      </c>
      <c r="E5176">
        <v>2.4001466931034483</v>
      </c>
      <c r="F5176">
        <v>4.3599250517241375</v>
      </c>
      <c r="G5176">
        <v>-0.2852514759770115</v>
      </c>
      <c r="O5176" t="b">
        <v>1</v>
      </c>
      <c r="P5176" t="b">
        <v>0</v>
      </c>
      <c r="Q5176">
        <v>4.8506778197612002E-3</v>
      </c>
      <c r="R5176">
        <v>2.72882692639832E-2</v>
      </c>
      <c r="S5176">
        <v>1.060455315828744E-5</v>
      </c>
      <c r="AA5176">
        <v>0.69987611398100313</v>
      </c>
      <c r="AB5176">
        <v>3.7026446176131001E-3</v>
      </c>
    </row>
    <row r="5177" spans="1:28" x14ac:dyDescent="0.2">
      <c r="A5177">
        <v>13</v>
      </c>
      <c r="B5177">
        <v>6</v>
      </c>
      <c r="C5177">
        <v>0.7</v>
      </c>
      <c r="D5177">
        <v>2.8</v>
      </c>
      <c r="E5177">
        <v>2.8001512183908042</v>
      </c>
      <c r="F5177">
        <v>5.4185427137931041</v>
      </c>
      <c r="G5177">
        <v>0.50837096942528737</v>
      </c>
      <c r="O5177" t="b">
        <v>1</v>
      </c>
      <c r="P5177" t="b">
        <v>0</v>
      </c>
      <c r="Q5177">
        <v>5.6242427085170998E-3</v>
      </c>
      <c r="R5177">
        <v>3.0931254629773901E-2</v>
      </c>
      <c r="S5177">
        <v>1.3249366580576802E-5</v>
      </c>
      <c r="AA5177">
        <v>0.69991740026662219</v>
      </c>
      <c r="AB5177">
        <v>3.7085856394893E-3</v>
      </c>
    </row>
    <row r="5178" spans="1:28" x14ac:dyDescent="0.2">
      <c r="A5178">
        <v>13</v>
      </c>
      <c r="B5178">
        <v>6</v>
      </c>
      <c r="C5178">
        <v>0.7</v>
      </c>
      <c r="D5178">
        <v>3.8</v>
      </c>
      <c r="E5178">
        <v>3.7994858701149425</v>
      </c>
      <c r="F5178">
        <v>7.9106833758620683</v>
      </c>
      <c r="G5178">
        <v>2.4621914781609195</v>
      </c>
      <c r="H5178">
        <v>1.9533235997214935</v>
      </c>
      <c r="I5178">
        <v>2.46246393935948</v>
      </c>
      <c r="J5178">
        <v>3.2967793992693197</v>
      </c>
      <c r="K5178">
        <v>0.1054713991068123</v>
      </c>
      <c r="L5178">
        <v>4.42419749080257E-2</v>
      </c>
      <c r="M5178">
        <v>1.9316419732370012</v>
      </c>
      <c r="N5178">
        <v>-0.25968018455196978</v>
      </c>
      <c r="O5178" t="b">
        <v>1</v>
      </c>
      <c r="P5178" t="b">
        <v>0</v>
      </c>
      <c r="Q5178">
        <v>7.3228266450372998E-3</v>
      </c>
      <c r="R5178">
        <v>3.8628246590322803E-2</v>
      </c>
      <c r="S5178">
        <v>2.2174157993677353E-5</v>
      </c>
      <c r="T5178">
        <v>1.9014192204909E-3</v>
      </c>
      <c r="U5178">
        <v>8.9690510712637003E-3</v>
      </c>
      <c r="V5178">
        <v>1.7441172879281101E-2</v>
      </c>
      <c r="W5178">
        <v>3.5327516979410001E-4</v>
      </c>
      <c r="X5178">
        <v>1.7645958275260001E-4</v>
      </c>
      <c r="Y5178">
        <v>1.3837321248580101E-2</v>
      </c>
      <c r="Z5178">
        <v>1.7161883111863E-3</v>
      </c>
      <c r="AA5178">
        <v>0.69995576120646552</v>
      </c>
      <c r="AB5178">
        <v>3.7544598368430999E-3</v>
      </c>
    </row>
    <row r="5179" spans="1:28" x14ac:dyDescent="0.2">
      <c r="A5179">
        <v>13</v>
      </c>
      <c r="B5179">
        <v>6</v>
      </c>
      <c r="C5179">
        <v>0.7</v>
      </c>
      <c r="D5179">
        <v>4.5999999999999996</v>
      </c>
      <c r="E5179">
        <v>4.600044095402299</v>
      </c>
      <c r="F5179">
        <v>9.7889972850574711</v>
      </c>
      <c r="G5179">
        <v>4.0046587988505742</v>
      </c>
      <c r="H5179">
        <v>1.9195905698266535</v>
      </c>
      <c r="I5179">
        <v>2.3012950771307676</v>
      </c>
      <c r="J5179">
        <v>3.1968133979676607</v>
      </c>
      <c r="K5179">
        <v>8.3749308788685695E-2</v>
      </c>
      <c r="L5179">
        <v>3.6037647093969297E-2</v>
      </c>
      <c r="M5179">
        <v>1.9174664885593899</v>
      </c>
      <c r="N5179">
        <v>-0.27471912346028549</v>
      </c>
      <c r="O5179" t="b">
        <v>1</v>
      </c>
      <c r="P5179" t="b">
        <v>0</v>
      </c>
      <c r="Q5179">
        <v>8.7196858611323994E-3</v>
      </c>
      <c r="R5179">
        <v>4.4809668021553999E-2</v>
      </c>
      <c r="S5179">
        <v>2.9590713744265872E-5</v>
      </c>
      <c r="T5179">
        <v>1.8827450599592001E-3</v>
      </c>
      <c r="U5179">
        <v>6.2839913536595999E-3</v>
      </c>
      <c r="V5179">
        <v>2.5980063103632399E-2</v>
      </c>
      <c r="W5179">
        <v>7.2457079602099999E-4</v>
      </c>
      <c r="X5179">
        <v>2.4214824470030001E-4</v>
      </c>
      <c r="Y5179">
        <v>1.3281146040595E-2</v>
      </c>
      <c r="Z5179">
        <v>3.6900410643137E-3</v>
      </c>
      <c r="AA5179">
        <v>0.69997970871521409</v>
      </c>
      <c r="AB5179">
        <v>3.707678652671E-3</v>
      </c>
    </row>
    <row r="5180" spans="1:28" x14ac:dyDescent="0.2">
      <c r="A5180">
        <v>13</v>
      </c>
      <c r="B5180">
        <v>6</v>
      </c>
      <c r="C5180">
        <v>0.7</v>
      </c>
      <c r="D5180">
        <v>5.3</v>
      </c>
      <c r="E5180">
        <v>5.3008744402298857</v>
      </c>
      <c r="F5180">
        <v>11.371442609195404</v>
      </c>
      <c r="G5180">
        <v>5.3429840459770119</v>
      </c>
      <c r="H5180">
        <v>1.9017194317796249</v>
      </c>
      <c r="I5180">
        <v>2.2253357644453069</v>
      </c>
      <c r="J5180">
        <v>3.1509313118759068</v>
      </c>
      <c r="K5180">
        <v>7.2559627655843395E-2</v>
      </c>
      <c r="L5180">
        <v>3.2753841921498897E-2</v>
      </c>
      <c r="M5180">
        <v>1.9339158736268265</v>
      </c>
      <c r="N5180">
        <v>-0.27908227085107679</v>
      </c>
      <c r="O5180" t="b">
        <v>1</v>
      </c>
      <c r="P5180" t="b">
        <v>0</v>
      </c>
      <c r="Q5180">
        <v>1.0037415756414699E-2</v>
      </c>
      <c r="R5180">
        <v>5.0775241791362898E-2</v>
      </c>
      <c r="S5180">
        <v>3.8384803376203748E-5</v>
      </c>
      <c r="T5180">
        <v>1.1833642285326001E-3</v>
      </c>
      <c r="U5180">
        <v>3.8122819857866999E-3</v>
      </c>
      <c r="V5180">
        <v>1.4382113650380101E-2</v>
      </c>
      <c r="W5180">
        <v>5.8307815310210001E-4</v>
      </c>
      <c r="X5180">
        <v>3.0548684443829999E-4</v>
      </c>
      <c r="Y5180">
        <v>7.4380258815398004E-3</v>
      </c>
      <c r="Z5180">
        <v>2.6148127733774001E-3</v>
      </c>
      <c r="AA5180">
        <v>0.69995829361773043</v>
      </c>
      <c r="AB5180">
        <v>3.7937908284161001E-3</v>
      </c>
    </row>
    <row r="5181" spans="1:28" x14ac:dyDescent="0.2">
      <c r="A5181">
        <v>13</v>
      </c>
      <c r="B5181">
        <v>6</v>
      </c>
      <c r="C5181">
        <v>0.7</v>
      </c>
      <c r="D5181">
        <v>6</v>
      </c>
      <c r="E5181">
        <v>5.9994235758620684</v>
      </c>
      <c r="F5181">
        <v>12.901294620689654</v>
      </c>
      <c r="G5181">
        <v>6.6673847551724137</v>
      </c>
      <c r="H5181">
        <v>1.8945814330398076</v>
      </c>
      <c r="I5181">
        <v>2.1776892862022752</v>
      </c>
      <c r="J5181">
        <v>3.0599178196568886</v>
      </c>
      <c r="K5181">
        <v>6.3094260791546897E-2</v>
      </c>
      <c r="L5181">
        <v>2.9142330850582099E-2</v>
      </c>
      <c r="M5181">
        <v>1.888880489867161</v>
      </c>
      <c r="N5181">
        <v>-0.29010671540838678</v>
      </c>
      <c r="O5181" t="b">
        <v>1</v>
      </c>
      <c r="P5181" t="b">
        <v>0</v>
      </c>
      <c r="Q5181">
        <v>1.12046406700741E-2</v>
      </c>
      <c r="R5181">
        <v>5.5750001405675799E-2</v>
      </c>
      <c r="S5181">
        <v>4.7019988440656234E-5</v>
      </c>
      <c r="T5181">
        <v>2.9769946020393001E-3</v>
      </c>
      <c r="U5181">
        <v>1.07462173214575E-2</v>
      </c>
      <c r="V5181">
        <v>9.1033449939153001E-3</v>
      </c>
      <c r="W5181">
        <v>3.8763500066019997E-4</v>
      </c>
      <c r="X5181">
        <v>1.360173183082E-4</v>
      </c>
      <c r="Y5181">
        <v>6.9760849883323999E-3</v>
      </c>
      <c r="Z5181">
        <v>1.7682345592975001E-3</v>
      </c>
      <c r="AA5181">
        <v>0.70001816147308793</v>
      </c>
      <c r="AB5181">
        <v>3.8213551955758999E-3</v>
      </c>
    </row>
    <row r="5182" spans="1:28" x14ac:dyDescent="0.2">
      <c r="A5182">
        <v>13</v>
      </c>
      <c r="B5182">
        <v>6</v>
      </c>
      <c r="C5182">
        <v>0.7</v>
      </c>
      <c r="D5182">
        <v>7.2</v>
      </c>
      <c r="E5182">
        <v>7.2005793781609198</v>
      </c>
      <c r="F5182">
        <v>15.438531885057472</v>
      </c>
      <c r="G5182">
        <v>8.9256524862068964</v>
      </c>
      <c r="H5182">
        <v>1.8739727599391087</v>
      </c>
      <c r="I5182">
        <v>2.080806611678391</v>
      </c>
      <c r="J5182">
        <v>3.0388023950808267</v>
      </c>
      <c r="K5182">
        <v>5.3411196862380002E-2</v>
      </c>
      <c r="L5182">
        <v>2.55127388760433E-2</v>
      </c>
      <c r="M5182">
        <v>1.8891968925795883</v>
      </c>
      <c r="N5182">
        <v>-0.28944017981924058</v>
      </c>
      <c r="O5182" t="b">
        <v>1</v>
      </c>
      <c r="P5182" t="b">
        <v>0</v>
      </c>
      <c r="Q5182">
        <v>1.3139514507810099E-2</v>
      </c>
      <c r="R5182">
        <v>6.44912117680356E-2</v>
      </c>
      <c r="S5182">
        <v>6.5639810416377208E-5</v>
      </c>
      <c r="T5182">
        <v>2.1041679581731E-3</v>
      </c>
      <c r="U5182">
        <v>8.4817520253308992E-3</v>
      </c>
      <c r="V5182">
        <v>7.2808695099024004E-3</v>
      </c>
      <c r="W5182">
        <v>1.603553252276E-4</v>
      </c>
      <c r="X5182">
        <v>5.7407217859826046E-5</v>
      </c>
      <c r="Y5182">
        <v>5.5877914253575998E-3</v>
      </c>
      <c r="Z5182">
        <v>1.119291090736E-3</v>
      </c>
      <c r="AA5182">
        <v>0.69997003716047335</v>
      </c>
      <c r="AB5182">
        <v>3.9252497112224E-3</v>
      </c>
    </row>
    <row r="5183" spans="1:28" x14ac:dyDescent="0.2">
      <c r="A5183">
        <v>13</v>
      </c>
      <c r="B5183">
        <v>6</v>
      </c>
      <c r="C5183">
        <v>0.7</v>
      </c>
      <c r="D5183">
        <v>10</v>
      </c>
      <c r="E5183">
        <v>9.9997456195402279</v>
      </c>
      <c r="F5183">
        <v>21.024738448275865</v>
      </c>
      <c r="G5183">
        <v>14.119601206896553</v>
      </c>
      <c r="H5183">
        <v>1.8398776521380795</v>
      </c>
      <c r="I5183">
        <v>1.9208690013305689</v>
      </c>
      <c r="J5183">
        <v>2.8859606750887288</v>
      </c>
      <c r="K5183">
        <v>3.7627798460643902E-2</v>
      </c>
      <c r="L5183">
        <v>1.93314149068727E-2</v>
      </c>
      <c r="M5183">
        <v>1.8397550301541039</v>
      </c>
      <c r="N5183">
        <v>-0.30882616504646232</v>
      </c>
      <c r="O5183" t="b">
        <v>1</v>
      </c>
      <c r="P5183" t="b">
        <v>0</v>
      </c>
      <c r="Q5183">
        <v>1.7786022064930102E-2</v>
      </c>
      <c r="R5183">
        <v>8.4297344112091305E-2</v>
      </c>
      <c r="S5183">
        <v>2.1581381970539999E-4</v>
      </c>
      <c r="T5183">
        <v>1.4293129229001999E-3</v>
      </c>
      <c r="U5183">
        <v>4.9249524556031999E-3</v>
      </c>
      <c r="V5183">
        <v>8.6351536687434005E-3</v>
      </c>
      <c r="W5183">
        <v>1.9287692928339999E-4</v>
      </c>
      <c r="X5183">
        <v>1.09406872004E-4</v>
      </c>
      <c r="Y5183">
        <v>7.9494066692464005E-3</v>
      </c>
      <c r="Z5183">
        <v>1.3503816876305E-3</v>
      </c>
      <c r="AA5183">
        <v>0.69995614980836529</v>
      </c>
      <c r="AB5183">
        <v>4.0411615699021E-3</v>
      </c>
    </row>
    <row r="5184" spans="1:28" x14ac:dyDescent="0.2">
      <c r="A5184">
        <v>13</v>
      </c>
      <c r="B5184">
        <v>6</v>
      </c>
      <c r="C5184">
        <v>0.70640700000000001</v>
      </c>
      <c r="D5184">
        <v>0.94</v>
      </c>
      <c r="E5184">
        <v>0.94005029344827595</v>
      </c>
      <c r="F5184">
        <v>2.3566232217241301E-2</v>
      </c>
      <c r="G5184">
        <v>-3.3292655310344834</v>
      </c>
      <c r="H5184">
        <v>2.1908139547405669</v>
      </c>
      <c r="I5184">
        <v>3.5030662584668923</v>
      </c>
      <c r="J5184">
        <v>6.3926073651803632</v>
      </c>
      <c r="K5184">
        <v>0.90791630387870537</v>
      </c>
      <c r="L5184">
        <v>0.25596461577725149</v>
      </c>
      <c r="M5184">
        <v>2.1060277688083877</v>
      </c>
      <c r="N5184">
        <v>-3.2455047796593299E-2</v>
      </c>
      <c r="O5184" t="b">
        <v>1</v>
      </c>
      <c r="P5184" t="b">
        <v>0</v>
      </c>
      <c r="Q5184">
        <v>2.3768001588829E-3</v>
      </c>
      <c r="R5184">
        <v>1.7440383885046599E-2</v>
      </c>
      <c r="S5184">
        <v>7.9642658043056935E-6</v>
      </c>
      <c r="T5184">
        <v>3.1607733991621E-3</v>
      </c>
      <c r="U5184">
        <v>1.1954446137686901E-2</v>
      </c>
      <c r="V5184">
        <v>2.6942042122679598E-2</v>
      </c>
      <c r="W5184">
        <v>3.4144603397166999E-3</v>
      </c>
      <c r="X5184">
        <v>7.6085181568389998E-4</v>
      </c>
      <c r="Y5184">
        <v>9.0535523971744993E-3</v>
      </c>
      <c r="Z5184">
        <v>8.2358784793430001E-4</v>
      </c>
      <c r="AA5184">
        <v>0.70627474004332602</v>
      </c>
      <c r="AB5184">
        <v>4.5421603401990997E-3</v>
      </c>
    </row>
    <row r="5185" spans="1:28" x14ac:dyDescent="0.2">
      <c r="A5185">
        <v>13</v>
      </c>
      <c r="B5185">
        <v>6</v>
      </c>
      <c r="C5185">
        <v>0.71</v>
      </c>
      <c r="D5185">
        <v>0.99</v>
      </c>
      <c r="E5185">
        <v>0.98997575724137921</v>
      </c>
      <c r="F5185">
        <v>0.22026254655172409</v>
      </c>
      <c r="G5185">
        <v>-3.2442334379310349</v>
      </c>
      <c r="H5185">
        <v>2.1698596096311475</v>
      </c>
      <c r="I5185">
        <v>3.4939937420814471</v>
      </c>
      <c r="J5185">
        <v>5.8463223793950263</v>
      </c>
      <c r="K5185">
        <v>0.75622242007291474</v>
      </c>
      <c r="L5185">
        <v>0.21397585686011991</v>
      </c>
      <c r="M5185">
        <v>2.1183773346673922</v>
      </c>
      <c r="N5185">
        <v>-6.0556670143434098E-2</v>
      </c>
      <c r="O5185" t="b">
        <v>1</v>
      </c>
      <c r="P5185" t="b">
        <v>0</v>
      </c>
      <c r="Q5185">
        <v>2.3850084334648002E-3</v>
      </c>
      <c r="R5185">
        <v>1.71479307504427E-2</v>
      </c>
      <c r="S5185">
        <v>7.653766432039629E-6</v>
      </c>
      <c r="T5185">
        <v>3.2596173597162002E-3</v>
      </c>
      <c r="U5185">
        <v>1.53319787303189E-2</v>
      </c>
      <c r="V5185">
        <v>2.2154329834314201E-2</v>
      </c>
      <c r="W5185">
        <v>2.6505495345613998E-3</v>
      </c>
      <c r="X5185">
        <v>5.6242655336100002E-4</v>
      </c>
      <c r="Y5185">
        <v>1.52910904607877E-2</v>
      </c>
      <c r="Z5185">
        <v>8.0440921173039999E-4</v>
      </c>
      <c r="AA5185">
        <v>0.70981175970671551</v>
      </c>
      <c r="AB5185">
        <v>4.2983485218452003E-3</v>
      </c>
    </row>
    <row r="5186" spans="1:28" x14ac:dyDescent="0.2">
      <c r="A5186">
        <v>13</v>
      </c>
      <c r="B5186">
        <v>6</v>
      </c>
      <c r="C5186">
        <v>0.71192999999999995</v>
      </c>
      <c r="D5186">
        <v>0.93</v>
      </c>
      <c r="E5186">
        <v>0.93022623379310343</v>
      </c>
      <c r="F5186">
        <v>2.0605664043068898E-2</v>
      </c>
      <c r="G5186">
        <v>-3.387283282758621</v>
      </c>
      <c r="H5186">
        <v>2.1831511744404941</v>
      </c>
      <c r="I5186">
        <v>3.5454237550956615</v>
      </c>
      <c r="J5186">
        <v>6.3491249230689712</v>
      </c>
      <c r="K5186">
        <v>0.8840857855372839</v>
      </c>
      <c r="L5186">
        <v>0.24423577082989639</v>
      </c>
      <c r="M5186">
        <v>2.1685149266068287</v>
      </c>
      <c r="N5186">
        <v>-3.93770110762331E-2</v>
      </c>
      <c r="O5186" t="b">
        <v>1</v>
      </c>
      <c r="P5186" t="b">
        <v>0</v>
      </c>
      <c r="Q5186">
        <v>2.2774716236911999E-3</v>
      </c>
      <c r="R5186">
        <v>1.70915609414777E-2</v>
      </c>
      <c r="S5186">
        <v>7.6068481413411965E-6</v>
      </c>
      <c r="T5186">
        <v>3.2401087356688E-3</v>
      </c>
      <c r="U5186">
        <v>1.1769354880817E-2</v>
      </c>
      <c r="V5186">
        <v>2.2380187659221101E-2</v>
      </c>
      <c r="W5186">
        <v>4.1208208127252004E-3</v>
      </c>
      <c r="X5186">
        <v>1.3376072796904999E-3</v>
      </c>
      <c r="Y5186">
        <v>5.2377558942855998E-3</v>
      </c>
      <c r="Z5186">
        <v>9.5843927922199996E-4</v>
      </c>
      <c r="AA5186">
        <v>0.71182488801866373</v>
      </c>
      <c r="AB5186">
        <v>4.4808858783493997E-3</v>
      </c>
    </row>
    <row r="5187" spans="1:28" x14ac:dyDescent="0.2">
      <c r="A5187">
        <v>13</v>
      </c>
      <c r="B5187">
        <v>6</v>
      </c>
      <c r="C5187">
        <v>0.72077400000000003</v>
      </c>
      <c r="D5187">
        <v>1.0900000000000001</v>
      </c>
      <c r="E5187">
        <v>1.0900292862068963</v>
      </c>
      <c r="F5187">
        <v>0.65733611413793103</v>
      </c>
      <c r="G5187">
        <v>-3.0967125034482756</v>
      </c>
      <c r="H5187">
        <v>2.1526826001254484</v>
      </c>
      <c r="I5187">
        <v>3.5208883776796114</v>
      </c>
      <c r="J5187">
        <v>5.3742840407461889</v>
      </c>
      <c r="K5187">
        <v>0.57233561249827569</v>
      </c>
      <c r="L5187">
        <v>0.1566862862974211</v>
      </c>
      <c r="M5187">
        <v>2.2125416365885719</v>
      </c>
      <c r="N5187">
        <v>-9.7138429316317096E-2</v>
      </c>
      <c r="O5187" t="b">
        <v>1</v>
      </c>
      <c r="P5187" t="b">
        <v>0</v>
      </c>
      <c r="Q5187">
        <v>2.5638634921467999E-3</v>
      </c>
      <c r="R5187">
        <v>1.7620745017324899E-2</v>
      </c>
      <c r="S5187">
        <v>7.1456769235511401E-6</v>
      </c>
      <c r="T5187">
        <v>4.2865616636937002E-3</v>
      </c>
      <c r="U5187">
        <v>1.8486112135851399E-2</v>
      </c>
      <c r="V5187">
        <v>2.02623286212106E-2</v>
      </c>
      <c r="W5187">
        <v>4.1520532162766998E-3</v>
      </c>
      <c r="X5187">
        <v>1.1466143677944999E-3</v>
      </c>
      <c r="Y5187">
        <v>2.08499809232515E-2</v>
      </c>
      <c r="Z5187">
        <v>1.3331939846305001E-3</v>
      </c>
      <c r="AA5187">
        <v>0.72070350708215303</v>
      </c>
      <c r="AB5187">
        <v>3.9351065196921997E-3</v>
      </c>
    </row>
    <row r="5188" spans="1:28" x14ac:dyDescent="0.2">
      <c r="A5188">
        <v>13</v>
      </c>
      <c r="B5188">
        <v>6</v>
      </c>
      <c r="C5188">
        <v>0.72723599999999999</v>
      </c>
      <c r="D5188">
        <v>1.1299999999999999</v>
      </c>
      <c r="E5188">
        <v>1.129760120689655</v>
      </c>
      <c r="F5188">
        <v>0.86205428103448267</v>
      </c>
      <c r="G5188">
        <v>-3.0511064448275862</v>
      </c>
      <c r="H5188">
        <v>2.1703425746530085</v>
      </c>
      <c r="I5188">
        <v>3.6526970243578374</v>
      </c>
      <c r="J5188">
        <v>5.020175806255545</v>
      </c>
      <c r="K5188">
        <v>0.49777968445682458</v>
      </c>
      <c r="L5188">
        <v>0.1353388918905668</v>
      </c>
      <c r="M5188">
        <v>2.1738733517092563</v>
      </c>
      <c r="N5188">
        <v>-0.1197810794704834</v>
      </c>
      <c r="O5188" t="b">
        <v>1</v>
      </c>
      <c r="P5188" t="b">
        <v>0</v>
      </c>
      <c r="Q5188">
        <v>2.6391314580036002E-3</v>
      </c>
      <c r="R5188">
        <v>1.81374658155923E-2</v>
      </c>
      <c r="S5188">
        <v>6.9998810519547955E-6</v>
      </c>
      <c r="T5188">
        <v>2.3381144417780999E-3</v>
      </c>
      <c r="U5188">
        <v>9.4240150579258004E-3</v>
      </c>
      <c r="V5188">
        <v>1.8271089402810699E-2</v>
      </c>
      <c r="W5188">
        <v>2.0989030132310001E-3</v>
      </c>
      <c r="X5188">
        <v>4.0999692827779999E-4</v>
      </c>
      <c r="Y5188">
        <v>4.9209000647894002E-3</v>
      </c>
      <c r="Z5188">
        <v>1.0610740032269E-3</v>
      </c>
      <c r="AA5188">
        <v>0.72719347258790201</v>
      </c>
      <c r="AB5188">
        <v>3.7979195514065999E-3</v>
      </c>
    </row>
    <row r="5189" spans="1:28" x14ac:dyDescent="0.2">
      <c r="A5189">
        <v>13</v>
      </c>
      <c r="B5189">
        <v>6</v>
      </c>
      <c r="C5189">
        <v>0.72778799999999999</v>
      </c>
      <c r="D5189">
        <v>1.25</v>
      </c>
      <c r="E5189">
        <v>1.2500439344827587</v>
      </c>
      <c r="F5189">
        <v>1.301071427586207</v>
      </c>
      <c r="G5189">
        <v>-2.7951812379310343</v>
      </c>
      <c r="H5189">
        <v>2.1253872493175643</v>
      </c>
      <c r="I5189">
        <v>3.4783539624453743</v>
      </c>
      <c r="J5189">
        <v>4.746140502323299</v>
      </c>
      <c r="K5189">
        <v>0.42460382840295491</v>
      </c>
      <c r="L5189">
        <v>0.11881962703844789</v>
      </c>
      <c r="M5189">
        <v>2.1396596231659193</v>
      </c>
      <c r="N5189">
        <v>-0.13586244770434269</v>
      </c>
      <c r="O5189" t="b">
        <v>1</v>
      </c>
      <c r="P5189" t="b">
        <v>0</v>
      </c>
      <c r="Q5189">
        <v>2.8490220423826999E-3</v>
      </c>
      <c r="R5189">
        <v>1.8816692814866798E-2</v>
      </c>
      <c r="S5189">
        <v>6.8153547898255888E-6</v>
      </c>
      <c r="T5189">
        <v>3.5949844046789001E-3</v>
      </c>
      <c r="U5189">
        <v>1.8681649000955002E-2</v>
      </c>
      <c r="V5189">
        <v>2.11821794469144E-2</v>
      </c>
      <c r="W5189">
        <v>1.7472099798394999E-3</v>
      </c>
      <c r="X5189">
        <v>5.4104436420460004E-4</v>
      </c>
      <c r="Y5189">
        <v>9.5163226394613994E-3</v>
      </c>
      <c r="Z5189">
        <v>1.0930788694891E-3</v>
      </c>
      <c r="AA5189">
        <v>0.72776615030828185</v>
      </c>
      <c r="AB5189">
        <v>3.7241887967811001E-3</v>
      </c>
    </row>
    <row r="5190" spans="1:28" x14ac:dyDescent="0.2">
      <c r="A5190">
        <v>13</v>
      </c>
      <c r="B5190">
        <v>6</v>
      </c>
      <c r="C5190">
        <v>0.73441599999999996</v>
      </c>
      <c r="D5190">
        <v>1.31</v>
      </c>
      <c r="E5190">
        <v>1.3099253931034482</v>
      </c>
      <c r="F5190">
        <v>1.5961383068965518</v>
      </c>
      <c r="G5190">
        <v>-2.7061084758620684</v>
      </c>
      <c r="H5190">
        <v>2.1489528734328536</v>
      </c>
      <c r="I5190">
        <v>3.6247961788703869</v>
      </c>
      <c r="J5190">
        <v>4.5505924737232872</v>
      </c>
      <c r="K5190">
        <v>0.39119129250285412</v>
      </c>
      <c r="L5190">
        <v>0.1096725568803639</v>
      </c>
      <c r="M5190">
        <v>2.0618192020896204</v>
      </c>
      <c r="N5190">
        <v>-0.14588966957000199</v>
      </c>
      <c r="O5190" t="b">
        <v>1</v>
      </c>
      <c r="P5190" t="b">
        <v>0</v>
      </c>
      <c r="Q5190">
        <v>2.9281856288281001E-3</v>
      </c>
      <c r="R5190">
        <v>1.9295729183991198E-2</v>
      </c>
      <c r="S5190">
        <v>6.7698403454483414E-6</v>
      </c>
      <c r="T5190">
        <v>3.4279737215959002E-3</v>
      </c>
      <c r="U5190">
        <v>1.6460328559342902E-2</v>
      </c>
      <c r="V5190">
        <v>1.7164227873950201E-2</v>
      </c>
      <c r="W5190">
        <v>2.0705874155778998E-3</v>
      </c>
      <c r="X5190">
        <v>3.248442434811E-4</v>
      </c>
      <c r="Y5190">
        <v>6.7713110907331002E-3</v>
      </c>
      <c r="Z5190">
        <v>1.3384012766105E-3</v>
      </c>
      <c r="AA5190">
        <v>0.73446258923512753</v>
      </c>
      <c r="AB5190">
        <v>3.7256281367143E-3</v>
      </c>
    </row>
    <row r="5191" spans="1:28" x14ac:dyDescent="0.2">
      <c r="A5191">
        <v>13</v>
      </c>
      <c r="B5191">
        <v>6</v>
      </c>
      <c r="C5191">
        <v>0.73776399999999998</v>
      </c>
      <c r="D5191">
        <v>1.02</v>
      </c>
      <c r="E5191">
        <v>1.020008096551724</v>
      </c>
      <c r="F5191">
        <v>0.55095358758620694</v>
      </c>
      <c r="G5191">
        <v>-3.3571394344827583</v>
      </c>
      <c r="H5191">
        <v>2.2045156627675664</v>
      </c>
      <c r="I5191">
        <v>3.8810298835665331</v>
      </c>
      <c r="J5191">
        <v>5.229230424906568</v>
      </c>
      <c r="K5191">
        <v>0.5698045228213392</v>
      </c>
      <c r="L5191">
        <v>0.1465863035744952</v>
      </c>
      <c r="M5191">
        <v>2.1670185870291596</v>
      </c>
      <c r="N5191">
        <v>-0.1086177831332396</v>
      </c>
      <c r="O5191" t="b">
        <v>1</v>
      </c>
      <c r="P5191" t="b">
        <v>0</v>
      </c>
      <c r="Q5191">
        <v>2.4629416232322E-3</v>
      </c>
      <c r="R5191">
        <v>1.76701698452418E-2</v>
      </c>
      <c r="S5191">
        <v>6.8962786161261027E-6</v>
      </c>
      <c r="T5191">
        <v>1.9530530888187E-3</v>
      </c>
      <c r="U5191">
        <v>1.24260565901099E-2</v>
      </c>
      <c r="V5191">
        <v>3.3496630944975202E-2</v>
      </c>
      <c r="W5191">
        <v>4.9771443561415002E-3</v>
      </c>
      <c r="X5191">
        <v>1.1244986521838001E-3</v>
      </c>
      <c r="Y5191">
        <v>5.1008264389951E-3</v>
      </c>
      <c r="Z5191">
        <v>1.9972179044074E-3</v>
      </c>
      <c r="AA5191">
        <v>0.73764639093484408</v>
      </c>
      <c r="AB5191">
        <v>3.8493543326742E-3</v>
      </c>
    </row>
    <row r="5192" spans="1:28" x14ac:dyDescent="0.2">
      <c r="A5192">
        <v>13</v>
      </c>
      <c r="B5192">
        <v>6</v>
      </c>
      <c r="C5192">
        <v>0.74</v>
      </c>
      <c r="D5192">
        <v>0.93</v>
      </c>
      <c r="E5192">
        <v>0.92998305517241375</v>
      </c>
      <c r="F5192">
        <v>0.21335182103448269</v>
      </c>
      <c r="G5192">
        <v>-3.5716902551724128</v>
      </c>
      <c r="H5192">
        <v>2.2200244894097025</v>
      </c>
      <c r="I5192">
        <v>3.9234241766289295</v>
      </c>
      <c r="J5192">
        <v>5.7525330600247147</v>
      </c>
      <c r="K5192">
        <v>0.67026284524285351</v>
      </c>
      <c r="L5192">
        <v>0.16388415407451359</v>
      </c>
      <c r="M5192">
        <v>2.3063690338896339</v>
      </c>
      <c r="N5192">
        <v>-8.8466613125541799E-2</v>
      </c>
      <c r="O5192" t="b">
        <v>1</v>
      </c>
      <c r="P5192" t="b">
        <v>0</v>
      </c>
      <c r="Q5192">
        <v>2.2862315060370999E-3</v>
      </c>
      <c r="R5192">
        <v>1.7287582706411401E-2</v>
      </c>
      <c r="S5192">
        <v>6.9396246246478701E-6</v>
      </c>
      <c r="T5192">
        <v>2.068025416174E-3</v>
      </c>
      <c r="U5192">
        <v>1.0717558429757501E-2</v>
      </c>
      <c r="V5192">
        <v>1.9596128647251299E-2</v>
      </c>
      <c r="W5192">
        <v>3.262764978637E-3</v>
      </c>
      <c r="X5192">
        <v>1.2652614204134E-3</v>
      </c>
      <c r="Y5192">
        <v>1.45011247461033E-2</v>
      </c>
      <c r="Z5192">
        <v>8.2428918447170004E-4</v>
      </c>
      <c r="AA5192">
        <v>0.73996572187968679</v>
      </c>
      <c r="AB5192">
        <v>3.8934518983975998E-3</v>
      </c>
    </row>
    <row r="5193" spans="1:28" x14ac:dyDescent="0.2">
      <c r="A5193">
        <v>13</v>
      </c>
      <c r="B5193">
        <v>6</v>
      </c>
      <c r="C5193">
        <v>0.74011899999999997</v>
      </c>
      <c r="D5193">
        <v>0.88</v>
      </c>
      <c r="E5193">
        <v>0.88008710655172417</v>
      </c>
      <c r="F5193">
        <v>1.2124802157803399E-2</v>
      </c>
      <c r="G5193">
        <v>-3.6846425137931034</v>
      </c>
      <c r="H5193">
        <v>2.2455090031276179</v>
      </c>
      <c r="I5193">
        <v>4.0120497435576068</v>
      </c>
      <c r="J5193">
        <v>6.0154025820534986</v>
      </c>
      <c r="K5193">
        <v>0.7590372489670616</v>
      </c>
      <c r="L5193">
        <v>0.18241053139990551</v>
      </c>
      <c r="M5193">
        <v>2.2595519898425231</v>
      </c>
      <c r="N5193">
        <v>-7.4645857734203805E-2</v>
      </c>
      <c r="O5193" t="b">
        <v>1</v>
      </c>
      <c r="P5193" t="b">
        <v>0</v>
      </c>
      <c r="Q5193">
        <v>2.2055822353567998E-3</v>
      </c>
      <c r="R5193">
        <v>1.7113846399369199E-2</v>
      </c>
      <c r="S5193">
        <v>7.2878633458844062E-6</v>
      </c>
      <c r="T5193">
        <v>2.7477506124716001E-3</v>
      </c>
      <c r="U5193">
        <v>1.25273175799361E-2</v>
      </c>
      <c r="V5193">
        <v>2.4213476584304401E-2</v>
      </c>
      <c r="W5193">
        <v>4.2570101925090004E-3</v>
      </c>
      <c r="X5193">
        <v>1.0578150962233001E-3</v>
      </c>
      <c r="Y5193">
        <v>5.0516609610953001E-3</v>
      </c>
      <c r="Z5193">
        <v>1.1180819899433E-3</v>
      </c>
      <c r="AA5193">
        <v>0.73984935444092637</v>
      </c>
      <c r="AB5193">
        <v>4.0005220253757998E-3</v>
      </c>
    </row>
    <row r="5194" spans="1:28" x14ac:dyDescent="0.2">
      <c r="A5194">
        <v>13</v>
      </c>
      <c r="B5194">
        <v>6</v>
      </c>
      <c r="C5194">
        <v>0.74574499999999999</v>
      </c>
      <c r="D5194">
        <v>1.18</v>
      </c>
      <c r="E5194">
        <v>1.1799896344827585</v>
      </c>
      <c r="F5194">
        <v>1.2576985413793105</v>
      </c>
      <c r="G5194">
        <v>-3.054545975862069</v>
      </c>
      <c r="H5194">
        <v>2.2223554906925593</v>
      </c>
      <c r="I5194">
        <v>4.0088654026041395</v>
      </c>
      <c r="J5194">
        <v>4.7004100555036699</v>
      </c>
      <c r="K5194">
        <v>0.40667104103504748</v>
      </c>
      <c r="L5194">
        <v>0.1059557824936629</v>
      </c>
      <c r="M5194">
        <v>2.2303066856212888</v>
      </c>
      <c r="N5194">
        <v>-0.14840323360231239</v>
      </c>
      <c r="O5194" t="b">
        <v>1</v>
      </c>
      <c r="P5194" t="b">
        <v>0</v>
      </c>
      <c r="Q5194">
        <v>2.7764881625752E-3</v>
      </c>
      <c r="R5194">
        <v>1.88363149728334E-2</v>
      </c>
      <c r="S5194">
        <v>7.0169142306857653E-6</v>
      </c>
      <c r="T5194">
        <v>3.5054243264099E-3</v>
      </c>
      <c r="U5194">
        <v>1.8624220245204801E-2</v>
      </c>
      <c r="V5194">
        <v>1.94028825213944E-2</v>
      </c>
      <c r="W5194">
        <v>2.7198709903116999E-3</v>
      </c>
      <c r="X5194">
        <v>7.1485811801600004E-4</v>
      </c>
      <c r="Y5194">
        <v>4.2209679358551997E-3</v>
      </c>
      <c r="Z5194">
        <v>1.503347456384E-3</v>
      </c>
      <c r="AA5194">
        <v>0.74569302299616724</v>
      </c>
      <c r="AB5194">
        <v>3.5576947268051999E-3</v>
      </c>
    </row>
    <row r="5195" spans="1:28" x14ac:dyDescent="0.2">
      <c r="A5195">
        <v>13</v>
      </c>
      <c r="B5195">
        <v>6</v>
      </c>
      <c r="C5195">
        <v>0.75</v>
      </c>
      <c r="D5195">
        <v>0.9</v>
      </c>
      <c r="E5195">
        <v>0.89993923908045981</v>
      </c>
      <c r="F5195">
        <v>0.1720408236781609</v>
      </c>
      <c r="G5195">
        <v>-3.7044525379310342</v>
      </c>
      <c r="H5195">
        <v>2.2727383809399622</v>
      </c>
      <c r="I5195">
        <v>4.263967287916409</v>
      </c>
      <c r="J5195">
        <v>5.6110672129745112</v>
      </c>
      <c r="K5195">
        <v>0.65972697537662939</v>
      </c>
      <c r="L5195">
        <v>0.15578523232975919</v>
      </c>
      <c r="M5195">
        <v>2.2578597593960543</v>
      </c>
      <c r="N5195">
        <v>-9.6525081390080897E-2</v>
      </c>
      <c r="O5195" t="b">
        <v>1</v>
      </c>
      <c r="P5195" t="b">
        <v>0</v>
      </c>
      <c r="Q5195">
        <v>2.2178857967980001E-3</v>
      </c>
      <c r="R5195">
        <v>1.71636366987604E-2</v>
      </c>
      <c r="S5195">
        <v>7.0283261319151828E-6</v>
      </c>
      <c r="T5195">
        <v>7.2117127176063002E-3</v>
      </c>
      <c r="U5195">
        <v>3.09776676262257E-2</v>
      </c>
      <c r="V5195">
        <v>2.5167269240665899E-2</v>
      </c>
      <c r="W5195">
        <v>2.4839016645022E-3</v>
      </c>
      <c r="X5195">
        <v>3.415197162095E-4</v>
      </c>
      <c r="Y5195">
        <v>1.22016315265614E-2</v>
      </c>
      <c r="Z5195">
        <v>9.2217974868260004E-4</v>
      </c>
      <c r="AA5195">
        <v>0.74995887385435756</v>
      </c>
      <c r="AB5195">
        <v>3.7945788365664002E-3</v>
      </c>
    </row>
    <row r="5196" spans="1:28" x14ac:dyDescent="0.2">
      <c r="A5196">
        <v>13</v>
      </c>
      <c r="B5196">
        <v>6</v>
      </c>
      <c r="C5196">
        <v>0.75</v>
      </c>
      <c r="D5196">
        <v>1</v>
      </c>
      <c r="E5196">
        <v>0.99991007080459759</v>
      </c>
      <c r="F5196">
        <v>0.58888171</v>
      </c>
      <c r="G5196">
        <v>-3.4793568022988506</v>
      </c>
      <c r="H5196">
        <v>2.2413009061956961</v>
      </c>
      <c r="I5196">
        <v>4.1347696246143384</v>
      </c>
      <c r="J5196">
        <v>5.181744113615629</v>
      </c>
      <c r="K5196">
        <v>0.54015770014320397</v>
      </c>
      <c r="L5196">
        <v>0.13271271671828561</v>
      </c>
      <c r="M5196">
        <v>2.2485587494778208</v>
      </c>
      <c r="N5196">
        <v>-0.1183104609523204</v>
      </c>
      <c r="O5196" t="b">
        <v>1</v>
      </c>
      <c r="P5196" t="b">
        <v>0</v>
      </c>
      <c r="Q5196">
        <v>2.3961948386303999E-3</v>
      </c>
      <c r="R5196">
        <v>1.77999706010987E-2</v>
      </c>
      <c r="S5196">
        <v>6.9451752146072473E-6</v>
      </c>
      <c r="T5196">
        <v>6.3902253106954002E-3</v>
      </c>
      <c r="U5196">
        <v>2.5361249644336701E-2</v>
      </c>
      <c r="V5196">
        <v>4.4061406851917902E-2</v>
      </c>
      <c r="W5196">
        <v>5.6990822193473002E-3</v>
      </c>
      <c r="X5196">
        <v>7.2680718025860003E-4</v>
      </c>
      <c r="Y5196">
        <v>7.6874825213555003E-3</v>
      </c>
      <c r="Z5196">
        <v>2.4586738898528999E-3</v>
      </c>
      <c r="AA5196">
        <v>0.74987266288951837</v>
      </c>
      <c r="AB5196">
        <v>3.7021586489737E-3</v>
      </c>
    </row>
    <row r="5197" spans="1:28" x14ac:dyDescent="0.2">
      <c r="A5197">
        <v>13</v>
      </c>
      <c r="B5197">
        <v>6</v>
      </c>
      <c r="C5197">
        <v>0.75</v>
      </c>
      <c r="D5197">
        <v>1.1000000000000001</v>
      </c>
      <c r="E5197">
        <v>1.1001681045977012</v>
      </c>
      <c r="F5197">
        <v>0.99531896666666642</v>
      </c>
      <c r="G5197">
        <v>-3.2562062114942538</v>
      </c>
      <c r="H5197">
        <v>2.2313122138414059</v>
      </c>
      <c r="I5197">
        <v>4.0695246295952625</v>
      </c>
      <c r="J5197">
        <v>4.8594925595968377</v>
      </c>
      <c r="K5197">
        <v>0.45417654113103911</v>
      </c>
      <c r="L5197">
        <v>0.11081818082687581</v>
      </c>
      <c r="M5197">
        <v>2.1282465163408495</v>
      </c>
      <c r="N5197">
        <v>-0.13729693772658361</v>
      </c>
      <c r="O5197" t="b">
        <v>1</v>
      </c>
      <c r="P5197" t="b">
        <v>0</v>
      </c>
      <c r="Q5197">
        <v>2.6210907537443E-3</v>
      </c>
      <c r="R5197">
        <v>1.83541398725879E-2</v>
      </c>
      <c r="S5197">
        <v>6.7631815677836042E-6</v>
      </c>
      <c r="T5197">
        <v>2.8669456997548002E-3</v>
      </c>
      <c r="U5197">
        <v>1.5928854799579398E-2</v>
      </c>
      <c r="V5197">
        <v>3.0781619560231298E-2</v>
      </c>
      <c r="W5197">
        <v>3.7521490701529002E-3</v>
      </c>
      <c r="X5197">
        <v>6.2915199528249996E-4</v>
      </c>
      <c r="Y5197">
        <v>6.4155800099710003E-3</v>
      </c>
      <c r="Z5197">
        <v>1.9794837673858998E-3</v>
      </c>
      <c r="AA5197">
        <v>0.74989428195300778</v>
      </c>
      <c r="AB5197">
        <v>3.5313850998094001E-3</v>
      </c>
    </row>
    <row r="5198" spans="1:28" x14ac:dyDescent="0.2">
      <c r="A5198">
        <v>13</v>
      </c>
      <c r="B5198">
        <v>6</v>
      </c>
      <c r="C5198">
        <v>0.75</v>
      </c>
      <c r="D5198">
        <v>1.2</v>
      </c>
      <c r="E5198">
        <v>1.1999745597701148</v>
      </c>
      <c r="F5198">
        <v>1.3892204701149424</v>
      </c>
      <c r="G5198">
        <v>-3.0361630287356327</v>
      </c>
      <c r="H5198">
        <v>2.1913927041502039</v>
      </c>
      <c r="I5198">
        <v>3.866602736632319</v>
      </c>
      <c r="J5198">
        <v>4.879532340380031</v>
      </c>
      <c r="K5198">
        <v>0.4093469769540744</v>
      </c>
      <c r="L5198">
        <v>0.10031347154788629</v>
      </c>
      <c r="M5198">
        <v>2.2068275570250857</v>
      </c>
      <c r="N5198">
        <v>-0.13904647629306779</v>
      </c>
      <c r="O5198" t="b">
        <v>1</v>
      </c>
      <c r="P5198" t="b">
        <v>0</v>
      </c>
      <c r="Q5198">
        <v>2.8051810210755002E-3</v>
      </c>
      <c r="R5198">
        <v>1.9204251804204701E-2</v>
      </c>
      <c r="S5198">
        <v>6.9489255560884951E-6</v>
      </c>
      <c r="T5198">
        <v>1.5082105464846E-3</v>
      </c>
      <c r="U5198">
        <v>7.1296537071324001E-3</v>
      </c>
      <c r="V5198">
        <v>3.0757371504016501E-2</v>
      </c>
      <c r="W5198">
        <v>2.4630817851913002E-3</v>
      </c>
      <c r="X5198">
        <v>3.2288866818860001E-4</v>
      </c>
      <c r="Y5198">
        <v>9.2784918470439001E-3</v>
      </c>
      <c r="Z5198">
        <v>1.6722311923132E-3</v>
      </c>
      <c r="AA5198">
        <v>0.74999840743209478</v>
      </c>
      <c r="AB5198">
        <v>3.5127646972346002E-3</v>
      </c>
    </row>
    <row r="5199" spans="1:28" x14ac:dyDescent="0.2">
      <c r="A5199">
        <v>13</v>
      </c>
      <c r="B5199">
        <v>6</v>
      </c>
      <c r="C5199">
        <v>0.75</v>
      </c>
      <c r="D5199">
        <v>1.3</v>
      </c>
      <c r="E5199">
        <v>1.2998877770114945</v>
      </c>
      <c r="F5199">
        <v>1.7746791195402298</v>
      </c>
      <c r="G5199">
        <v>-2.8175489367816096</v>
      </c>
      <c r="H5199">
        <v>2.1793618758600379</v>
      </c>
      <c r="I5199">
        <v>3.7828840265834898</v>
      </c>
      <c r="J5199">
        <v>4.6304337077839532</v>
      </c>
      <c r="K5199">
        <v>0.36406426641746359</v>
      </c>
      <c r="L5199">
        <v>9.3828595074453902E-2</v>
      </c>
      <c r="M5199">
        <v>2.1826127744997601</v>
      </c>
      <c r="N5199">
        <v>-0.15174861703573639</v>
      </c>
      <c r="O5199" t="b">
        <v>1</v>
      </c>
      <c r="P5199" t="b">
        <v>0</v>
      </c>
      <c r="Q5199">
        <v>2.9508349722431998E-3</v>
      </c>
      <c r="R5199">
        <v>1.97856130999104E-2</v>
      </c>
      <c r="S5199">
        <v>6.9759899969681954E-6</v>
      </c>
      <c r="T5199">
        <v>3.2175936354360999E-3</v>
      </c>
      <c r="U5199">
        <v>1.16362708580155E-2</v>
      </c>
      <c r="V5199">
        <v>2.52510560294987E-2</v>
      </c>
      <c r="W5199">
        <v>2.3529526346413999E-3</v>
      </c>
      <c r="X5199">
        <v>5.245161700119E-4</v>
      </c>
      <c r="Y5199">
        <v>7.3999995574621997E-3</v>
      </c>
      <c r="Z5199">
        <v>1.6813299911164E-3</v>
      </c>
      <c r="AA5199">
        <v>0.7499497580403266</v>
      </c>
      <c r="AB5199">
        <v>3.5163297788715002E-3</v>
      </c>
    </row>
    <row r="5200" spans="1:28" x14ac:dyDescent="0.2">
      <c r="A5200">
        <v>13</v>
      </c>
      <c r="B5200">
        <v>6</v>
      </c>
      <c r="C5200">
        <v>0.75</v>
      </c>
      <c r="D5200">
        <v>1.4</v>
      </c>
      <c r="E5200">
        <v>1.3999828333333333</v>
      </c>
      <c r="F5200">
        <v>2.1518199747126441</v>
      </c>
      <c r="G5200">
        <v>-2.6002487126436784</v>
      </c>
      <c r="H5200">
        <v>2.1510737073292412</v>
      </c>
      <c r="I5200">
        <v>3.6738245389229873</v>
      </c>
      <c r="J5200">
        <v>4.4148093432130668</v>
      </c>
      <c r="K5200">
        <v>0.31985290975863262</v>
      </c>
      <c r="L5200">
        <v>8.4886720792422002E-2</v>
      </c>
      <c r="M5200">
        <v>2.1637110584496462</v>
      </c>
      <c r="N5200">
        <v>-0.1667097937968543</v>
      </c>
      <c r="O5200" t="b">
        <v>1</v>
      </c>
      <c r="P5200" t="b">
        <v>0</v>
      </c>
      <c r="Q5200">
        <v>3.1870733520305999E-3</v>
      </c>
      <c r="R5200">
        <v>2.1019081159015199E-2</v>
      </c>
      <c r="S5200">
        <v>7.2382696232352416E-6</v>
      </c>
      <c r="T5200">
        <v>2.0670955578908001E-3</v>
      </c>
      <c r="U5200">
        <v>8.2025603902320006E-3</v>
      </c>
      <c r="V5200">
        <v>1.28235596833254E-2</v>
      </c>
      <c r="W5200">
        <v>1.699678587706E-3</v>
      </c>
      <c r="X5200">
        <v>3.4890397544969998E-4</v>
      </c>
      <c r="Y5200">
        <v>9.2036412745335992E-3</v>
      </c>
      <c r="Z5200">
        <v>1.1403327647478E-3</v>
      </c>
      <c r="AA5200">
        <v>0.74996734127645392</v>
      </c>
      <c r="AB5200">
        <v>3.4906206837529998E-3</v>
      </c>
    </row>
    <row r="5201" spans="1:28" x14ac:dyDescent="0.2">
      <c r="A5201">
        <v>13</v>
      </c>
      <c r="B5201">
        <v>6</v>
      </c>
      <c r="C5201">
        <v>0.75</v>
      </c>
      <c r="D5201">
        <v>1.5</v>
      </c>
      <c r="E5201">
        <v>1.5000158011494251</v>
      </c>
      <c r="F5201">
        <v>2.5216718264367817</v>
      </c>
      <c r="G5201">
        <v>-2.3843322344827591</v>
      </c>
      <c r="H5201">
        <v>2.1544563777927488</v>
      </c>
      <c r="I5201">
        <v>3.66718405702759</v>
      </c>
      <c r="J5201">
        <v>4.3696321874577118</v>
      </c>
      <c r="K5201">
        <v>0.29297350991991478</v>
      </c>
      <c r="L5201">
        <v>7.8314900725351494E-2</v>
      </c>
      <c r="M5201">
        <v>2.1780453105123105</v>
      </c>
      <c r="N5201">
        <v>-0.17109644286706061</v>
      </c>
      <c r="O5201" t="b">
        <v>1</v>
      </c>
      <c r="P5201" t="b">
        <v>0</v>
      </c>
      <c r="Q5201">
        <v>3.4142976386822002E-3</v>
      </c>
      <c r="R5201">
        <v>2.20188209480871E-2</v>
      </c>
      <c r="S5201">
        <v>7.5356878746510629E-6</v>
      </c>
      <c r="T5201">
        <v>2.6903608174939E-3</v>
      </c>
      <c r="U5201">
        <v>1.1991672580128201E-2</v>
      </c>
      <c r="V5201">
        <v>1.9559880748183701E-2</v>
      </c>
      <c r="W5201">
        <v>2.2465153289913001E-3</v>
      </c>
      <c r="X5201">
        <v>5.4385607093150005E-4</v>
      </c>
      <c r="Y5201">
        <v>8.4853476391869992E-3</v>
      </c>
      <c r="Z5201">
        <v>1.7390015883557001E-3</v>
      </c>
      <c r="AA5201">
        <v>0.74995820263289459</v>
      </c>
      <c r="AB5201">
        <v>3.4674482039773998E-3</v>
      </c>
    </row>
    <row r="5202" spans="1:28" x14ac:dyDescent="0.2">
      <c r="A5202">
        <v>13</v>
      </c>
      <c r="B5202">
        <v>6</v>
      </c>
      <c r="C5202">
        <v>0.75</v>
      </c>
      <c r="D5202">
        <v>1.6</v>
      </c>
      <c r="E5202">
        <v>1.5999916402298853</v>
      </c>
      <c r="F5202">
        <v>2.8832099183908046</v>
      </c>
      <c r="G5202">
        <v>-2.169999042528735</v>
      </c>
      <c r="H5202">
        <v>2.1638246226219211</v>
      </c>
      <c r="I5202">
        <v>3.6868591940769511</v>
      </c>
      <c r="J5202">
        <v>4.0613203751705598</v>
      </c>
      <c r="K5202">
        <v>0.25869216164164188</v>
      </c>
      <c r="L5202">
        <v>7.2755268437876205E-2</v>
      </c>
      <c r="M5202">
        <v>2.0993976963334866</v>
      </c>
      <c r="N5202">
        <v>-0.1924808615939724</v>
      </c>
      <c r="O5202" t="b">
        <v>1</v>
      </c>
      <c r="P5202" t="b">
        <v>0</v>
      </c>
      <c r="Q5202">
        <v>3.6129951400161999E-3</v>
      </c>
      <c r="R5202">
        <v>2.2957692977169299E-2</v>
      </c>
      <c r="S5202">
        <v>7.8857178320015256E-6</v>
      </c>
      <c r="T5202">
        <v>3.0040227234384999E-3</v>
      </c>
      <c r="U5202">
        <v>1.69281492193806E-2</v>
      </c>
      <c r="V5202">
        <v>1.73675147952451E-2</v>
      </c>
      <c r="W5202">
        <v>1.4009278752959999E-3</v>
      </c>
      <c r="X5202">
        <v>3.3330041283980002E-4</v>
      </c>
      <c r="Y5202">
        <v>7.0992075744107002E-3</v>
      </c>
      <c r="Z5202">
        <v>1.5083219642890999E-3</v>
      </c>
      <c r="AA5202">
        <v>0.74993097717047152</v>
      </c>
      <c r="AB5202">
        <v>3.4777544317626998E-3</v>
      </c>
    </row>
    <row r="5203" spans="1:28" x14ac:dyDescent="0.2">
      <c r="A5203">
        <v>13</v>
      </c>
      <c r="B5203">
        <v>6</v>
      </c>
      <c r="C5203">
        <v>0.75</v>
      </c>
      <c r="D5203">
        <v>1.7</v>
      </c>
      <c r="E5203">
        <v>1.7000917057471263</v>
      </c>
      <c r="F5203">
        <v>3.2382190563218392</v>
      </c>
      <c r="G5203">
        <v>-1.9566920390804601</v>
      </c>
      <c r="H5203">
        <v>2.1213759189636527</v>
      </c>
      <c r="I5203">
        <v>3.5085336449946776</v>
      </c>
      <c r="J5203">
        <v>3.9368863704946735</v>
      </c>
      <c r="K5203">
        <v>0.23363409188007461</v>
      </c>
      <c r="L5203">
        <v>6.6472272766942606E-2</v>
      </c>
      <c r="M5203">
        <v>2.0756122183060088</v>
      </c>
      <c r="N5203">
        <v>-0.20422852427672</v>
      </c>
      <c r="O5203" t="b">
        <v>1</v>
      </c>
      <c r="P5203" t="b">
        <v>0</v>
      </c>
      <c r="Q5203">
        <v>3.7239552466457999E-3</v>
      </c>
      <c r="R5203">
        <v>2.3624110246948299E-2</v>
      </c>
      <c r="S5203">
        <v>8.139438616087157E-6</v>
      </c>
      <c r="T5203">
        <v>2.6827648816394002E-3</v>
      </c>
      <c r="U5203">
        <v>1.5681356418793601E-2</v>
      </c>
      <c r="V5203">
        <v>4.5432631867058398E-2</v>
      </c>
      <c r="W5203">
        <v>3.2218105427574998E-3</v>
      </c>
      <c r="X5203">
        <v>4.70938607924E-4</v>
      </c>
      <c r="Y5203">
        <v>7.5924373663888997E-3</v>
      </c>
      <c r="Z5203">
        <v>4.1938960020697002E-3</v>
      </c>
      <c r="AA5203">
        <v>0.7499921639726711</v>
      </c>
      <c r="AB5203">
        <v>3.4233874896230998E-3</v>
      </c>
    </row>
    <row r="5204" spans="1:28" x14ac:dyDescent="0.2">
      <c r="A5204">
        <v>13</v>
      </c>
      <c r="B5204">
        <v>6</v>
      </c>
      <c r="C5204">
        <v>0.75</v>
      </c>
      <c r="D5204">
        <v>1.8</v>
      </c>
      <c r="E5204">
        <v>1.8000371965517239</v>
      </c>
      <c r="F5204">
        <v>3.5881888609195407</v>
      </c>
      <c r="G5204">
        <v>-1.7444253758620689</v>
      </c>
      <c r="H5204">
        <v>2.1138389074879194</v>
      </c>
      <c r="I5204">
        <v>3.4457715955385426</v>
      </c>
      <c r="J5204">
        <v>3.9544242604251161</v>
      </c>
      <c r="K5204">
        <v>0.22001585156953449</v>
      </c>
      <c r="L5204">
        <v>6.3763215927309699E-2</v>
      </c>
      <c r="M5204">
        <v>2.1328608828575857</v>
      </c>
      <c r="N5204">
        <v>-0.20368259215419729</v>
      </c>
      <c r="O5204" t="b">
        <v>1</v>
      </c>
      <c r="P5204" t="b">
        <v>0</v>
      </c>
      <c r="Q5204">
        <v>3.9823052624617999E-3</v>
      </c>
      <c r="R5204">
        <v>2.4820795978557901E-2</v>
      </c>
      <c r="S5204">
        <v>8.6235659286540797E-6</v>
      </c>
      <c r="T5204">
        <v>1.8690163671551999E-3</v>
      </c>
      <c r="U5204">
        <v>8.0670301624169993E-3</v>
      </c>
      <c r="V5204">
        <v>2.0281661666508501E-2</v>
      </c>
      <c r="W5204">
        <v>1.6444428189587999E-3</v>
      </c>
      <c r="X5204">
        <v>4.609943536542E-4</v>
      </c>
      <c r="Y5204">
        <v>9.4934072672051006E-3</v>
      </c>
      <c r="Z5204">
        <v>2.0077421350697998E-3</v>
      </c>
      <c r="AA5204">
        <v>0.75002247975337433</v>
      </c>
      <c r="AB5204">
        <v>3.4227190678803002E-3</v>
      </c>
    </row>
    <row r="5205" spans="1:28" x14ac:dyDescent="0.2">
      <c r="A5205">
        <v>13</v>
      </c>
      <c r="B5205">
        <v>6</v>
      </c>
      <c r="C5205">
        <v>0.75</v>
      </c>
      <c r="D5205">
        <v>1.9</v>
      </c>
      <c r="E5205">
        <v>1.9000432022988505</v>
      </c>
      <c r="F5205">
        <v>3.9313976471264369</v>
      </c>
      <c r="G5205">
        <v>-1.5332778275862069</v>
      </c>
      <c r="H5205">
        <v>2.1103880327495155</v>
      </c>
      <c r="I5205">
        <v>3.4146745974801331</v>
      </c>
      <c r="J5205">
        <v>3.9419540365647938</v>
      </c>
      <c r="K5205">
        <v>0.20654346449183919</v>
      </c>
      <c r="L5205">
        <v>6.0177786860539699E-2</v>
      </c>
      <c r="M5205">
        <v>2.1463501764468353</v>
      </c>
      <c r="N5205">
        <v>-0.20554744516699219</v>
      </c>
      <c r="O5205" t="b">
        <v>1</v>
      </c>
      <c r="P5205" t="b">
        <v>0</v>
      </c>
      <c r="Q5205">
        <v>4.1694830245136002E-3</v>
      </c>
      <c r="R5205">
        <v>2.55379107094705E-2</v>
      </c>
      <c r="S5205">
        <v>8.9944558939818899E-6</v>
      </c>
      <c r="T5205">
        <v>2.1984176728659E-3</v>
      </c>
      <c r="U5205">
        <v>1.0609033640593899E-2</v>
      </c>
      <c r="V5205">
        <v>1.3434743864179101E-2</v>
      </c>
      <c r="W5205">
        <v>1.0055964282454999E-3</v>
      </c>
      <c r="X5205">
        <v>2.159448650827E-4</v>
      </c>
      <c r="Y5205">
        <v>8.1806360858879996E-3</v>
      </c>
      <c r="Z5205">
        <v>1.2533223326791001E-3</v>
      </c>
      <c r="AA5205">
        <v>0.74997721713047816</v>
      </c>
      <c r="AB5205">
        <v>3.4335721228790999E-3</v>
      </c>
    </row>
    <row r="5206" spans="1:28" x14ac:dyDescent="0.2">
      <c r="A5206">
        <v>13</v>
      </c>
      <c r="B5206">
        <v>6</v>
      </c>
      <c r="C5206">
        <v>0.75</v>
      </c>
      <c r="D5206">
        <v>2</v>
      </c>
      <c r="E5206">
        <v>1.9996682241379311</v>
      </c>
      <c r="F5206">
        <v>4.2699053321839076</v>
      </c>
      <c r="G5206">
        <v>-1.3235353218390804</v>
      </c>
      <c r="H5206">
        <v>2.0903604813036538</v>
      </c>
      <c r="I5206">
        <v>3.3084375190158104</v>
      </c>
      <c r="J5206">
        <v>3.8641180647433262</v>
      </c>
      <c r="K5206">
        <v>0.19426139743692919</v>
      </c>
      <c r="L5206">
        <v>5.7557994349459102E-2</v>
      </c>
      <c r="M5206">
        <v>2.1160515788837286</v>
      </c>
      <c r="N5206">
        <v>-0.21104955337285611</v>
      </c>
      <c r="O5206" t="b">
        <v>1</v>
      </c>
      <c r="P5206" t="b">
        <v>0</v>
      </c>
      <c r="Q5206">
        <v>4.3674790563283999E-3</v>
      </c>
      <c r="R5206">
        <v>2.6408580491787001E-2</v>
      </c>
      <c r="S5206">
        <v>9.4582960562183912E-6</v>
      </c>
      <c r="T5206">
        <v>2.2163514910021002E-3</v>
      </c>
      <c r="U5206">
        <v>1.0382919439983301E-2</v>
      </c>
      <c r="V5206">
        <v>1.6499065467701201E-2</v>
      </c>
      <c r="W5206">
        <v>1.8238463413121E-3</v>
      </c>
      <c r="X5206">
        <v>3.705848769469E-4</v>
      </c>
      <c r="Y5206">
        <v>8.4010031174682007E-3</v>
      </c>
      <c r="Z5206">
        <v>2.1099458786023998E-3</v>
      </c>
      <c r="AA5206">
        <v>0.74996954907515423</v>
      </c>
      <c r="AB5206">
        <v>3.4539454348081998E-3</v>
      </c>
    </row>
    <row r="5207" spans="1:28" x14ac:dyDescent="0.2">
      <c r="A5207">
        <v>13</v>
      </c>
      <c r="B5207">
        <v>6</v>
      </c>
      <c r="C5207">
        <v>0.75</v>
      </c>
      <c r="D5207">
        <v>2.4</v>
      </c>
      <c r="E5207">
        <v>2.4000042459770117</v>
      </c>
      <c r="F5207">
        <v>5.5790710206896543</v>
      </c>
      <c r="G5207">
        <v>-0.48961923287356318</v>
      </c>
      <c r="O5207" t="b">
        <v>1</v>
      </c>
      <c r="P5207" t="b">
        <v>0</v>
      </c>
      <c r="Q5207">
        <v>5.1696209671694996E-3</v>
      </c>
      <c r="R5207">
        <v>3.04081040474001E-2</v>
      </c>
      <c r="S5207">
        <v>1.095342640678468E-5</v>
      </c>
      <c r="AA5207">
        <v>0.74998056357273801</v>
      </c>
      <c r="AB5207">
        <v>3.4275084162307002E-3</v>
      </c>
    </row>
    <row r="5208" spans="1:28" x14ac:dyDescent="0.2">
      <c r="A5208">
        <v>13</v>
      </c>
      <c r="B5208">
        <v>6</v>
      </c>
      <c r="C5208">
        <v>0.75</v>
      </c>
      <c r="D5208">
        <v>2.8</v>
      </c>
      <c r="E5208">
        <v>2.8000486816091956</v>
      </c>
      <c r="F5208">
        <v>6.8286960965517238</v>
      </c>
      <c r="G5208">
        <v>0.3333497562068965</v>
      </c>
      <c r="O5208" t="b">
        <v>1</v>
      </c>
      <c r="P5208" t="b">
        <v>0</v>
      </c>
      <c r="Q5208">
        <v>5.8662174645769003E-3</v>
      </c>
      <c r="R5208">
        <v>3.3865415447126797E-2</v>
      </c>
      <c r="S5208">
        <v>1.4044250925883429E-5</v>
      </c>
      <c r="AA5208">
        <v>0.74995863456090639</v>
      </c>
      <c r="AB5208">
        <v>3.4729405820233998E-3</v>
      </c>
    </row>
    <row r="5209" spans="1:28" x14ac:dyDescent="0.2">
      <c r="A5209">
        <v>13</v>
      </c>
      <c r="B5209">
        <v>6</v>
      </c>
      <c r="C5209">
        <v>0.75</v>
      </c>
      <c r="D5209">
        <v>3.8</v>
      </c>
      <c r="E5209">
        <v>3.8003376482758622</v>
      </c>
      <c r="F5209">
        <v>9.7565914425287357</v>
      </c>
      <c r="G5209">
        <v>2.3556026057471264</v>
      </c>
      <c r="H5209">
        <v>1.9935638397203777</v>
      </c>
      <c r="I5209">
        <v>2.7752708801630197</v>
      </c>
      <c r="J5209">
        <v>3.2839893482092331</v>
      </c>
      <c r="K5209">
        <v>9.1606791311606595E-2</v>
      </c>
      <c r="L5209">
        <v>3.2711595601038E-2</v>
      </c>
      <c r="M5209">
        <v>1.9841264066580864</v>
      </c>
      <c r="N5209">
        <v>-0.26472204293174101</v>
      </c>
      <c r="O5209" t="b">
        <v>1</v>
      </c>
      <c r="P5209" t="b">
        <v>0</v>
      </c>
      <c r="Q5209">
        <v>7.7100099128618003E-3</v>
      </c>
      <c r="R5209">
        <v>4.2672320322613401E-2</v>
      </c>
      <c r="S5209">
        <v>2.3429154016405897E-5</v>
      </c>
      <c r="T5209">
        <v>3.2687166407317E-3</v>
      </c>
      <c r="U5209">
        <v>1.24732035155606E-2</v>
      </c>
      <c r="V5209">
        <v>1.31723030238393E-2</v>
      </c>
      <c r="W5209">
        <v>7.4422831706050002E-4</v>
      </c>
      <c r="X5209">
        <v>2.2710362745690001E-4</v>
      </c>
      <c r="Y5209">
        <v>4.0434966917961002E-3</v>
      </c>
      <c r="Z5209">
        <v>2.1634120315638002E-3</v>
      </c>
      <c r="AA5209">
        <v>0.74993110231628068</v>
      </c>
      <c r="AB5209">
        <v>3.5648656527554998E-3</v>
      </c>
    </row>
    <row r="5210" spans="1:28" x14ac:dyDescent="0.2">
      <c r="A5210">
        <v>13</v>
      </c>
      <c r="B5210">
        <v>6</v>
      </c>
      <c r="C5210">
        <v>0.75</v>
      </c>
      <c r="D5210">
        <v>4.5999999999999996</v>
      </c>
      <c r="E5210">
        <v>4.6000256793103453</v>
      </c>
      <c r="F5210">
        <v>11.95181220689655</v>
      </c>
      <c r="G5210">
        <v>3.945490875862069</v>
      </c>
      <c r="H5210">
        <v>1.9831487575582127</v>
      </c>
      <c r="I5210">
        <v>2.7053502825242481</v>
      </c>
      <c r="J5210">
        <v>3.237513830245327</v>
      </c>
      <c r="K5210">
        <v>7.4278078501286704E-2</v>
      </c>
      <c r="L5210">
        <v>2.7336250579108899E-2</v>
      </c>
      <c r="M5210">
        <v>1.9995784023607013</v>
      </c>
      <c r="N5210">
        <v>-0.27116033144565188</v>
      </c>
      <c r="O5210" t="b">
        <v>1</v>
      </c>
      <c r="P5210" t="b">
        <v>0</v>
      </c>
      <c r="Q5210">
        <v>9.3682888168640996E-3</v>
      </c>
      <c r="R5210">
        <v>5.0744231547885599E-2</v>
      </c>
      <c r="S5210">
        <v>3.226471342971966E-5</v>
      </c>
      <c r="T5210">
        <v>2.6964833582554001E-3</v>
      </c>
      <c r="U5210">
        <v>7.8052455753285996E-3</v>
      </c>
      <c r="V5210">
        <v>1.2284741158812101E-2</v>
      </c>
      <c r="W5210">
        <v>3.1114298582070001E-4</v>
      </c>
      <c r="X5210">
        <v>1.324421881306E-4</v>
      </c>
      <c r="Y5210">
        <v>8.4342630378023004E-3</v>
      </c>
      <c r="Z5210">
        <v>1.3406430554639001E-3</v>
      </c>
      <c r="AA5210">
        <v>0.74995922346275623</v>
      </c>
      <c r="AB5210">
        <v>3.6103049468001001E-3</v>
      </c>
    </row>
    <row r="5211" spans="1:28" x14ac:dyDescent="0.2">
      <c r="A5211">
        <v>13</v>
      </c>
      <c r="B5211">
        <v>6</v>
      </c>
      <c r="C5211">
        <v>0.75</v>
      </c>
      <c r="D5211">
        <v>5.3</v>
      </c>
      <c r="E5211">
        <v>5.3003120827586203</v>
      </c>
      <c r="F5211">
        <v>13.795260252873559</v>
      </c>
      <c r="G5211">
        <v>5.3227368643678163</v>
      </c>
      <c r="H5211">
        <v>1.9552611091543477</v>
      </c>
      <c r="I5211">
        <v>2.5746919706076912</v>
      </c>
      <c r="J5211">
        <v>3.2466512748101377</v>
      </c>
      <c r="K5211">
        <v>6.6169539697255503E-2</v>
      </c>
      <c r="L5211">
        <v>2.50052180282983E-2</v>
      </c>
      <c r="M5211">
        <v>2.0092392436544326</v>
      </c>
      <c r="N5211">
        <v>-0.26665299528345049</v>
      </c>
      <c r="O5211" t="b">
        <v>1</v>
      </c>
      <c r="P5211" t="b">
        <v>0</v>
      </c>
      <c r="Q5211">
        <v>1.04396841857704E-2</v>
      </c>
      <c r="R5211">
        <v>5.5844232055279601E-2</v>
      </c>
      <c r="S5211">
        <v>4.132677820122904E-5</v>
      </c>
      <c r="T5211">
        <v>1.1388564207264001E-3</v>
      </c>
      <c r="U5211">
        <v>4.8961982901981997E-3</v>
      </c>
      <c r="V5211">
        <v>9.7500499671536994E-3</v>
      </c>
      <c r="W5211">
        <v>2.4968094124599999E-4</v>
      </c>
      <c r="X5211">
        <v>1.7341433729709999E-4</v>
      </c>
      <c r="Y5211">
        <v>8.3602078848540994E-3</v>
      </c>
      <c r="Z5211">
        <v>8.4722957345269995E-4</v>
      </c>
      <c r="AA5211">
        <v>0.75001271921346446</v>
      </c>
      <c r="AB5211">
        <v>3.6841987621434001E-3</v>
      </c>
    </row>
    <row r="5212" spans="1:28" x14ac:dyDescent="0.2">
      <c r="A5212">
        <v>13</v>
      </c>
      <c r="B5212">
        <v>6</v>
      </c>
      <c r="C5212">
        <v>0.75</v>
      </c>
      <c r="D5212">
        <v>6</v>
      </c>
      <c r="E5212">
        <v>5.9990230977011487</v>
      </c>
      <c r="F5212">
        <v>15.573731379310344</v>
      </c>
      <c r="G5212">
        <v>6.6852042977011488</v>
      </c>
      <c r="H5212">
        <v>1.9370343119801223</v>
      </c>
      <c r="I5212">
        <v>2.472707210461083</v>
      </c>
      <c r="J5212">
        <v>3.0537937941265572</v>
      </c>
      <c r="K5212">
        <v>5.5540357946410199E-2</v>
      </c>
      <c r="L5212">
        <v>2.2425195004526301E-2</v>
      </c>
      <c r="M5212">
        <v>1.9531274805790135</v>
      </c>
      <c r="N5212">
        <v>-0.29113630672243501</v>
      </c>
      <c r="O5212" t="b">
        <v>1</v>
      </c>
      <c r="P5212" t="b">
        <v>0</v>
      </c>
      <c r="Q5212">
        <v>1.17099055354576E-2</v>
      </c>
      <c r="R5212">
        <v>6.1708282690962998E-2</v>
      </c>
      <c r="S5212">
        <v>5.1895382388223615E-5</v>
      </c>
      <c r="T5212">
        <v>3.6204558615700001E-3</v>
      </c>
      <c r="U5212">
        <v>1.6826190428961701E-2</v>
      </c>
      <c r="V5212">
        <v>9.4872666362117997E-3</v>
      </c>
      <c r="W5212">
        <v>2.1915442537810001E-4</v>
      </c>
      <c r="X5212">
        <v>7.9853403865545305E-5</v>
      </c>
      <c r="Y5212">
        <v>7.1954487034016001E-3</v>
      </c>
      <c r="Z5212">
        <v>1.2642627648272E-3</v>
      </c>
      <c r="AA5212">
        <v>0.74996549925012512</v>
      </c>
      <c r="AB5212">
        <v>3.7166512876119001E-3</v>
      </c>
    </row>
    <row r="5213" spans="1:28" x14ac:dyDescent="0.2">
      <c r="A5213">
        <v>13</v>
      </c>
      <c r="B5213">
        <v>6</v>
      </c>
      <c r="C5213">
        <v>0.75</v>
      </c>
      <c r="D5213">
        <v>7.2</v>
      </c>
      <c r="E5213">
        <v>7.2008486436781602</v>
      </c>
      <c r="F5213">
        <v>18.514162229885056</v>
      </c>
      <c r="G5213">
        <v>9.0049047666666677</v>
      </c>
      <c r="H5213">
        <v>1.9103662762921103</v>
      </c>
      <c r="I5213">
        <v>2.3588389974326183</v>
      </c>
      <c r="J5213">
        <v>3.1069371388086648</v>
      </c>
      <c r="K5213">
        <v>4.8645767605687597E-2</v>
      </c>
      <c r="L5213">
        <v>1.9795176927616499E-2</v>
      </c>
      <c r="M5213">
        <v>1.9595820209346055</v>
      </c>
      <c r="N5213">
        <v>-0.27889650278367401</v>
      </c>
      <c r="O5213" t="b">
        <v>1</v>
      </c>
      <c r="P5213" t="b">
        <v>0</v>
      </c>
      <c r="Q5213">
        <v>1.3549092701445701E-2</v>
      </c>
      <c r="R5213">
        <v>7.0213674955283606E-2</v>
      </c>
      <c r="S5213">
        <v>7.1752304028761422E-5</v>
      </c>
      <c r="T5213">
        <v>1.6783256355074E-3</v>
      </c>
      <c r="U5213">
        <v>6.6687880216701996E-3</v>
      </c>
      <c r="V5213">
        <v>1.2444319502239299E-2</v>
      </c>
      <c r="W5213">
        <v>2.7427436591030002E-4</v>
      </c>
      <c r="X5213">
        <v>8.4180385955290741E-5</v>
      </c>
      <c r="Y5213">
        <v>6.3584016037052001E-3</v>
      </c>
      <c r="Z5213">
        <v>1.9426289050047999E-3</v>
      </c>
      <c r="AA5213">
        <v>0.75000104599233464</v>
      </c>
      <c r="AB5213">
        <v>3.8280964710785E-3</v>
      </c>
    </row>
    <row r="5214" spans="1:28" x14ac:dyDescent="0.2">
      <c r="A5214">
        <v>13</v>
      </c>
      <c r="B5214">
        <v>6</v>
      </c>
      <c r="C5214">
        <v>0.75</v>
      </c>
      <c r="D5214">
        <v>10</v>
      </c>
      <c r="E5214">
        <v>9.9998051540229884</v>
      </c>
      <c r="F5214">
        <v>24.964877988505748</v>
      </c>
      <c r="G5214">
        <v>14.326939287356325</v>
      </c>
      <c r="H5214">
        <v>1.8722347887513511</v>
      </c>
      <c r="I5214">
        <v>2.1723099268017418</v>
      </c>
      <c r="J5214">
        <v>2.9601532660865959</v>
      </c>
      <c r="K5214">
        <v>3.4616020981865801E-2</v>
      </c>
      <c r="L5214">
        <v>1.5641902267816098E-2</v>
      </c>
      <c r="M5214">
        <v>1.9384861779207376</v>
      </c>
      <c r="N5214">
        <v>-0.29448844835297089</v>
      </c>
      <c r="O5214" t="b">
        <v>1</v>
      </c>
      <c r="P5214" t="b">
        <v>0</v>
      </c>
      <c r="Q5214">
        <v>1.83216221436877E-2</v>
      </c>
      <c r="R5214">
        <v>9.2392927612174894E-2</v>
      </c>
      <c r="S5214">
        <v>2.2601232645760001E-4</v>
      </c>
      <c r="T5214">
        <v>1.6733137430870999E-3</v>
      </c>
      <c r="U5214">
        <v>5.4368523963586003E-3</v>
      </c>
      <c r="V5214">
        <v>1.01460196892433E-2</v>
      </c>
      <c r="W5214">
        <v>1.9102752821769999E-4</v>
      </c>
      <c r="X5214">
        <v>4.6016307136155472E-5</v>
      </c>
      <c r="Y5214">
        <v>4.6133894860117004E-3</v>
      </c>
      <c r="Z5214">
        <v>1.8291024021071E-3</v>
      </c>
      <c r="AA5214">
        <v>0.74999215214130976</v>
      </c>
      <c r="AB5214">
        <v>4.0151661815358E-3</v>
      </c>
    </row>
    <row r="5215" spans="1:28" x14ac:dyDescent="0.2">
      <c r="A5215">
        <v>13</v>
      </c>
      <c r="B5215">
        <v>6</v>
      </c>
      <c r="C5215">
        <v>0.75124400000000002</v>
      </c>
      <c r="D5215">
        <v>0.86</v>
      </c>
      <c r="E5215">
        <v>0.86021993724137935</v>
      </c>
      <c r="F5215">
        <v>1.31017126140306E-2</v>
      </c>
      <c r="G5215">
        <v>-3.8029242586206897</v>
      </c>
      <c r="H5215">
        <v>2.2839614573227234</v>
      </c>
      <c r="I5215">
        <v>4.3349671849903348</v>
      </c>
      <c r="J5215">
        <v>6.0381522418019902</v>
      </c>
      <c r="K5215">
        <v>0.76503218385878113</v>
      </c>
      <c r="L5215">
        <v>0.17533662092941499</v>
      </c>
      <c r="M5215">
        <v>2.2155330189845324</v>
      </c>
      <c r="N5215">
        <v>-7.5395785607236296E-2</v>
      </c>
      <c r="O5215" t="b">
        <v>1</v>
      </c>
      <c r="P5215" t="b">
        <v>0</v>
      </c>
      <c r="Q5215">
        <v>2.1609427583557999E-3</v>
      </c>
      <c r="R5215">
        <v>1.6693901675701998E-2</v>
      </c>
      <c r="S5215">
        <v>7.7094986386966549E-6</v>
      </c>
      <c r="T5215">
        <v>2.0522675219909999E-3</v>
      </c>
      <c r="U5215">
        <v>1.1981650394325199E-2</v>
      </c>
      <c r="V5215">
        <v>2.6678098056252E-2</v>
      </c>
      <c r="W5215">
        <v>6.5052240502017997E-3</v>
      </c>
      <c r="X5215">
        <v>1.5589436669973E-3</v>
      </c>
      <c r="Y5215">
        <v>9.9219085172631994E-3</v>
      </c>
      <c r="Z5215">
        <v>1.5538980717006001E-3</v>
      </c>
      <c r="AA5215">
        <v>0.75115731394767549</v>
      </c>
      <c r="AB5215">
        <v>3.9422818965356996E-3</v>
      </c>
    </row>
    <row r="5216" spans="1:28" x14ac:dyDescent="0.2">
      <c r="A5216">
        <v>13</v>
      </c>
      <c r="B5216">
        <v>6</v>
      </c>
      <c r="C5216">
        <v>0.76605500000000004</v>
      </c>
      <c r="D5216">
        <v>1.0900000000000001</v>
      </c>
      <c r="E5216">
        <v>1.0898669999999999</v>
      </c>
      <c r="F5216">
        <v>1.1521660586206897</v>
      </c>
      <c r="G5216">
        <v>-3.376458782758621</v>
      </c>
      <c r="H5216">
        <v>2.2446710355446458</v>
      </c>
      <c r="I5216">
        <v>4.2301881157700452</v>
      </c>
      <c r="J5216">
        <v>4.8271415809431577</v>
      </c>
      <c r="K5216">
        <v>0.42442704525773772</v>
      </c>
      <c r="L5216">
        <v>9.8495845025951101E-2</v>
      </c>
      <c r="M5216">
        <v>2.2237086720732107</v>
      </c>
      <c r="N5216">
        <v>-0.14525800991950749</v>
      </c>
      <c r="O5216" t="b">
        <v>1</v>
      </c>
      <c r="P5216" t="b">
        <v>0</v>
      </c>
      <c r="Q5216">
        <v>2.6187714323911999E-3</v>
      </c>
      <c r="R5216">
        <v>1.86760700477492E-2</v>
      </c>
      <c r="S5216">
        <v>6.7530003788978709E-6</v>
      </c>
      <c r="T5216">
        <v>2.4523468937736998E-3</v>
      </c>
      <c r="U5216">
        <v>1.04499046505547E-2</v>
      </c>
      <c r="V5216">
        <v>1.9162072366052801E-2</v>
      </c>
      <c r="W5216">
        <v>2.2654964562519001E-3</v>
      </c>
      <c r="X5216">
        <v>6.969593620347E-4</v>
      </c>
      <c r="Y5216">
        <v>9.2794179107985996E-3</v>
      </c>
      <c r="Z5216">
        <v>1.1472009655691001E-3</v>
      </c>
      <c r="AA5216">
        <v>0.76610404132644561</v>
      </c>
      <c r="AB5216">
        <v>3.4482025297669998E-3</v>
      </c>
    </row>
    <row r="5217" spans="1:28" x14ac:dyDescent="0.2">
      <c r="A5217">
        <v>13</v>
      </c>
      <c r="B5217">
        <v>6</v>
      </c>
      <c r="C5217">
        <v>0.77247299999999997</v>
      </c>
      <c r="D5217">
        <v>1.1299999999999999</v>
      </c>
      <c r="E5217">
        <v>1.1301722310344828</v>
      </c>
      <c r="F5217">
        <v>1.4133656586206895</v>
      </c>
      <c r="G5217">
        <v>-3.3237623344827587</v>
      </c>
      <c r="H5217">
        <v>2.2695146545174536</v>
      </c>
      <c r="I5217">
        <v>4.3904603197532603</v>
      </c>
      <c r="J5217">
        <v>4.7033181422497279</v>
      </c>
      <c r="K5217">
        <v>0.3864219810742589</v>
      </c>
      <c r="L5217">
        <v>8.9311643223309103E-2</v>
      </c>
      <c r="M5217">
        <v>2.2576610684105258</v>
      </c>
      <c r="N5217">
        <v>-0.15509285946663501</v>
      </c>
      <c r="O5217" t="b">
        <v>1</v>
      </c>
      <c r="P5217" t="b">
        <v>0</v>
      </c>
      <c r="Q5217">
        <v>2.6383368903831E-3</v>
      </c>
      <c r="R5217">
        <v>1.87420993610318E-2</v>
      </c>
      <c r="S5217">
        <v>6.6003948925366717E-6</v>
      </c>
      <c r="T5217">
        <v>3.4952697321491998E-3</v>
      </c>
      <c r="U5217">
        <v>1.3771488287402401E-2</v>
      </c>
      <c r="V5217">
        <v>2.9792855005082101E-2</v>
      </c>
      <c r="W5217">
        <v>2.4094751560880998E-3</v>
      </c>
      <c r="X5217">
        <v>1.9288490042250001E-4</v>
      </c>
      <c r="Y5217">
        <v>7.4015531924478996E-3</v>
      </c>
      <c r="Z5217">
        <v>1.7085748863456E-3</v>
      </c>
      <c r="AA5217">
        <v>0.77242228511914679</v>
      </c>
      <c r="AB5217">
        <v>3.3657012244889999E-3</v>
      </c>
    </row>
    <row r="5218" spans="1:28" x14ac:dyDescent="0.2">
      <c r="A5218">
        <v>13</v>
      </c>
      <c r="B5218">
        <v>6</v>
      </c>
      <c r="C5218">
        <v>0.77754299999999998</v>
      </c>
      <c r="D5218">
        <v>0.81</v>
      </c>
      <c r="E5218">
        <v>0.81010383689655174</v>
      </c>
      <c r="F5218">
        <v>9.2959335098275007E-3</v>
      </c>
      <c r="G5218">
        <v>-4.0927324517241388</v>
      </c>
      <c r="H5218">
        <v>2.367961127535601</v>
      </c>
      <c r="I5218">
        <v>4.9261574764137892</v>
      </c>
      <c r="J5218">
        <v>5.7666002597602137</v>
      </c>
      <c r="K5218">
        <v>0.6758353105393593</v>
      </c>
      <c r="L5218">
        <v>0.1375849482220414</v>
      </c>
      <c r="M5218">
        <v>2.3080520607365025</v>
      </c>
      <c r="N5218">
        <v>-0.10096195411479809</v>
      </c>
      <c r="O5218" t="b">
        <v>1</v>
      </c>
      <c r="P5218" t="b">
        <v>0</v>
      </c>
      <c r="Q5218">
        <v>2.0597727088755998E-3</v>
      </c>
      <c r="R5218">
        <v>1.6511726597203399E-2</v>
      </c>
      <c r="S5218">
        <v>6.9658468405820581E-6</v>
      </c>
      <c r="T5218">
        <v>5.3740336785966999E-3</v>
      </c>
      <c r="U5218">
        <v>2.4977189682407398E-2</v>
      </c>
      <c r="V5218">
        <v>1.7227989439992101E-2</v>
      </c>
      <c r="W5218">
        <v>5.2868767639348002E-3</v>
      </c>
      <c r="X5218">
        <v>1.2709190165867E-3</v>
      </c>
      <c r="Y5218">
        <v>1.14738833880663E-2</v>
      </c>
      <c r="Z5218">
        <v>1.2179972554181E-3</v>
      </c>
      <c r="AA5218">
        <v>0.77745559140143305</v>
      </c>
      <c r="AB5218">
        <v>3.5518350381672E-3</v>
      </c>
    </row>
    <row r="5219" spans="1:28" x14ac:dyDescent="0.2">
      <c r="A5219">
        <v>13</v>
      </c>
      <c r="B5219">
        <v>6</v>
      </c>
      <c r="C5219">
        <v>0.78</v>
      </c>
      <c r="D5219">
        <v>0.86</v>
      </c>
      <c r="E5219">
        <v>0.86008704965517235</v>
      </c>
      <c r="F5219">
        <v>0.2777365555172413</v>
      </c>
      <c r="G5219">
        <v>-3.990860206896552</v>
      </c>
      <c r="H5219">
        <v>2.3571056239473025</v>
      </c>
      <c r="I5219">
        <v>4.8436239581493963</v>
      </c>
      <c r="J5219">
        <v>5.3391461103064426</v>
      </c>
      <c r="K5219">
        <v>0.56155234002309962</v>
      </c>
      <c r="L5219">
        <v>0.1169960150368836</v>
      </c>
      <c r="M5219">
        <v>2.3675136104780941</v>
      </c>
      <c r="N5219">
        <v>-0.1241567030339909</v>
      </c>
      <c r="O5219" t="b">
        <v>1</v>
      </c>
      <c r="P5219" t="b">
        <v>0</v>
      </c>
      <c r="Q5219">
        <v>2.2238813430480999E-3</v>
      </c>
      <c r="R5219">
        <v>1.716981471976E-2</v>
      </c>
      <c r="S5219">
        <v>7.1130394444488147E-6</v>
      </c>
      <c r="T5219">
        <v>2.7685334064319E-3</v>
      </c>
      <c r="U5219">
        <v>1.0657421081807899E-2</v>
      </c>
      <c r="V5219">
        <v>1.4452505250822201E-2</v>
      </c>
      <c r="W5219">
        <v>3.9390253895930996E-3</v>
      </c>
      <c r="X5219">
        <v>6.1674168546650004E-4</v>
      </c>
      <c r="Y5219">
        <v>1.9852822146860599E-2</v>
      </c>
      <c r="Z5219">
        <v>1.0461979375101999E-3</v>
      </c>
      <c r="AA5219">
        <v>0.78005359706715549</v>
      </c>
      <c r="AB5219">
        <v>3.4210281415998E-3</v>
      </c>
    </row>
    <row r="5220" spans="1:28" x14ac:dyDescent="0.2">
      <c r="A5220">
        <v>13</v>
      </c>
      <c r="B5220">
        <v>6</v>
      </c>
      <c r="C5220">
        <v>0.78197300000000003</v>
      </c>
      <c r="D5220">
        <v>0.8</v>
      </c>
      <c r="E5220">
        <v>0.79997311206896549</v>
      </c>
      <c r="F5220">
        <v>3.1653198364654999E-3</v>
      </c>
      <c r="G5220">
        <v>-4.145513306896552</v>
      </c>
      <c r="H5220">
        <v>2.3819090987894733</v>
      </c>
      <c r="I5220">
        <v>4.9777776788937294</v>
      </c>
      <c r="J5220">
        <v>6.0256644669725317</v>
      </c>
      <c r="K5220">
        <v>0.69291532000512779</v>
      </c>
      <c r="L5220">
        <v>0.1352335851272537</v>
      </c>
      <c r="M5220">
        <v>2.3936156971539084</v>
      </c>
      <c r="N5220">
        <v>-9.4596709805453497E-2</v>
      </c>
      <c r="O5220" t="b">
        <v>1</v>
      </c>
      <c r="P5220" t="b">
        <v>0</v>
      </c>
      <c r="Q5220">
        <v>2.0781615944095999E-3</v>
      </c>
      <c r="R5220">
        <v>1.6835364430320202E-2</v>
      </c>
      <c r="S5220">
        <v>6.9240910049490956E-6</v>
      </c>
      <c r="T5220">
        <v>6.4593344266847003E-3</v>
      </c>
      <c r="U5220">
        <v>2.3192131111716099E-2</v>
      </c>
      <c r="V5220">
        <v>2.8800502857414301E-2</v>
      </c>
      <c r="W5220">
        <v>3.275295170403E-3</v>
      </c>
      <c r="X5220">
        <v>3.6307739434350003E-4</v>
      </c>
      <c r="Y5220">
        <v>7.3270963815636999E-3</v>
      </c>
      <c r="Z5220">
        <v>9.9233339851690001E-4</v>
      </c>
      <c r="AA5220">
        <v>0.78200718546908843</v>
      </c>
      <c r="AB5220">
        <v>3.5484567175175E-3</v>
      </c>
    </row>
    <row r="5221" spans="1:28" x14ac:dyDescent="0.2">
      <c r="A5221">
        <v>13</v>
      </c>
      <c r="B5221">
        <v>6</v>
      </c>
      <c r="C5221">
        <v>0.78870499999999999</v>
      </c>
      <c r="D5221">
        <v>1.02</v>
      </c>
      <c r="E5221">
        <v>1.0200526172413793</v>
      </c>
      <c r="F5221">
        <v>1.1509382793103446</v>
      </c>
      <c r="G5221">
        <v>-3.6718010310344824</v>
      </c>
      <c r="H5221">
        <v>2.338139371037621</v>
      </c>
      <c r="I5221">
        <v>4.809306398479543</v>
      </c>
      <c r="J5221">
        <v>4.9461477112837979</v>
      </c>
      <c r="K5221">
        <v>0.42438246966587811</v>
      </c>
      <c r="L5221">
        <v>8.9286975386989903E-2</v>
      </c>
      <c r="M5221">
        <v>2.3367766978692228</v>
      </c>
      <c r="N5221">
        <v>-0.14537002261957341</v>
      </c>
      <c r="O5221" t="b">
        <v>1</v>
      </c>
      <c r="P5221" t="b">
        <v>0</v>
      </c>
      <c r="Q5221">
        <v>2.5525734861615999E-3</v>
      </c>
      <c r="R5221">
        <v>1.8536246074337001E-2</v>
      </c>
      <c r="S5221">
        <v>6.6711347049682544E-6</v>
      </c>
      <c r="T5221">
        <v>6.0846561730779E-3</v>
      </c>
      <c r="U5221">
        <v>3.00769341659602E-2</v>
      </c>
      <c r="V5221">
        <v>3.0064338514739601E-2</v>
      </c>
      <c r="W5221">
        <v>2.3316223451840001E-3</v>
      </c>
      <c r="X5221">
        <v>2.27178299102E-4</v>
      </c>
      <c r="Y5221">
        <v>9.9388320946315004E-3</v>
      </c>
      <c r="Z5221">
        <v>1.4602992750474E-3</v>
      </c>
      <c r="AA5221">
        <v>0.78867447608731889</v>
      </c>
      <c r="AB5221">
        <v>3.3047952910081001E-3</v>
      </c>
    </row>
    <row r="5222" spans="1:28" x14ac:dyDescent="0.2">
      <c r="A5222">
        <v>13</v>
      </c>
      <c r="B5222">
        <v>6</v>
      </c>
      <c r="C5222">
        <v>0.79386000000000001</v>
      </c>
      <c r="D5222">
        <v>1.25</v>
      </c>
      <c r="E5222">
        <v>1.2501748724137931</v>
      </c>
      <c r="F5222">
        <v>2.2997010620689657</v>
      </c>
      <c r="G5222">
        <v>-3.1714778896551716</v>
      </c>
      <c r="H5222">
        <v>2.2830979438062333</v>
      </c>
      <c r="I5222">
        <v>4.5148544042377736</v>
      </c>
      <c r="J5222">
        <v>4.373008102916871</v>
      </c>
      <c r="K5222">
        <v>0.29754122805611127</v>
      </c>
      <c r="L5222">
        <v>6.6084447513888797E-2</v>
      </c>
      <c r="M5222">
        <v>2.2636339636868392</v>
      </c>
      <c r="N5222">
        <v>-0.18093858467345639</v>
      </c>
      <c r="O5222" t="b">
        <v>1</v>
      </c>
      <c r="P5222" t="b">
        <v>0</v>
      </c>
      <c r="Q5222">
        <v>3.0278379480752002E-3</v>
      </c>
      <c r="R5222">
        <v>2.0686742058004502E-2</v>
      </c>
      <c r="S5222">
        <v>6.9414515376921252E-6</v>
      </c>
      <c r="T5222">
        <v>3.6666394137969001E-3</v>
      </c>
      <c r="U5222">
        <v>1.8532794229492399E-2</v>
      </c>
      <c r="V5222">
        <v>2.2705197565224499E-2</v>
      </c>
      <c r="W5222">
        <v>1.5146377959458E-3</v>
      </c>
      <c r="X5222">
        <v>3.0909728902580002E-4</v>
      </c>
      <c r="Y5222">
        <v>1.7318182239092001E-2</v>
      </c>
      <c r="Z5222">
        <v>1.217660480647E-3</v>
      </c>
      <c r="AA5222">
        <v>0.79382092084652556</v>
      </c>
      <c r="AB5222">
        <v>3.177583081248E-3</v>
      </c>
    </row>
    <row r="5223" spans="1:28" x14ac:dyDescent="0.2">
      <c r="A5223">
        <v>13</v>
      </c>
      <c r="B5223">
        <v>6</v>
      </c>
      <c r="C5223">
        <v>0.79700400000000005</v>
      </c>
      <c r="D5223">
        <v>0.86</v>
      </c>
      <c r="E5223">
        <v>0.8676911640816326</v>
      </c>
      <c r="F5223">
        <v>0.51543975918367346</v>
      </c>
      <c r="G5223">
        <v>-4.080704310204081</v>
      </c>
      <c r="H5223">
        <v>2.4015785635027314</v>
      </c>
      <c r="I5223">
        <v>5.1669296490503438</v>
      </c>
      <c r="J5223">
        <v>5.3862984118593662</v>
      </c>
      <c r="K5223">
        <v>0.53050323964293411</v>
      </c>
      <c r="L5223">
        <v>0.1002913339956082</v>
      </c>
      <c r="M5223">
        <v>2.3582160309598641</v>
      </c>
      <c r="N5223">
        <v>-0.12668146416999221</v>
      </c>
      <c r="O5223" t="b">
        <v>1</v>
      </c>
      <c r="P5223" t="b">
        <v>0</v>
      </c>
      <c r="Q5223">
        <v>2.2329355525232998E-3</v>
      </c>
      <c r="R5223">
        <v>1.7352231609416499E-2</v>
      </c>
      <c r="S5223">
        <v>7.0547136907162162E-6</v>
      </c>
      <c r="T5223">
        <v>4.5832950640507996E-3</v>
      </c>
      <c r="U5223">
        <v>2.14807396988228E-2</v>
      </c>
      <c r="V5223">
        <v>2.1051796708396402E-2</v>
      </c>
      <c r="W5223">
        <v>2.4436376116332998E-3</v>
      </c>
      <c r="X5223">
        <v>4.240614331201E-4</v>
      </c>
      <c r="Y5223">
        <v>8.2460796839236E-3</v>
      </c>
      <c r="Z5223">
        <v>9.3506176582019995E-4</v>
      </c>
      <c r="AA5223">
        <v>0.79699597975506131</v>
      </c>
      <c r="AB5223">
        <v>3.3210163810707002E-3</v>
      </c>
    </row>
    <row r="5224" spans="1:28" x14ac:dyDescent="0.2">
      <c r="A5224">
        <v>13</v>
      </c>
      <c r="B5224">
        <v>6</v>
      </c>
      <c r="C5224">
        <v>0.8</v>
      </c>
      <c r="D5224">
        <v>0.9</v>
      </c>
      <c r="E5224">
        <v>0.89990382172413785</v>
      </c>
      <c r="F5224">
        <v>0.72020797632183908</v>
      </c>
      <c r="G5224">
        <v>-4.0225118356321845</v>
      </c>
      <c r="H5224">
        <v>2.3859214035608671</v>
      </c>
      <c r="I5224">
        <v>5.1545038966559629</v>
      </c>
      <c r="J5224">
        <v>5.0307964255120812</v>
      </c>
      <c r="K5224">
        <v>0.45653127500483071</v>
      </c>
      <c r="L5224">
        <v>8.89285430517371E-2</v>
      </c>
      <c r="M5224">
        <v>2.3932658974919243</v>
      </c>
      <c r="N5224">
        <v>-0.14637465725634979</v>
      </c>
      <c r="O5224" t="b">
        <v>1</v>
      </c>
      <c r="P5224" t="b">
        <v>0</v>
      </c>
      <c r="Q5224">
        <v>2.2920707668703001E-3</v>
      </c>
      <c r="R5224">
        <v>1.7517651769614902E-2</v>
      </c>
      <c r="S5224">
        <v>6.8237990999512942E-6</v>
      </c>
      <c r="T5224">
        <v>4.2205790635239998E-3</v>
      </c>
      <c r="U5224">
        <v>1.8412823855326801E-2</v>
      </c>
      <c r="V5224">
        <v>1.34531758048627E-2</v>
      </c>
      <c r="W5224">
        <v>3.1705258693253001E-3</v>
      </c>
      <c r="X5224">
        <v>4.763818916522E-4</v>
      </c>
      <c r="Y5224">
        <v>2.11335084589847E-2</v>
      </c>
      <c r="Z5224">
        <v>9.6979305712409998E-4</v>
      </c>
      <c r="AA5224">
        <v>0.79990355324112661</v>
      </c>
      <c r="AB5224">
        <v>3.1698763855824001E-3</v>
      </c>
    </row>
    <row r="5225" spans="1:28" x14ac:dyDescent="0.2">
      <c r="A5225">
        <v>13</v>
      </c>
      <c r="B5225">
        <v>6</v>
      </c>
      <c r="C5225">
        <v>0.8</v>
      </c>
      <c r="D5225">
        <v>1</v>
      </c>
      <c r="E5225">
        <v>0.99980158942528718</v>
      </c>
      <c r="F5225">
        <v>1.2241969804597701</v>
      </c>
      <c r="G5225">
        <v>-3.785888386206897</v>
      </c>
      <c r="H5225">
        <v>2.3603943913683123</v>
      </c>
      <c r="I5225">
        <v>4.978942160893693</v>
      </c>
      <c r="J5225">
        <v>4.7214154135022133</v>
      </c>
      <c r="K5225">
        <v>0.38833465329567779</v>
      </c>
      <c r="L5225">
        <v>7.8144136417909696E-2</v>
      </c>
      <c r="M5225">
        <v>2.3092672117853175</v>
      </c>
      <c r="N5225">
        <v>-0.16195634203532569</v>
      </c>
      <c r="O5225" t="b">
        <v>1</v>
      </c>
      <c r="P5225" t="b">
        <v>0</v>
      </c>
      <c r="Q5225">
        <v>2.4931567846174E-3</v>
      </c>
      <c r="R5225">
        <v>1.8462256057975399E-2</v>
      </c>
      <c r="S5225">
        <v>6.7571592989764509E-6</v>
      </c>
      <c r="T5225">
        <v>4.5243217618086001E-3</v>
      </c>
      <c r="U5225">
        <v>2.33261635823536E-2</v>
      </c>
      <c r="V5225">
        <v>1.3495778979086199E-2</v>
      </c>
      <c r="W5225">
        <v>1.5975305523682E-3</v>
      </c>
      <c r="X5225">
        <v>2.791334064445E-4</v>
      </c>
      <c r="Y5225">
        <v>1.3561824306765899E-2</v>
      </c>
      <c r="Z5225">
        <v>7.1711739394300005E-4</v>
      </c>
      <c r="AA5225">
        <v>0.79999695367438772</v>
      </c>
      <c r="AB5225">
        <v>3.1206203502167E-3</v>
      </c>
    </row>
    <row r="5226" spans="1:28" x14ac:dyDescent="0.2">
      <c r="A5226">
        <v>13</v>
      </c>
      <c r="B5226">
        <v>6</v>
      </c>
      <c r="C5226">
        <v>0.8</v>
      </c>
      <c r="D5226">
        <v>1.1000000000000001</v>
      </c>
      <c r="E5226">
        <v>1.1000187655172411</v>
      </c>
      <c r="F5226">
        <v>1.7123572942528735</v>
      </c>
      <c r="G5226">
        <v>-3.5513636321839077</v>
      </c>
      <c r="H5226">
        <v>2.3282913025029406</v>
      </c>
      <c r="I5226">
        <v>4.8274998414384616</v>
      </c>
      <c r="J5226">
        <v>4.702950133387195</v>
      </c>
      <c r="K5226">
        <v>0.35156740579338619</v>
      </c>
      <c r="L5226">
        <v>7.2104266572533604E-2</v>
      </c>
      <c r="M5226">
        <v>2.3454651699321492</v>
      </c>
      <c r="N5226">
        <v>-0.16300328519806279</v>
      </c>
      <c r="O5226" t="b">
        <v>1</v>
      </c>
      <c r="P5226" t="b">
        <v>0</v>
      </c>
      <c r="Q5226">
        <v>2.7323419871407E-3</v>
      </c>
      <c r="R5226">
        <v>1.9753306516227798E-2</v>
      </c>
      <c r="S5226">
        <v>6.7762463201934368E-6</v>
      </c>
      <c r="T5226">
        <v>3.7953265491362E-3</v>
      </c>
      <c r="U5226">
        <v>2.0011736387439999E-2</v>
      </c>
      <c r="V5226">
        <v>1.14814185478229E-2</v>
      </c>
      <c r="W5226">
        <v>1.3689864224015E-3</v>
      </c>
      <c r="X5226">
        <v>3.499330235538E-4</v>
      </c>
      <c r="Y5226">
        <v>1.3107845743185799E-2</v>
      </c>
      <c r="Z5226">
        <v>4.9351840058420001E-4</v>
      </c>
      <c r="AA5226">
        <v>0.79993562756207293</v>
      </c>
      <c r="AB5226">
        <v>3.1530788469526002E-3</v>
      </c>
    </row>
    <row r="5227" spans="1:28" x14ac:dyDescent="0.2">
      <c r="A5227">
        <v>13</v>
      </c>
      <c r="B5227">
        <v>6</v>
      </c>
      <c r="C5227">
        <v>0.8</v>
      </c>
      <c r="D5227">
        <v>1.2</v>
      </c>
      <c r="E5227">
        <v>1.1998082125993603</v>
      </c>
      <c r="F5227">
        <v>2.1852245973843267</v>
      </c>
      <c r="G5227">
        <v>-3.3199977032295176</v>
      </c>
      <c r="H5227">
        <v>2.3036445327983541</v>
      </c>
      <c r="I5227">
        <v>4.6732555291694471</v>
      </c>
      <c r="J5227">
        <v>4.6280976529632527</v>
      </c>
      <c r="K5227">
        <v>0.322024271721007</v>
      </c>
      <c r="L5227">
        <v>6.8500704668448195E-2</v>
      </c>
      <c r="M5227">
        <v>2.3572557655061268</v>
      </c>
      <c r="N5227">
        <v>-0.165754259264181</v>
      </c>
      <c r="O5227" t="b">
        <v>1</v>
      </c>
      <c r="P5227" t="b">
        <v>0</v>
      </c>
      <c r="Q5227">
        <v>2.9509927674613002E-3</v>
      </c>
      <c r="R5227">
        <v>2.07094465600439E-2</v>
      </c>
      <c r="S5227">
        <v>7.3079799717187147E-6</v>
      </c>
      <c r="T5227">
        <v>3.2136383696210998E-3</v>
      </c>
      <c r="U5227">
        <v>1.88674999256182E-2</v>
      </c>
      <c r="V5227">
        <v>1.56099081811675E-2</v>
      </c>
      <c r="W5227">
        <v>1.7299338074145999E-3</v>
      </c>
      <c r="X5227">
        <v>4.198338707621E-4</v>
      </c>
      <c r="Y5227">
        <v>9.0398722191050006E-3</v>
      </c>
      <c r="Z5227">
        <v>9.996799659641E-4</v>
      </c>
      <c r="AA5227">
        <v>0.79992335860689889</v>
      </c>
      <c r="AB5227">
        <v>3.1979226124750999E-3</v>
      </c>
    </row>
    <row r="5228" spans="1:28" x14ac:dyDescent="0.2">
      <c r="A5228">
        <v>13</v>
      </c>
      <c r="B5228">
        <v>6</v>
      </c>
      <c r="C5228">
        <v>0.8</v>
      </c>
      <c r="D5228">
        <v>1.3</v>
      </c>
      <c r="E5228">
        <v>1.3000226287356322</v>
      </c>
      <c r="F5228">
        <v>2.647091224137931</v>
      </c>
      <c r="G5228">
        <v>-3.0898287942528735</v>
      </c>
      <c r="H5228">
        <v>2.2905814296378986</v>
      </c>
      <c r="I5228">
        <v>4.5839679379271674</v>
      </c>
      <c r="J5228">
        <v>4.3220077484829815</v>
      </c>
      <c r="K5228">
        <v>0.27678195282351392</v>
      </c>
      <c r="L5228">
        <v>5.9843290523663301E-2</v>
      </c>
      <c r="M5228">
        <v>2.240930826186176</v>
      </c>
      <c r="N5228">
        <v>-0.1851392124256355</v>
      </c>
      <c r="O5228" t="b">
        <v>1</v>
      </c>
      <c r="P5228" t="b">
        <v>0</v>
      </c>
      <c r="Q5228">
        <v>3.1501381726347002E-3</v>
      </c>
      <c r="R5228">
        <v>2.1638944605133201E-2</v>
      </c>
      <c r="S5228">
        <v>7.2217061561522022E-6</v>
      </c>
      <c r="T5228">
        <v>5.1974681440391003E-3</v>
      </c>
      <c r="U5228">
        <v>2.4833833672902698E-2</v>
      </c>
      <c r="V5228">
        <v>1.1156650884916301E-2</v>
      </c>
      <c r="W5228">
        <v>1.6146792566181E-3</v>
      </c>
      <c r="X5228">
        <v>2.2295880123400001E-4</v>
      </c>
      <c r="Y5228">
        <v>1.2547126504575399E-2</v>
      </c>
      <c r="Z5228">
        <v>1.0071581105218E-3</v>
      </c>
      <c r="AA5228">
        <v>0.79994530544909181</v>
      </c>
      <c r="AB5228">
        <v>3.1195963754175999E-3</v>
      </c>
    </row>
    <row r="5229" spans="1:28" x14ac:dyDescent="0.2">
      <c r="A5229">
        <v>13</v>
      </c>
      <c r="B5229">
        <v>6</v>
      </c>
      <c r="C5229">
        <v>0.8</v>
      </c>
      <c r="D5229">
        <v>1.4</v>
      </c>
      <c r="E5229">
        <v>1.4001610988505748</v>
      </c>
      <c r="F5229">
        <v>3.097001002298851</v>
      </c>
      <c r="G5229">
        <v>-2.861748296551724</v>
      </c>
      <c r="H5229">
        <v>2.261689595096334</v>
      </c>
      <c r="I5229">
        <v>4.3864382580759571</v>
      </c>
      <c r="J5229">
        <v>4.2380398259404544</v>
      </c>
      <c r="K5229">
        <v>0.25749377449581601</v>
      </c>
      <c r="L5229">
        <v>5.7807868322738001E-2</v>
      </c>
      <c r="M5229">
        <v>2.2306966232788974</v>
      </c>
      <c r="N5229">
        <v>-0.18864935425497059</v>
      </c>
      <c r="O5229" t="b">
        <v>1</v>
      </c>
      <c r="P5229" t="b">
        <v>0</v>
      </c>
      <c r="Q5229">
        <v>3.3449422869461002E-3</v>
      </c>
      <c r="R5229">
        <v>2.25739137491093E-2</v>
      </c>
      <c r="S5229">
        <v>7.4870587689322989E-6</v>
      </c>
      <c r="T5229">
        <v>4.3810591890354996E-3</v>
      </c>
      <c r="U5229">
        <v>2.29486108473917E-2</v>
      </c>
      <c r="V5229">
        <v>1.87558105761562E-2</v>
      </c>
      <c r="W5229">
        <v>1.3842776560561E-3</v>
      </c>
      <c r="X5229">
        <v>2.5263695121199999E-4</v>
      </c>
      <c r="Y5229">
        <v>1.4867107516812099E-2</v>
      </c>
      <c r="Z5229">
        <v>1.1881601960204999E-3</v>
      </c>
      <c r="AA5229">
        <v>0.79992090084985834</v>
      </c>
      <c r="AB5229">
        <v>3.1733815617308999E-3</v>
      </c>
    </row>
    <row r="5230" spans="1:28" x14ac:dyDescent="0.2">
      <c r="A5230">
        <v>13</v>
      </c>
      <c r="B5230">
        <v>6</v>
      </c>
      <c r="C5230">
        <v>0.8</v>
      </c>
      <c r="D5230">
        <v>1.5</v>
      </c>
      <c r="E5230">
        <v>1.4998662988505749</v>
      </c>
      <c r="F5230">
        <v>3.5349417126436777</v>
      </c>
      <c r="G5230">
        <v>-2.6362091344827587</v>
      </c>
      <c r="H5230">
        <v>2.2561123889055734</v>
      </c>
      <c r="I5230">
        <v>4.3233096933493256</v>
      </c>
      <c r="J5230">
        <v>4.124851523867143</v>
      </c>
      <c r="K5230">
        <v>0.23592957627799971</v>
      </c>
      <c r="L5230">
        <v>5.4441964455663301E-2</v>
      </c>
      <c r="M5230">
        <v>2.2074402227858267</v>
      </c>
      <c r="N5230">
        <v>-0.19580251674923571</v>
      </c>
      <c r="O5230" t="b">
        <v>1</v>
      </c>
      <c r="P5230" t="b">
        <v>0</v>
      </c>
      <c r="Q5230">
        <v>3.5179393105004E-3</v>
      </c>
      <c r="R5230">
        <v>2.3504806780240899E-2</v>
      </c>
      <c r="S5230">
        <v>7.6938293149438227E-6</v>
      </c>
      <c r="T5230">
        <v>1.4947477360026001E-3</v>
      </c>
      <c r="U5230">
        <v>7.4364688613355002E-3</v>
      </c>
      <c r="V5230">
        <v>1.8427274204978299E-2</v>
      </c>
      <c r="W5230">
        <v>1.3676559237787999E-3</v>
      </c>
      <c r="X5230">
        <v>2.4217431766280001E-4</v>
      </c>
      <c r="Y5230">
        <v>7.1063398546807001E-3</v>
      </c>
      <c r="Z5230">
        <v>1.4618963669934999E-3</v>
      </c>
      <c r="AA5230">
        <v>0.79998012364605897</v>
      </c>
      <c r="AB5230">
        <v>3.1917113601287999E-3</v>
      </c>
    </row>
    <row r="5231" spans="1:28" x14ac:dyDescent="0.2">
      <c r="A5231">
        <v>13</v>
      </c>
      <c r="B5231">
        <v>6</v>
      </c>
      <c r="C5231">
        <v>0.8</v>
      </c>
      <c r="D5231">
        <v>1.6</v>
      </c>
      <c r="E5231">
        <v>1.6003701954022989</v>
      </c>
      <c r="F5231">
        <v>3.9663436494252871</v>
      </c>
      <c r="G5231">
        <v>-2.4106183850574712</v>
      </c>
      <c r="H5231">
        <v>2.2392091438819386</v>
      </c>
      <c r="I5231">
        <v>4.2480399000094495</v>
      </c>
      <c r="J5231">
        <v>4.0290721605830422</v>
      </c>
      <c r="K5231">
        <v>0.2143986091404646</v>
      </c>
      <c r="L5231">
        <v>4.9354816737687199E-2</v>
      </c>
      <c r="M5231">
        <v>2.1661602437051295</v>
      </c>
      <c r="N5231">
        <v>-0.20388075248208479</v>
      </c>
      <c r="O5231" t="b">
        <v>1</v>
      </c>
      <c r="P5231" t="b">
        <v>0</v>
      </c>
      <c r="Q5231">
        <v>3.7651743684110998E-3</v>
      </c>
      <c r="R5231">
        <v>2.4739839832628899E-2</v>
      </c>
      <c r="S5231">
        <v>8.0161005433190783E-6</v>
      </c>
      <c r="T5231">
        <v>2.9810447604343001E-3</v>
      </c>
      <c r="U5231">
        <v>1.3407136391757101E-2</v>
      </c>
      <c r="V5231">
        <v>1.7867646352418699E-2</v>
      </c>
      <c r="W5231">
        <v>8.6494341862089995E-4</v>
      </c>
      <c r="X5231">
        <v>1.2105932446050001E-4</v>
      </c>
      <c r="Y5231">
        <v>1.2617197304375201E-2</v>
      </c>
      <c r="Z5231">
        <v>1.2487765573456001E-3</v>
      </c>
      <c r="AA5231">
        <v>0.79985738626895508</v>
      </c>
      <c r="AB5231">
        <v>3.1402475052302002E-3</v>
      </c>
    </row>
    <row r="5232" spans="1:28" x14ac:dyDescent="0.2">
      <c r="A5232">
        <v>13</v>
      </c>
      <c r="B5232">
        <v>6</v>
      </c>
      <c r="C5232">
        <v>0.8</v>
      </c>
      <c r="D5232">
        <v>1.7</v>
      </c>
      <c r="E5232">
        <v>1.6998050310344828</v>
      </c>
      <c r="F5232">
        <v>4.3855030862068967</v>
      </c>
      <c r="G5232">
        <v>-2.1886578850574714</v>
      </c>
      <c r="H5232">
        <v>2.2179475564960232</v>
      </c>
      <c r="I5232">
        <v>4.1354127816577275</v>
      </c>
      <c r="J5232">
        <v>3.9808860643201109</v>
      </c>
      <c r="K5232">
        <v>0.1982385693303568</v>
      </c>
      <c r="L5232">
        <v>4.78224962047532E-2</v>
      </c>
      <c r="M5232">
        <v>2.2346524714270366</v>
      </c>
      <c r="N5232">
        <v>-0.20819407213870911</v>
      </c>
      <c r="O5232" t="b">
        <v>1</v>
      </c>
      <c r="P5232" t="b">
        <v>0</v>
      </c>
      <c r="Q5232">
        <v>3.9331150637076998E-3</v>
      </c>
      <c r="R5232">
        <v>2.5594842870165301E-2</v>
      </c>
      <c r="S5232">
        <v>8.3326547623773793E-6</v>
      </c>
      <c r="T5232">
        <v>1.8437817650851999E-3</v>
      </c>
      <c r="U5232">
        <v>8.6786541009296007E-3</v>
      </c>
      <c r="V5232">
        <v>1.2743770480031801E-2</v>
      </c>
      <c r="W5232">
        <v>1.0106685122085999E-3</v>
      </c>
      <c r="X5232">
        <v>2.870423554451E-4</v>
      </c>
      <c r="Y5232">
        <v>8.1433636786956993E-3</v>
      </c>
      <c r="Z5232">
        <v>1.1203149441158999E-3</v>
      </c>
      <c r="AA5232">
        <v>0.79999060239959996</v>
      </c>
      <c r="AB5232">
        <v>3.1792410773989E-3</v>
      </c>
    </row>
    <row r="5233" spans="1:28" x14ac:dyDescent="0.2">
      <c r="A5233">
        <v>13</v>
      </c>
      <c r="B5233">
        <v>6</v>
      </c>
      <c r="C5233">
        <v>0.8</v>
      </c>
      <c r="D5233">
        <v>1.8</v>
      </c>
      <c r="E5233">
        <v>1.8002284321839082</v>
      </c>
      <c r="F5233">
        <v>4.7996822034482767</v>
      </c>
      <c r="G5233">
        <v>-1.9660431781609196</v>
      </c>
      <c r="H5233">
        <v>2.1954740391188925</v>
      </c>
      <c r="I5233">
        <v>4.0239812400436969</v>
      </c>
      <c r="J5233">
        <v>4.0253922794811778</v>
      </c>
      <c r="K5233">
        <v>0.1910672945735673</v>
      </c>
      <c r="L5233">
        <v>4.5719588606831001E-2</v>
      </c>
      <c r="M5233">
        <v>2.2288125911075571</v>
      </c>
      <c r="N5233">
        <v>-0.20375648664116031</v>
      </c>
      <c r="O5233" t="b">
        <v>1</v>
      </c>
      <c r="P5233" t="b">
        <v>0</v>
      </c>
      <c r="Q5233">
        <v>4.1383202612947003E-3</v>
      </c>
      <c r="R5233">
        <v>2.6456581689797899E-2</v>
      </c>
      <c r="S5233">
        <v>8.9119856314548707E-6</v>
      </c>
      <c r="T5233">
        <v>2.2890965161701002E-3</v>
      </c>
      <c r="U5233">
        <v>1.10664770274417E-2</v>
      </c>
      <c r="V5233">
        <v>1.7973018862017399E-2</v>
      </c>
      <c r="W5233">
        <v>8.9223101893799999E-4</v>
      </c>
      <c r="X5233">
        <v>1.140868242516E-4</v>
      </c>
      <c r="Y5233">
        <v>7.9586494783689E-3</v>
      </c>
      <c r="Z5233">
        <v>1.3596124186309E-3</v>
      </c>
      <c r="AA5233">
        <v>0.79997423296117309</v>
      </c>
      <c r="AB5233">
        <v>3.2017376045494999E-3</v>
      </c>
    </row>
    <row r="5234" spans="1:28" x14ac:dyDescent="0.2">
      <c r="A5234">
        <v>13</v>
      </c>
      <c r="B5234">
        <v>6</v>
      </c>
      <c r="C5234">
        <v>0.8</v>
      </c>
      <c r="D5234">
        <v>1.9</v>
      </c>
      <c r="E5234">
        <v>1.9003142770114945</v>
      </c>
      <c r="F5234">
        <v>5.2061535563218397</v>
      </c>
      <c r="G5234">
        <v>-1.7451874505747125</v>
      </c>
      <c r="H5234">
        <v>2.2078549542878725</v>
      </c>
      <c r="I5234">
        <v>4.0279455660996479</v>
      </c>
      <c r="J5234">
        <v>3.754139848857569</v>
      </c>
      <c r="K5234">
        <v>0.16197692227601579</v>
      </c>
      <c r="L5234">
        <v>4.1901713368253199E-2</v>
      </c>
      <c r="M5234">
        <v>2.2664955704629364</v>
      </c>
      <c r="N5234">
        <v>-0.23047533086791011</v>
      </c>
      <c r="O5234" t="b">
        <v>1</v>
      </c>
      <c r="P5234" t="b">
        <v>0</v>
      </c>
      <c r="Q5234">
        <v>4.3464959645131002E-3</v>
      </c>
      <c r="R5234">
        <v>2.7714216327204302E-2</v>
      </c>
      <c r="S5234">
        <v>9.9764190412198777E-6</v>
      </c>
      <c r="T5234">
        <v>2.5315059384891998E-3</v>
      </c>
      <c r="U5234">
        <v>1.3405188117659599E-2</v>
      </c>
      <c r="V5234">
        <v>1.8069600198873301E-2</v>
      </c>
      <c r="W5234">
        <v>1.4162996282017001E-3</v>
      </c>
      <c r="X5234">
        <v>3.9000089724680002E-4</v>
      </c>
      <c r="Y5234">
        <v>7.9268712147067995E-3</v>
      </c>
      <c r="Z5234">
        <v>1.9501681478581001E-3</v>
      </c>
      <c r="AA5234">
        <v>0.79998466388935185</v>
      </c>
      <c r="AB5234">
        <v>3.1662264329708999E-3</v>
      </c>
    </row>
    <row r="5235" spans="1:28" x14ac:dyDescent="0.2">
      <c r="A5235">
        <v>13</v>
      </c>
      <c r="B5235">
        <v>6</v>
      </c>
      <c r="C5235">
        <v>0.8</v>
      </c>
      <c r="D5235">
        <v>2</v>
      </c>
      <c r="E5235">
        <v>2.0001506505747124</v>
      </c>
      <c r="F5235">
        <v>5.6046254287356332</v>
      </c>
      <c r="G5235">
        <v>-1.5260759298850577</v>
      </c>
      <c r="H5235">
        <v>2.1816805397827301</v>
      </c>
      <c r="I5235">
        <v>3.9391188279529969</v>
      </c>
      <c r="J5235">
        <v>3.9749317696608792</v>
      </c>
      <c r="K5235">
        <v>0.17530516175548461</v>
      </c>
      <c r="L5235">
        <v>4.2694586296281402E-2</v>
      </c>
      <c r="M5235">
        <v>2.1753877691510022</v>
      </c>
      <c r="N5235">
        <v>-0.20426714626077239</v>
      </c>
      <c r="O5235" t="b">
        <v>1</v>
      </c>
      <c r="P5235" t="b">
        <v>0</v>
      </c>
      <c r="Q5235">
        <v>4.5752199486304998E-3</v>
      </c>
      <c r="R5235">
        <v>2.8910514001459699E-2</v>
      </c>
      <c r="S5235">
        <v>9.8546841589273319E-6</v>
      </c>
      <c r="T5235">
        <v>2.1357885783537E-3</v>
      </c>
      <c r="U5235">
        <v>1.04178999220197E-2</v>
      </c>
      <c r="V5235">
        <v>3.6068655001960999E-2</v>
      </c>
      <c r="W5235">
        <v>2.1357952821290001E-3</v>
      </c>
      <c r="X5235">
        <v>3.7044927324880001E-4</v>
      </c>
      <c r="Y5235">
        <v>1.29456928706172E-2</v>
      </c>
      <c r="Z5235">
        <v>3.1508050018100998E-3</v>
      </c>
      <c r="AA5235">
        <v>0.79995939476753863</v>
      </c>
      <c r="AB5235">
        <v>3.2491264433637999E-3</v>
      </c>
    </row>
    <row r="5236" spans="1:28" x14ac:dyDescent="0.2">
      <c r="A5236">
        <v>13</v>
      </c>
      <c r="B5236">
        <v>6</v>
      </c>
      <c r="C5236">
        <v>0.8</v>
      </c>
      <c r="D5236">
        <v>2.4</v>
      </c>
      <c r="E5236">
        <v>2.4001417827586207</v>
      </c>
      <c r="F5236">
        <v>7.1452784379310357</v>
      </c>
      <c r="G5236">
        <v>-0.65761757310344826</v>
      </c>
      <c r="O5236" t="b">
        <v>1</v>
      </c>
      <c r="P5236" t="b">
        <v>0</v>
      </c>
      <c r="Q5236">
        <v>5.3422072519342997E-3</v>
      </c>
      <c r="R5236">
        <v>3.2930653684002498E-2</v>
      </c>
      <c r="S5236">
        <v>1.1920847348450669E-5</v>
      </c>
      <c r="AA5236">
        <v>0.79997349108481919</v>
      </c>
      <c r="AB5236">
        <v>3.2728898883548001E-3</v>
      </c>
    </row>
    <row r="5237" spans="1:28" x14ac:dyDescent="0.2">
      <c r="A5237">
        <v>13</v>
      </c>
      <c r="B5237">
        <v>6</v>
      </c>
      <c r="C5237">
        <v>0.8</v>
      </c>
      <c r="D5237">
        <v>2.8</v>
      </c>
      <c r="E5237">
        <v>2.7996610574712641</v>
      </c>
      <c r="F5237">
        <v>8.6076324298850579</v>
      </c>
      <c r="G5237">
        <v>0.19670545999999989</v>
      </c>
      <c r="O5237" t="b">
        <v>1</v>
      </c>
      <c r="P5237" t="b">
        <v>0</v>
      </c>
      <c r="Q5237">
        <v>6.1988260909747999E-3</v>
      </c>
      <c r="R5237">
        <v>3.7249565401016101E-2</v>
      </c>
      <c r="S5237">
        <v>1.5299031663902874E-5</v>
      </c>
      <c r="AA5237">
        <v>0.79996770954840857</v>
      </c>
      <c r="AB5237">
        <v>3.2659370566689998E-3</v>
      </c>
    </row>
    <row r="5238" spans="1:28" x14ac:dyDescent="0.2">
      <c r="A5238">
        <v>13</v>
      </c>
      <c r="B5238">
        <v>6</v>
      </c>
      <c r="C5238">
        <v>0.8</v>
      </c>
      <c r="D5238">
        <v>3.8</v>
      </c>
      <c r="E5238">
        <v>3.7998110126436777</v>
      </c>
      <c r="F5238">
        <v>12.024125999999995</v>
      </c>
      <c r="G5238">
        <v>2.2923803505747125</v>
      </c>
      <c r="H5238">
        <v>2.0712239178095779</v>
      </c>
      <c r="I5238">
        <v>3.2770270161749115</v>
      </c>
      <c r="J5238">
        <v>3.3999234628308774</v>
      </c>
      <c r="K5238">
        <v>8.4345090768044501E-2</v>
      </c>
      <c r="L5238">
        <v>2.5144992759238802E-2</v>
      </c>
      <c r="M5238">
        <v>2.0560420569804148</v>
      </c>
      <c r="N5238">
        <v>-0.24983276827589149</v>
      </c>
      <c r="O5238" t="b">
        <v>1</v>
      </c>
      <c r="P5238" t="b">
        <v>0</v>
      </c>
      <c r="Q5238">
        <v>8.1332468883312005E-3</v>
      </c>
      <c r="R5238">
        <v>4.72609672710061E-2</v>
      </c>
      <c r="S5238">
        <v>2.4918091209796576E-5</v>
      </c>
      <c r="T5238">
        <v>2.0631859675327999E-3</v>
      </c>
      <c r="U5238">
        <v>7.8229640424277002E-3</v>
      </c>
      <c r="V5238">
        <v>1.34106743346229E-2</v>
      </c>
      <c r="W5238">
        <v>1.0488889298852001E-3</v>
      </c>
      <c r="X5238">
        <v>2.3818651624499999E-4</v>
      </c>
      <c r="Y5238">
        <v>1.2917073368531999E-2</v>
      </c>
      <c r="Z5238">
        <v>2.3089255428782999E-3</v>
      </c>
      <c r="AA5238">
        <v>0.80000570621563072</v>
      </c>
      <c r="AB5238">
        <v>3.4382905013745999E-3</v>
      </c>
    </row>
    <row r="5239" spans="1:28" x14ac:dyDescent="0.2">
      <c r="A5239">
        <v>13</v>
      </c>
      <c r="B5239">
        <v>6</v>
      </c>
      <c r="C5239">
        <v>0.8</v>
      </c>
      <c r="D5239">
        <v>4.5999999999999996</v>
      </c>
      <c r="E5239">
        <v>4.5999579333333331</v>
      </c>
      <c r="F5239">
        <v>14.576321011494253</v>
      </c>
      <c r="G5239">
        <v>3.9364189298850576</v>
      </c>
      <c r="H5239">
        <v>2.0518471065931516</v>
      </c>
      <c r="I5239">
        <v>3.1659160722122279</v>
      </c>
      <c r="J5239">
        <v>3.2200601542292753</v>
      </c>
      <c r="K5239">
        <v>6.84752242869303E-2</v>
      </c>
      <c r="L5239">
        <v>2.2120741601767999E-2</v>
      </c>
      <c r="M5239">
        <v>2.0014435264511685</v>
      </c>
      <c r="N5239">
        <v>-0.26596457604360457</v>
      </c>
      <c r="O5239" t="b">
        <v>1</v>
      </c>
      <c r="P5239" t="b">
        <v>0</v>
      </c>
      <c r="Q5239">
        <v>9.6500992854202002E-3</v>
      </c>
      <c r="R5239">
        <v>5.4828552938948699E-2</v>
      </c>
      <c r="S5239">
        <v>3.481950153847316E-5</v>
      </c>
      <c r="T5239">
        <v>5.5530238936152996E-3</v>
      </c>
      <c r="U5239">
        <v>2.5386425035181698E-2</v>
      </c>
      <c r="V5239">
        <v>2.13011573242178E-2</v>
      </c>
      <c r="W5239">
        <v>3.1679986622659998E-4</v>
      </c>
      <c r="X5239">
        <v>2.5391765990009999E-4</v>
      </c>
      <c r="Y5239">
        <v>1.33282995624113E-2</v>
      </c>
      <c r="Z5239">
        <v>1.7322355495835E-3</v>
      </c>
      <c r="AA5239">
        <v>0.79998594984169302</v>
      </c>
      <c r="AB5239">
        <v>3.5372546240433999E-3</v>
      </c>
    </row>
    <row r="5240" spans="1:28" x14ac:dyDescent="0.2">
      <c r="A5240">
        <v>13</v>
      </c>
      <c r="B5240">
        <v>6</v>
      </c>
      <c r="C5240">
        <v>0.8</v>
      </c>
      <c r="D5240">
        <v>5.3</v>
      </c>
      <c r="E5240">
        <v>5.2995952045977006</v>
      </c>
      <c r="F5240">
        <v>16.709499091954026</v>
      </c>
      <c r="G5240">
        <v>5.3557118758620694</v>
      </c>
      <c r="H5240">
        <v>2.0081117187181223</v>
      </c>
      <c r="I5240">
        <v>2.9497958063916823</v>
      </c>
      <c r="J5240">
        <v>3.1750678498388045</v>
      </c>
      <c r="K5240">
        <v>5.7429069705009703E-2</v>
      </c>
      <c r="L5240">
        <v>1.93186596125621E-2</v>
      </c>
      <c r="M5240">
        <v>2.0442051756613848</v>
      </c>
      <c r="N5240">
        <v>-0.27390677328001811</v>
      </c>
      <c r="O5240" t="b">
        <v>1</v>
      </c>
      <c r="P5240" t="b">
        <v>0</v>
      </c>
      <c r="Q5240">
        <v>1.0853935969982201E-2</v>
      </c>
      <c r="R5240">
        <v>6.0968950046769797E-2</v>
      </c>
      <c r="S5240">
        <v>4.4532256060014317E-5</v>
      </c>
      <c r="T5240">
        <v>2.9759440516998999E-3</v>
      </c>
      <c r="U5240">
        <v>1.44274040500616E-2</v>
      </c>
      <c r="V5240">
        <v>9.0295965931054007E-3</v>
      </c>
      <c r="W5240">
        <v>3.4718952301559999E-4</v>
      </c>
      <c r="X5240">
        <v>1.7745157244870001E-4</v>
      </c>
      <c r="Y5240">
        <v>6.6956812685176996E-3</v>
      </c>
      <c r="Z5240">
        <v>1.2900983339657001E-3</v>
      </c>
      <c r="AA5240">
        <v>0.79997500199966687</v>
      </c>
      <c r="AB5240">
        <v>3.5760988038637002E-3</v>
      </c>
    </row>
    <row r="5241" spans="1:28" x14ac:dyDescent="0.2">
      <c r="A5241">
        <v>13</v>
      </c>
      <c r="B5241">
        <v>6</v>
      </c>
      <c r="C5241">
        <v>0.8</v>
      </c>
      <c r="D5241">
        <v>6</v>
      </c>
      <c r="E5241">
        <v>6.0006299954022992</v>
      </c>
      <c r="F5241">
        <v>18.769710666666668</v>
      </c>
      <c r="G5241">
        <v>6.7631810655172417</v>
      </c>
      <c r="H5241">
        <v>2.0041645336397687</v>
      </c>
      <c r="I5241">
        <v>2.9188380862688623</v>
      </c>
      <c r="J5241">
        <v>3.1598313767782549</v>
      </c>
      <c r="K5241">
        <v>5.39190322714833E-2</v>
      </c>
      <c r="L5241">
        <v>1.8236120270138802E-2</v>
      </c>
      <c r="M5241">
        <v>1.9639932367077091</v>
      </c>
      <c r="N5241">
        <v>-0.267598880805751</v>
      </c>
      <c r="O5241" t="b">
        <v>1</v>
      </c>
      <c r="P5241" t="b">
        <v>0</v>
      </c>
      <c r="Q5241">
        <v>1.20808020337126E-2</v>
      </c>
      <c r="R5241">
        <v>6.7047998585936006E-2</v>
      </c>
      <c r="S5241">
        <v>5.5344429447046105E-5</v>
      </c>
      <c r="T5241">
        <v>2.0418102236148998E-3</v>
      </c>
      <c r="U5241">
        <v>8.9714619172264008E-3</v>
      </c>
      <c r="V5241">
        <v>1.11836179497154E-2</v>
      </c>
      <c r="W5241">
        <v>4.6614823506449998E-4</v>
      </c>
      <c r="X5241">
        <v>1.4193099320350001E-4</v>
      </c>
      <c r="Y5241">
        <v>1.5166536816909101E-2</v>
      </c>
      <c r="Z5241">
        <v>1.4228843772384999E-3</v>
      </c>
      <c r="AA5241">
        <v>0.80001938926845528</v>
      </c>
      <c r="AB5241">
        <v>3.6902940255636998E-3</v>
      </c>
    </row>
    <row r="5242" spans="1:28" x14ac:dyDescent="0.2">
      <c r="A5242">
        <v>13</v>
      </c>
      <c r="B5242">
        <v>6</v>
      </c>
      <c r="C5242">
        <v>0.8</v>
      </c>
      <c r="D5242">
        <v>7.2</v>
      </c>
      <c r="E5242">
        <v>7.2000062091954034</v>
      </c>
      <c r="F5242">
        <v>22.157888448275862</v>
      </c>
      <c r="G5242">
        <v>9.1449863609195408</v>
      </c>
      <c r="H5242">
        <v>1.9798847554892209</v>
      </c>
      <c r="I5242">
        <v>2.7871752400505603</v>
      </c>
      <c r="J5242">
        <v>3.0268251500738197</v>
      </c>
      <c r="K5242">
        <v>4.2624447679308203E-2</v>
      </c>
      <c r="L5242">
        <v>1.57472947508468E-2</v>
      </c>
      <c r="M5242">
        <v>1.9883285490919624</v>
      </c>
      <c r="N5242">
        <v>-0.28629067062354357</v>
      </c>
      <c r="O5242" t="b">
        <v>1</v>
      </c>
      <c r="P5242" t="b">
        <v>0</v>
      </c>
      <c r="Q5242">
        <v>1.4343544669206801E-2</v>
      </c>
      <c r="R5242">
        <v>7.8319658367858994E-2</v>
      </c>
      <c r="S5242">
        <v>7.7185242307723406E-5</v>
      </c>
      <c r="T5242">
        <v>1.6010229376437E-3</v>
      </c>
      <c r="U5242">
        <v>8.2410210349508004E-3</v>
      </c>
      <c r="V5242">
        <v>2.4529668302105199E-2</v>
      </c>
      <c r="W5242">
        <v>3.9931379033689997E-4</v>
      </c>
      <c r="X5242">
        <v>5.8204659764957931E-5</v>
      </c>
      <c r="Y5242">
        <v>9.7943014635500005E-3</v>
      </c>
      <c r="Z5242">
        <v>3.4561167751632998E-3</v>
      </c>
      <c r="AA5242">
        <v>0.79993960423262789</v>
      </c>
      <c r="AB5242">
        <v>3.7741034472010999E-3</v>
      </c>
    </row>
    <row r="5243" spans="1:28" x14ac:dyDescent="0.2">
      <c r="A5243">
        <v>13</v>
      </c>
      <c r="B5243">
        <v>6</v>
      </c>
      <c r="C5243">
        <v>0.8</v>
      </c>
      <c r="D5243">
        <v>10</v>
      </c>
      <c r="E5243">
        <v>10.000233545977011</v>
      </c>
      <c r="F5243">
        <v>29.573324494252873</v>
      </c>
      <c r="G5243">
        <v>14.608556551724137</v>
      </c>
      <c r="H5243">
        <v>1.9451835196844369</v>
      </c>
      <c r="I5243">
        <v>2.6035071211872922</v>
      </c>
      <c r="J5243">
        <v>2.9117295676068475</v>
      </c>
      <c r="K5243">
        <v>3.1598018505610101E-2</v>
      </c>
      <c r="L5243">
        <v>1.2394493147532701E-2</v>
      </c>
      <c r="M5243">
        <v>1.9048453770803484</v>
      </c>
      <c r="N5243">
        <v>-0.29368740797904208</v>
      </c>
      <c r="O5243" t="b">
        <v>1</v>
      </c>
      <c r="P5243" t="b">
        <v>0</v>
      </c>
      <c r="Q5243">
        <v>1.93304660478218E-2</v>
      </c>
      <c r="R5243">
        <v>0.10271979924693241</v>
      </c>
      <c r="S5243">
        <v>2.4205160474920001E-4</v>
      </c>
      <c r="T5243">
        <v>1.5499663910844E-3</v>
      </c>
      <c r="U5243">
        <v>5.8391001022739999E-3</v>
      </c>
      <c r="V5243">
        <v>1.1263162795371101E-2</v>
      </c>
      <c r="W5243">
        <v>2.4512544546049998E-4</v>
      </c>
      <c r="X5243">
        <v>8.7279068350589486E-5</v>
      </c>
      <c r="Y5243">
        <v>1.05870192375242E-2</v>
      </c>
      <c r="Z5243">
        <v>1.8095428664313001E-3</v>
      </c>
      <c r="AA5243">
        <v>0.79996700133311105</v>
      </c>
      <c r="AB5243">
        <v>3.9546302430187004E-3</v>
      </c>
    </row>
    <row r="5244" spans="1:28" x14ac:dyDescent="0.2">
      <c r="A5244">
        <v>13</v>
      </c>
      <c r="B5244">
        <v>6</v>
      </c>
      <c r="C5244">
        <v>0.80108999999999997</v>
      </c>
      <c r="D5244">
        <v>1.31</v>
      </c>
      <c r="E5244">
        <v>1.3097380965517242</v>
      </c>
      <c r="F5244">
        <v>2.7134823241379307</v>
      </c>
      <c r="G5244">
        <v>-3.0732704689655175</v>
      </c>
      <c r="H5244">
        <v>2.3092163460453219</v>
      </c>
      <c r="I5244">
        <v>4.6570804511771415</v>
      </c>
      <c r="J5244">
        <v>4.4333743731141206</v>
      </c>
      <c r="K5244">
        <v>0.27319682742108248</v>
      </c>
      <c r="L5244">
        <v>5.8773669803822703E-2</v>
      </c>
      <c r="M5244">
        <v>2.3570617156367892</v>
      </c>
      <c r="N5244">
        <v>-0.18085921091174781</v>
      </c>
      <c r="O5244" t="b">
        <v>1</v>
      </c>
      <c r="P5244" t="b">
        <v>0</v>
      </c>
      <c r="Q5244">
        <v>3.1798005264022E-3</v>
      </c>
      <c r="R5244">
        <v>2.1962711653748201E-2</v>
      </c>
      <c r="S5244">
        <v>7.0076636435222866E-6</v>
      </c>
      <c r="T5244">
        <v>4.1494266345799002E-3</v>
      </c>
      <c r="U5244">
        <v>2.1279245960078502E-2</v>
      </c>
      <c r="V5244">
        <v>3.5885819875886099E-2</v>
      </c>
      <c r="W5244">
        <v>2.3005247145773998E-3</v>
      </c>
      <c r="X5244">
        <v>1.917947631336E-4</v>
      </c>
      <c r="Y5244">
        <v>1.0731265360852201E-2</v>
      </c>
      <c r="Z5244">
        <v>2.2510536108324001E-3</v>
      </c>
      <c r="AA5244">
        <v>0.80105582102982831</v>
      </c>
      <c r="AB5244">
        <v>3.1043713762957002E-3</v>
      </c>
    </row>
    <row r="5245" spans="1:28" x14ac:dyDescent="0.2">
      <c r="A5245">
        <v>13</v>
      </c>
      <c r="B5245">
        <v>6</v>
      </c>
      <c r="C5245">
        <v>0.80240199999999995</v>
      </c>
      <c r="D5245">
        <v>1.18</v>
      </c>
      <c r="E5245">
        <v>1.1803748827586209</v>
      </c>
      <c r="F5245">
        <v>2.1387207793103449</v>
      </c>
      <c r="G5245">
        <v>-3.3780462517241379</v>
      </c>
      <c r="H5245">
        <v>2.3292974205902945</v>
      </c>
      <c r="I5245">
        <v>4.7912589470793208</v>
      </c>
      <c r="J5245">
        <v>4.5354661587438114</v>
      </c>
      <c r="K5245">
        <v>0.31524344898513568</v>
      </c>
      <c r="L5245">
        <v>6.5989603267270297E-2</v>
      </c>
      <c r="M5245">
        <v>2.3206424261999858</v>
      </c>
      <c r="N5245">
        <v>-0.1725773285389938</v>
      </c>
      <c r="O5245" t="b">
        <v>1</v>
      </c>
      <c r="P5245" t="b">
        <v>0</v>
      </c>
      <c r="Q5245">
        <v>2.8391488905923001E-3</v>
      </c>
      <c r="R5245">
        <v>2.0171049343315501E-2</v>
      </c>
      <c r="S5245">
        <v>7.25897622964063E-6</v>
      </c>
      <c r="T5245">
        <v>3.9128976653723E-3</v>
      </c>
      <c r="U5245">
        <v>2.0225356778235001E-2</v>
      </c>
      <c r="V5245">
        <v>2.2944646750680298E-2</v>
      </c>
      <c r="W5245">
        <v>1.6767687027465E-3</v>
      </c>
      <c r="X5245">
        <v>2.079008342751E-4</v>
      </c>
      <c r="Y5245">
        <v>9.5436588019581006E-3</v>
      </c>
      <c r="Z5245">
        <v>1.4037781856192999E-3</v>
      </c>
      <c r="AA5245">
        <v>0.80238236377270455</v>
      </c>
      <c r="AB5245">
        <v>3.1376697124055001E-3</v>
      </c>
    </row>
    <row r="5246" spans="1:28" x14ac:dyDescent="0.2">
      <c r="A5246">
        <v>13</v>
      </c>
      <c r="B5246">
        <v>6</v>
      </c>
      <c r="C5246">
        <v>0.80544700000000002</v>
      </c>
      <c r="D5246">
        <v>0.9</v>
      </c>
      <c r="E5246">
        <v>0.90604744653061198</v>
      </c>
      <c r="F5246">
        <v>0.82973024244897964</v>
      </c>
      <c r="G5246">
        <v>-4.0410400489795917</v>
      </c>
      <c r="H5246">
        <v>2.4019061795449828</v>
      </c>
      <c r="I5246">
        <v>5.2364986191622744</v>
      </c>
      <c r="J5246">
        <v>5.1982337280703472</v>
      </c>
      <c r="K5246">
        <v>0.49059548341415971</v>
      </c>
      <c r="L5246">
        <v>9.2428889853026899E-2</v>
      </c>
      <c r="M5246">
        <v>2.2880706982380956</v>
      </c>
      <c r="N5246">
        <v>-0.1333930720621101</v>
      </c>
      <c r="O5246" t="b">
        <v>1</v>
      </c>
      <c r="P5246" t="b">
        <v>0</v>
      </c>
      <c r="Q5246">
        <v>2.4135863290000001E-3</v>
      </c>
      <c r="R5246">
        <v>1.8421897974886699E-2</v>
      </c>
      <c r="S5246">
        <v>6.8880721507827281E-6</v>
      </c>
      <c r="T5246">
        <v>5.7516141128727003E-3</v>
      </c>
      <c r="U5246">
        <v>3.2508533611923199E-2</v>
      </c>
      <c r="V5246">
        <v>3.2775778055629402E-2</v>
      </c>
      <c r="W5246">
        <v>3.9109499959195998E-3</v>
      </c>
      <c r="X5246">
        <v>5.1123223072430004E-4</v>
      </c>
      <c r="Y5246">
        <v>8.1799597576466994E-3</v>
      </c>
      <c r="Z5246">
        <v>1.6718571963710001E-3</v>
      </c>
      <c r="AA5246">
        <v>0.80540199525118727</v>
      </c>
      <c r="AB5246">
        <v>3.2892477716381999E-3</v>
      </c>
    </row>
    <row r="5247" spans="1:28" x14ac:dyDescent="0.2">
      <c r="A5247">
        <v>13</v>
      </c>
      <c r="B5247">
        <v>6</v>
      </c>
      <c r="C5247">
        <v>0.807029</v>
      </c>
      <c r="D5247">
        <v>0.75</v>
      </c>
      <c r="E5247">
        <v>0.74981799827586215</v>
      </c>
      <c r="F5247">
        <v>5.3444019843103003E-3</v>
      </c>
      <c r="G5247">
        <v>-4.4301799448275867</v>
      </c>
      <c r="H5247">
        <v>2.4640252507909728</v>
      </c>
      <c r="I5247">
        <v>5.6824203914561595</v>
      </c>
      <c r="J5247">
        <v>5.5817089279481547</v>
      </c>
      <c r="K5247">
        <v>0.60005486394186958</v>
      </c>
      <c r="L5247">
        <v>0.1053823297729798</v>
      </c>
      <c r="M5247">
        <v>2.406346767650235</v>
      </c>
      <c r="N5247">
        <v>-0.1221031453433975</v>
      </c>
      <c r="O5247" t="b">
        <v>1</v>
      </c>
      <c r="P5247" t="b">
        <v>0</v>
      </c>
      <c r="Q5247">
        <v>1.9820000338499001E-3</v>
      </c>
      <c r="R5247">
        <v>1.6403768632184901E-2</v>
      </c>
      <c r="S5247">
        <v>7.4982157795942209E-6</v>
      </c>
      <c r="T5247">
        <v>5.0483639620689004E-3</v>
      </c>
      <c r="U5247">
        <v>2.9743097925264101E-2</v>
      </c>
      <c r="V5247">
        <v>4.6027410624285801E-2</v>
      </c>
      <c r="W5247">
        <v>3.7236718146692002E-3</v>
      </c>
      <c r="X5247">
        <v>3.6140279337810001E-4</v>
      </c>
      <c r="Y5247">
        <v>9.9127728728181999E-3</v>
      </c>
      <c r="Z5247">
        <v>1.6062273492909E-3</v>
      </c>
      <c r="AA5247">
        <v>0.80701463989335109</v>
      </c>
      <c r="AB5247">
        <v>3.1938898605203001E-3</v>
      </c>
    </row>
    <row r="5248" spans="1:28" x14ac:dyDescent="0.2">
      <c r="A5248">
        <v>13</v>
      </c>
      <c r="B5248">
        <v>6</v>
      </c>
      <c r="C5248">
        <v>0.81</v>
      </c>
      <c r="D5248">
        <v>0.8</v>
      </c>
      <c r="E5248">
        <v>0.79989873689655178</v>
      </c>
      <c r="F5248">
        <v>0.3208773358620689</v>
      </c>
      <c r="G5248">
        <v>-4.3263826586206902</v>
      </c>
      <c r="H5248">
        <v>2.4228695138607477</v>
      </c>
      <c r="I5248">
        <v>5.3913408947874508</v>
      </c>
      <c r="J5248">
        <v>5.3152868789381982</v>
      </c>
      <c r="K5248">
        <v>0.52561490499216523</v>
      </c>
      <c r="L5248">
        <v>9.5009459780891203E-2</v>
      </c>
      <c r="M5248">
        <v>2.4436051456279313</v>
      </c>
      <c r="N5248">
        <v>-0.1346253743666212</v>
      </c>
      <c r="O5248" t="b">
        <v>1</v>
      </c>
      <c r="P5248" t="b">
        <v>0</v>
      </c>
      <c r="Q5248">
        <v>2.1173765778323998E-3</v>
      </c>
      <c r="R5248">
        <v>1.70146071810157E-2</v>
      </c>
      <c r="S5248">
        <v>7.0674578036698913E-6</v>
      </c>
      <c r="T5248">
        <v>2.9419513502438998E-3</v>
      </c>
      <c r="U5248">
        <v>1.6984837224362601E-2</v>
      </c>
      <c r="V5248">
        <v>1.6751139339651298E-2</v>
      </c>
      <c r="W5248">
        <v>2.4088233992191001E-3</v>
      </c>
      <c r="X5248">
        <v>3.3878971059610001E-4</v>
      </c>
      <c r="Y5248">
        <v>9.0677335210450002E-3</v>
      </c>
      <c r="Z5248">
        <v>8.470910771436E-4</v>
      </c>
      <c r="AA5248">
        <v>0.80997529995000828</v>
      </c>
      <c r="AB5248">
        <v>3.1424255189288E-3</v>
      </c>
    </row>
    <row r="5249" spans="1:28" x14ac:dyDescent="0.2">
      <c r="A5249">
        <v>13</v>
      </c>
      <c r="B5249">
        <v>6</v>
      </c>
      <c r="C5249">
        <v>0.81133500000000003</v>
      </c>
      <c r="D5249">
        <v>1.0900000000000001</v>
      </c>
      <c r="E5249">
        <v>1.0901559344827587</v>
      </c>
      <c r="F5249">
        <v>1.8676243379310349</v>
      </c>
      <c r="G5249">
        <v>-3.6378191931034487</v>
      </c>
      <c r="H5249">
        <v>2.3503333878658443</v>
      </c>
      <c r="I5249">
        <v>4.9873734255035673</v>
      </c>
      <c r="J5249">
        <v>4.6784921254775149</v>
      </c>
      <c r="K5249">
        <v>0.33905601699198862</v>
      </c>
      <c r="L5249">
        <v>6.6637292058399494E-2</v>
      </c>
      <c r="M5249">
        <v>2.3610781055802308</v>
      </c>
      <c r="N5249">
        <v>-0.1661095120908615</v>
      </c>
      <c r="O5249" t="b">
        <v>1</v>
      </c>
      <c r="P5249" t="b">
        <v>0</v>
      </c>
      <c r="Q5249">
        <v>2.6695903909238002E-3</v>
      </c>
      <c r="R5249">
        <v>1.9075214461989499E-2</v>
      </c>
      <c r="S5249">
        <v>7.0457006692213364E-6</v>
      </c>
      <c r="T5249">
        <v>1.5959415882913E-3</v>
      </c>
      <c r="U5249">
        <v>9.6059459955429999E-3</v>
      </c>
      <c r="V5249">
        <v>3.6891751062827598E-2</v>
      </c>
      <c r="W5249">
        <v>1.6049264593896999E-3</v>
      </c>
      <c r="X5249">
        <v>4.8455014990509998E-4</v>
      </c>
      <c r="Y5249">
        <v>2.57226600761012E-2</v>
      </c>
      <c r="Z5249">
        <v>1.4093457429481E-3</v>
      </c>
      <c r="AA5249">
        <v>0.81133157057157146</v>
      </c>
      <c r="AB5249">
        <v>3.0895213081845998E-3</v>
      </c>
    </row>
    <row r="5250" spans="1:28" x14ac:dyDescent="0.2">
      <c r="A5250">
        <v>13</v>
      </c>
      <c r="B5250">
        <v>6</v>
      </c>
      <c r="C5250">
        <v>0.81640800000000002</v>
      </c>
      <c r="D5250">
        <v>0.73</v>
      </c>
      <c r="E5250">
        <v>0.72983809137931033</v>
      </c>
      <c r="F5250">
        <v>3.7945615088000001E-3</v>
      </c>
      <c r="G5250">
        <v>-4.5403541241379317</v>
      </c>
      <c r="H5250">
        <v>2.5046000763444418</v>
      </c>
      <c r="I5250">
        <v>5.9429573653725312</v>
      </c>
      <c r="J5250">
        <v>5.7544002918149939</v>
      </c>
      <c r="K5250">
        <v>0.59606177184029274</v>
      </c>
      <c r="L5250">
        <v>9.9082989358982507E-2</v>
      </c>
      <c r="M5250">
        <v>2.5476161280029048</v>
      </c>
      <c r="N5250">
        <v>-0.12025236526825479</v>
      </c>
      <c r="O5250" t="b">
        <v>1</v>
      </c>
      <c r="P5250" t="b">
        <v>0</v>
      </c>
      <c r="Q5250">
        <v>1.9589234818091E-3</v>
      </c>
      <c r="R5250">
        <v>1.6299244201757501E-2</v>
      </c>
      <c r="S5250">
        <v>7.0789981406457668E-6</v>
      </c>
      <c r="T5250">
        <v>3.0367543254532E-3</v>
      </c>
      <c r="U5250">
        <v>1.5761018594651701E-2</v>
      </c>
      <c r="V5250">
        <v>3.9186068055604401E-2</v>
      </c>
      <c r="W5250">
        <v>1.7568924408995999E-3</v>
      </c>
      <c r="X5250">
        <v>3.9369015601489998E-4</v>
      </c>
      <c r="Y5250">
        <v>2.0726226463382999E-2</v>
      </c>
      <c r="Z5250">
        <v>1.0066329675442001E-3</v>
      </c>
      <c r="AA5250">
        <v>0.81635289018496904</v>
      </c>
      <c r="AB5250">
        <v>3.1128397225210999E-3</v>
      </c>
    </row>
    <row r="5251" spans="1:28" x14ac:dyDescent="0.2">
      <c r="A5251">
        <v>13</v>
      </c>
      <c r="B5251">
        <v>6</v>
      </c>
      <c r="C5251">
        <v>0.81771099999999997</v>
      </c>
      <c r="D5251">
        <v>1.1299999999999999</v>
      </c>
      <c r="E5251">
        <v>1.1300802172413795</v>
      </c>
      <c r="F5251">
        <v>2.1931661620689655</v>
      </c>
      <c r="G5251">
        <v>-3.5780095655172408</v>
      </c>
      <c r="H5251">
        <v>2.3531936327492269</v>
      </c>
      <c r="I5251">
        <v>5.0119305198685415</v>
      </c>
      <c r="J5251">
        <v>4.6340575975556657</v>
      </c>
      <c r="K5251">
        <v>0.3171150400705427</v>
      </c>
      <c r="L5251">
        <v>6.0740548340898898E-2</v>
      </c>
      <c r="M5251">
        <v>2.3456091587342538</v>
      </c>
      <c r="N5251">
        <v>-0.16932256887579869</v>
      </c>
      <c r="O5251" t="b">
        <v>1</v>
      </c>
      <c r="P5251" t="b">
        <v>0</v>
      </c>
      <c r="Q5251">
        <v>2.7950288721927002E-3</v>
      </c>
      <c r="R5251">
        <v>2.0028537294794199E-2</v>
      </c>
      <c r="S5251">
        <v>7.6814051271865602E-6</v>
      </c>
      <c r="T5251">
        <v>4.3614013250441001E-3</v>
      </c>
      <c r="U5251">
        <v>2.1652440081080498E-2</v>
      </c>
      <c r="V5251">
        <v>1.7666066966345699E-2</v>
      </c>
      <c r="W5251">
        <v>1.1905620415511001E-3</v>
      </c>
      <c r="X5251">
        <v>2.1012630766929999E-4</v>
      </c>
      <c r="Y5251">
        <v>9.4984213408364996E-3</v>
      </c>
      <c r="Z5251">
        <v>9.370147414516E-4</v>
      </c>
      <c r="AA5251">
        <v>0.817688467922013</v>
      </c>
      <c r="AB5251">
        <v>3.0268417396155001E-3</v>
      </c>
    </row>
    <row r="5252" spans="1:28" x14ac:dyDescent="0.2">
      <c r="A5252">
        <v>13</v>
      </c>
      <c r="B5252">
        <v>6</v>
      </c>
      <c r="C5252">
        <v>0.82344899999999999</v>
      </c>
      <c r="D5252">
        <v>1</v>
      </c>
      <c r="E5252">
        <v>0.98155214163265325</v>
      </c>
      <c r="F5252">
        <v>1.5256953306122449</v>
      </c>
      <c r="G5252">
        <v>-3.965077428571429</v>
      </c>
      <c r="H5252">
        <v>2.4375910760776622</v>
      </c>
      <c r="I5252">
        <v>5.5017141923368484</v>
      </c>
      <c r="J5252">
        <v>4.6705825244977275</v>
      </c>
      <c r="K5252">
        <v>0.34188717643258398</v>
      </c>
      <c r="L5252">
        <v>6.5072036129355096E-2</v>
      </c>
      <c r="M5252">
        <v>2.4899571974871653</v>
      </c>
      <c r="N5252">
        <v>-0.17114575667797211</v>
      </c>
      <c r="O5252" t="b">
        <v>1</v>
      </c>
      <c r="P5252" t="b">
        <v>0</v>
      </c>
      <c r="Q5252">
        <v>2.5072148556357001E-3</v>
      </c>
      <c r="R5252">
        <v>1.87907897517526E-2</v>
      </c>
      <c r="S5252">
        <v>6.9531477606741976E-6</v>
      </c>
      <c r="T5252">
        <v>5.0459393571813003E-3</v>
      </c>
      <c r="U5252">
        <v>2.60267088624196E-2</v>
      </c>
      <c r="V5252">
        <v>1.8823023051108799E-2</v>
      </c>
      <c r="W5252">
        <v>2.4170826232511999E-3</v>
      </c>
      <c r="X5252">
        <v>5.5571253561880005E-4</v>
      </c>
      <c r="Y5252">
        <v>1.0298386955273299E-2</v>
      </c>
      <c r="Z5252">
        <v>1.1885483926826999E-3</v>
      </c>
      <c r="AA5252">
        <v>0.82349722919270185</v>
      </c>
      <c r="AB5252">
        <v>3.0067572976061E-3</v>
      </c>
    </row>
    <row r="5253" spans="1:28" x14ac:dyDescent="0.2">
      <c r="A5253">
        <v>13</v>
      </c>
      <c r="B5253">
        <v>6</v>
      </c>
      <c r="C5253">
        <v>0.83700399999999997</v>
      </c>
      <c r="D5253">
        <v>0.86</v>
      </c>
      <c r="E5253">
        <v>0.86612411510204057</v>
      </c>
      <c r="F5253">
        <v>1.1181922857142861</v>
      </c>
      <c r="G5253">
        <v>-4.326557673469388</v>
      </c>
      <c r="H5253">
        <v>2.4838168280667579</v>
      </c>
      <c r="I5253">
        <v>5.814176853108501</v>
      </c>
      <c r="J5253">
        <v>5.1043937691919226</v>
      </c>
      <c r="K5253">
        <v>0.42144599529068222</v>
      </c>
      <c r="L5253">
        <v>7.0791921963748394E-2</v>
      </c>
      <c r="M5253">
        <v>2.5257042118720383</v>
      </c>
      <c r="N5253">
        <v>-0.1492336425003761</v>
      </c>
      <c r="O5253" t="b">
        <v>1</v>
      </c>
      <c r="P5253" t="b">
        <v>0</v>
      </c>
      <c r="Q5253">
        <v>2.3574129919283001E-3</v>
      </c>
      <c r="R5253">
        <v>1.8474274473255701E-2</v>
      </c>
      <c r="S5253">
        <v>7.1653963934817025E-6</v>
      </c>
      <c r="T5253">
        <v>7.2683535248359004E-3</v>
      </c>
      <c r="U5253">
        <v>3.5508965945342801E-2</v>
      </c>
      <c r="V5253">
        <v>3.2338011609609398E-2</v>
      </c>
      <c r="W5253">
        <v>3.8377886475892999E-3</v>
      </c>
      <c r="X5253">
        <v>3.5398890340509998E-4</v>
      </c>
      <c r="Y5253">
        <v>1.2090449907470499E-2</v>
      </c>
      <c r="Z5253">
        <v>1.6821045713958001E-3</v>
      </c>
      <c r="AA5253">
        <v>0.83692242639340164</v>
      </c>
      <c r="AB5253">
        <v>2.9828186410915001E-3</v>
      </c>
    </row>
    <row r="5254" spans="1:28" x14ac:dyDescent="0.2">
      <c r="A5254">
        <v>13</v>
      </c>
      <c r="B5254">
        <v>6</v>
      </c>
      <c r="C5254">
        <v>0.837337</v>
      </c>
      <c r="D5254">
        <v>1.08</v>
      </c>
      <c r="E5254">
        <v>1.0986115755102042</v>
      </c>
      <c r="F5254">
        <v>2.4476353755102038</v>
      </c>
      <c r="G5254">
        <v>-3.7559952653061219</v>
      </c>
      <c r="H5254">
        <v>2.415851193254281</v>
      </c>
      <c r="I5254">
        <v>5.4364420895674987</v>
      </c>
      <c r="J5254">
        <v>4.4915685319625593</v>
      </c>
      <c r="K5254">
        <v>0.29715197138898691</v>
      </c>
      <c r="L5254">
        <v>5.4201198484710597E-2</v>
      </c>
      <c r="M5254">
        <v>2.3908914523031162</v>
      </c>
      <c r="N5254">
        <v>-0.18059591094094829</v>
      </c>
      <c r="O5254" t="b">
        <v>1</v>
      </c>
      <c r="P5254" t="b">
        <v>0</v>
      </c>
      <c r="Q5254">
        <v>2.7457813752686001E-3</v>
      </c>
      <c r="R5254">
        <v>2.0219485016139599E-2</v>
      </c>
      <c r="S5254">
        <v>7.0487293861862672E-6</v>
      </c>
      <c r="T5254">
        <v>4.9210780832255998E-3</v>
      </c>
      <c r="U5254">
        <v>2.5074699885889701E-2</v>
      </c>
      <c r="V5254">
        <v>3.3284909498442199E-2</v>
      </c>
      <c r="W5254">
        <v>1.9831651307801001E-3</v>
      </c>
      <c r="X5254">
        <v>2.0053614636580001E-4</v>
      </c>
      <c r="Y5254">
        <v>1.8720433233936001E-2</v>
      </c>
      <c r="Z5254">
        <v>1.8592886200634001E-3</v>
      </c>
      <c r="AA5254">
        <v>0.83734972181954515</v>
      </c>
      <c r="AB5254">
        <v>2.9204664976413999E-3</v>
      </c>
    </row>
    <row r="5255" spans="1:28" x14ac:dyDescent="0.2">
      <c r="A5255">
        <v>13</v>
      </c>
      <c r="B5255">
        <v>6</v>
      </c>
      <c r="C5255">
        <v>0.839646</v>
      </c>
      <c r="D5255">
        <v>0.68</v>
      </c>
      <c r="E5255">
        <v>0.68001916482758618</v>
      </c>
      <c r="F5255">
        <v>1.5474750768136999E-3</v>
      </c>
      <c r="G5255">
        <v>-4.8164610172413784</v>
      </c>
      <c r="H5255">
        <v>2.597856638645696</v>
      </c>
      <c r="I5255">
        <v>6.5847115797441189</v>
      </c>
      <c r="J5255">
        <v>5.3404524631729178</v>
      </c>
      <c r="K5255">
        <v>0.53291892845316391</v>
      </c>
      <c r="L5255">
        <v>8.3212860120480403E-2</v>
      </c>
      <c r="M5255">
        <v>2.5767832448537922</v>
      </c>
      <c r="N5255">
        <v>-0.14225108339281059</v>
      </c>
      <c r="O5255" t="b">
        <v>1</v>
      </c>
      <c r="P5255" t="b">
        <v>0</v>
      </c>
      <c r="Q5255">
        <v>1.9367015900896001E-3</v>
      </c>
      <c r="R5255">
        <v>1.6177252454923002E-2</v>
      </c>
      <c r="S5255">
        <v>7.2242724975606605E-6</v>
      </c>
      <c r="T5255">
        <v>4.2833340244270999E-3</v>
      </c>
      <c r="U5255">
        <v>2.3630385192185199E-2</v>
      </c>
      <c r="V5255">
        <v>1.93966728412561E-2</v>
      </c>
      <c r="W5255">
        <v>1.7752510455727E-3</v>
      </c>
      <c r="X5255">
        <v>2.745471671958E-4</v>
      </c>
      <c r="Y5255">
        <v>1.33628768118486E-2</v>
      </c>
      <c r="Z5255">
        <v>6.7388886407700004E-4</v>
      </c>
      <c r="AA5255">
        <v>0.83948985685719046</v>
      </c>
      <c r="AB5255">
        <v>2.8571831956211002E-3</v>
      </c>
    </row>
    <row r="5256" spans="1:28" x14ac:dyDescent="0.2">
      <c r="A5256">
        <v>13</v>
      </c>
      <c r="B5256">
        <v>6</v>
      </c>
      <c r="C5256">
        <v>0.839646</v>
      </c>
      <c r="D5256">
        <v>1.02</v>
      </c>
      <c r="E5256">
        <v>1.0199675344827586</v>
      </c>
      <c r="F5256">
        <v>2.0605678689655171</v>
      </c>
      <c r="G5256">
        <v>-3.960245693103448</v>
      </c>
      <c r="H5256">
        <v>2.4512251655000017</v>
      </c>
      <c r="I5256">
        <v>5.6523813626070938</v>
      </c>
      <c r="J5256">
        <v>4.500730867015049</v>
      </c>
      <c r="K5256">
        <v>0.3022825705159326</v>
      </c>
      <c r="L5256">
        <v>5.3789181608912898E-2</v>
      </c>
      <c r="M5256">
        <v>2.4369784325355885</v>
      </c>
      <c r="N5256">
        <v>-0.18302994587288909</v>
      </c>
      <c r="O5256" t="b">
        <v>1</v>
      </c>
      <c r="P5256" t="b">
        <v>0</v>
      </c>
      <c r="Q5256">
        <v>2.6699127265550002E-3</v>
      </c>
      <c r="R5256">
        <v>1.9579884559111201E-2</v>
      </c>
      <c r="S5256">
        <v>6.9171129246083739E-6</v>
      </c>
      <c r="T5256">
        <v>3.5328400484850998E-3</v>
      </c>
      <c r="U5256">
        <v>1.9529648921376999E-2</v>
      </c>
      <c r="V5256">
        <v>9.2270657873217005E-3</v>
      </c>
      <c r="W5256">
        <v>1.5042658283001E-3</v>
      </c>
      <c r="X5256">
        <v>3.310214004392E-4</v>
      </c>
      <c r="Y5256">
        <v>8.3108476195117003E-3</v>
      </c>
      <c r="Z5256">
        <v>6.4107922961359996E-4</v>
      </c>
      <c r="AA5256">
        <v>0.83964219963339437</v>
      </c>
      <c r="AB5256">
        <v>2.8126024218636E-3</v>
      </c>
    </row>
    <row r="5257" spans="1:28" x14ac:dyDescent="0.2">
      <c r="A5257">
        <v>13</v>
      </c>
      <c r="B5257">
        <v>6</v>
      </c>
      <c r="C5257">
        <v>0.84</v>
      </c>
      <c r="D5257">
        <v>0.73</v>
      </c>
      <c r="E5257">
        <v>0.7300307479310344</v>
      </c>
      <c r="F5257">
        <v>0.33057328758620691</v>
      </c>
      <c r="G5257">
        <v>-4.6895176517241381</v>
      </c>
      <c r="H5257">
        <v>2.5636097508465729</v>
      </c>
      <c r="I5257">
        <v>6.3420135976334393</v>
      </c>
      <c r="J5257">
        <v>5.3711554282813365</v>
      </c>
      <c r="K5257">
        <v>0.49092774913337978</v>
      </c>
      <c r="L5257">
        <v>7.6856350537276796E-2</v>
      </c>
      <c r="M5257">
        <v>2.6463611479804987</v>
      </c>
      <c r="N5257">
        <v>-0.14222221047959319</v>
      </c>
      <c r="O5257" t="b">
        <v>1</v>
      </c>
      <c r="P5257" t="b">
        <v>0</v>
      </c>
      <c r="Q5257">
        <v>2.0423313473669998E-3</v>
      </c>
      <c r="R5257">
        <v>1.6774540694895802E-2</v>
      </c>
      <c r="S5257">
        <v>7.3616535652438305E-6</v>
      </c>
      <c r="T5257">
        <v>3.8991362120883001E-3</v>
      </c>
      <c r="U5257">
        <v>1.7746131104536701E-2</v>
      </c>
      <c r="V5257">
        <v>2.2168905531752402E-2</v>
      </c>
      <c r="W5257">
        <v>1.8937920084002001E-3</v>
      </c>
      <c r="X5257">
        <v>3.1108708100970002E-4</v>
      </c>
      <c r="Y5257">
        <v>1.8889109192262998E-2</v>
      </c>
      <c r="Z5257">
        <v>8.4819756748579997E-4</v>
      </c>
      <c r="AA5257">
        <v>0.84004285285785707</v>
      </c>
      <c r="AB5257">
        <v>2.8525797353469002E-3</v>
      </c>
    </row>
    <row r="5258" spans="1:28" x14ac:dyDescent="0.2">
      <c r="A5258">
        <v>13</v>
      </c>
      <c r="B5258">
        <v>6</v>
      </c>
      <c r="C5258">
        <v>0.84544699999999995</v>
      </c>
      <c r="D5258">
        <v>0.9</v>
      </c>
      <c r="E5258">
        <v>0.90738588367346962</v>
      </c>
      <c r="F5258">
        <v>1.5248338163265307</v>
      </c>
      <c r="G5258">
        <v>-4.2712772040816329</v>
      </c>
      <c r="H5258">
        <v>2.5051860090500897</v>
      </c>
      <c r="I5258">
        <v>5.9826697405884817</v>
      </c>
      <c r="J5258">
        <v>4.8151476378161826</v>
      </c>
      <c r="K5258">
        <v>0.3555936617456073</v>
      </c>
      <c r="L5258">
        <v>5.97876725605321E-2</v>
      </c>
      <c r="M5258">
        <v>2.5630038146204135</v>
      </c>
      <c r="N5258">
        <v>-0.16702816486116009</v>
      </c>
      <c r="O5258" t="b">
        <v>1</v>
      </c>
      <c r="P5258" t="b">
        <v>0</v>
      </c>
      <c r="Q5258">
        <v>2.4625278406972999E-3</v>
      </c>
      <c r="R5258">
        <v>1.8807923280378301E-2</v>
      </c>
      <c r="S5258">
        <v>7.0796656453563205E-6</v>
      </c>
      <c r="T5258">
        <v>3.6909516145898998E-3</v>
      </c>
      <c r="U5258">
        <v>2.29610589669791E-2</v>
      </c>
      <c r="V5258">
        <v>3.2829616753386803E-2</v>
      </c>
      <c r="W5258">
        <v>5.2653420184182002E-3</v>
      </c>
      <c r="X5258">
        <v>9.1024722160870002E-4</v>
      </c>
      <c r="Y5258">
        <v>2.7011786448345499E-2</v>
      </c>
      <c r="Z5258">
        <v>2.0973655875889002E-3</v>
      </c>
      <c r="AA5258">
        <v>0.84539532241939508</v>
      </c>
      <c r="AB5258">
        <v>2.8179344704977998E-3</v>
      </c>
    </row>
    <row r="5259" spans="1:28" x14ac:dyDescent="0.2">
      <c r="A5259">
        <v>13</v>
      </c>
      <c r="B5259">
        <v>6</v>
      </c>
      <c r="C5259">
        <v>0.85</v>
      </c>
      <c r="D5259">
        <v>0.7</v>
      </c>
      <c r="E5259">
        <v>0.70017496252873557</v>
      </c>
      <c r="F5259">
        <v>0.29388993114942519</v>
      </c>
      <c r="G5259">
        <v>-4.8285867816091965</v>
      </c>
      <c r="H5259">
        <v>2.5884536393644462</v>
      </c>
      <c r="I5259">
        <v>6.5603002590501394</v>
      </c>
      <c r="J5259">
        <v>5.3494827647657655</v>
      </c>
      <c r="K5259">
        <v>0.47840555474647201</v>
      </c>
      <c r="L5259">
        <v>7.0181445328845099E-2</v>
      </c>
      <c r="M5259">
        <v>2.6643581394133498</v>
      </c>
      <c r="N5259">
        <v>-0.14627885654158829</v>
      </c>
      <c r="O5259" t="b">
        <v>1</v>
      </c>
      <c r="P5259" t="b">
        <v>0</v>
      </c>
      <c r="Q5259">
        <v>1.9809273445127E-3</v>
      </c>
      <c r="R5259">
        <v>1.63748882196528E-2</v>
      </c>
      <c r="S5259">
        <v>7.2767656255520254E-6</v>
      </c>
      <c r="T5259">
        <v>2.6263899575753999E-3</v>
      </c>
      <c r="U5259">
        <v>1.56269413046018E-2</v>
      </c>
      <c r="V5259">
        <v>2.7881606062494398E-2</v>
      </c>
      <c r="W5259">
        <v>1.3618763232692E-3</v>
      </c>
      <c r="X5259">
        <v>1.470419570796E-4</v>
      </c>
      <c r="Y5259">
        <v>1.3490295888599201E-2</v>
      </c>
      <c r="Z5259">
        <v>9.521368256138E-4</v>
      </c>
      <c r="AA5259">
        <v>0.85005657790368261</v>
      </c>
      <c r="AB5259">
        <v>2.7171205519761999E-3</v>
      </c>
    </row>
    <row r="5260" spans="1:28" x14ac:dyDescent="0.2">
      <c r="A5260">
        <v>13</v>
      </c>
      <c r="B5260">
        <v>6</v>
      </c>
      <c r="C5260">
        <v>0.85</v>
      </c>
      <c r="D5260">
        <v>0.8</v>
      </c>
      <c r="E5260">
        <v>0.79986537011494241</v>
      </c>
      <c r="F5260">
        <v>0.94657249839080482</v>
      </c>
      <c r="G5260">
        <v>-4.5701761701149435</v>
      </c>
      <c r="H5260">
        <v>2.5765256401613819</v>
      </c>
      <c r="I5260">
        <v>6.4002850820823358</v>
      </c>
      <c r="J5260">
        <v>4.9751196448443826</v>
      </c>
      <c r="K5260">
        <v>0.40313234826447553</v>
      </c>
      <c r="L5260">
        <v>6.3646427202697503E-2</v>
      </c>
      <c r="M5260">
        <v>2.5719563757081123</v>
      </c>
      <c r="N5260">
        <v>-0.16021874596946381</v>
      </c>
      <c r="O5260" t="b">
        <v>1</v>
      </c>
      <c r="P5260" t="b">
        <v>0</v>
      </c>
      <c r="Q5260">
        <v>2.2512440744915999E-3</v>
      </c>
      <c r="R5260">
        <v>1.7633021473701799E-2</v>
      </c>
      <c r="S5260">
        <v>7.3944016687388419E-6</v>
      </c>
      <c r="T5260">
        <v>3.9940979758062998E-3</v>
      </c>
      <c r="U5260">
        <v>2.2487417839234101E-2</v>
      </c>
      <c r="V5260">
        <v>2.58126651761078E-2</v>
      </c>
      <c r="W5260">
        <v>2.1175474453395998E-3</v>
      </c>
      <c r="X5260">
        <v>2.024422009972E-4</v>
      </c>
      <c r="Y5260">
        <v>1.8298397469409099E-2</v>
      </c>
      <c r="Z5260">
        <v>1.1719269785825999E-3</v>
      </c>
      <c r="AA5260">
        <v>0.84999657307115473</v>
      </c>
      <c r="AB5260">
        <v>2.7545962087695999E-3</v>
      </c>
    </row>
    <row r="5261" spans="1:28" x14ac:dyDescent="0.2">
      <c r="A5261">
        <v>13</v>
      </c>
      <c r="B5261">
        <v>6</v>
      </c>
      <c r="C5261">
        <v>0.85</v>
      </c>
      <c r="D5261">
        <v>0.9</v>
      </c>
      <c r="E5261">
        <v>0.89993242747126434</v>
      </c>
      <c r="F5261">
        <v>1.5731541977011496</v>
      </c>
      <c r="G5261">
        <v>-4.3151168540229881</v>
      </c>
      <c r="H5261">
        <v>2.4890217873264269</v>
      </c>
      <c r="I5261">
        <v>5.923924330513783</v>
      </c>
      <c r="J5261">
        <v>4.8608760172587786</v>
      </c>
      <c r="K5261">
        <v>0.35325366057667901</v>
      </c>
      <c r="L5261">
        <v>5.7306046281488901E-2</v>
      </c>
      <c r="M5261">
        <v>2.5552284436407326</v>
      </c>
      <c r="N5261">
        <v>-0.1650652493624295</v>
      </c>
      <c r="O5261" t="b">
        <v>1</v>
      </c>
      <c r="P5261" t="b">
        <v>0</v>
      </c>
      <c r="Q5261">
        <v>2.4463665617008999E-3</v>
      </c>
      <c r="R5261">
        <v>1.88281276212461E-2</v>
      </c>
      <c r="S5261">
        <v>7.0552374603052594E-6</v>
      </c>
      <c r="T5261">
        <v>4.7876597452671003E-3</v>
      </c>
      <c r="U5261">
        <v>2.4890784998503002E-2</v>
      </c>
      <c r="V5261">
        <v>2.3451235012202101E-2</v>
      </c>
      <c r="W5261">
        <v>1.8538925295975999E-3</v>
      </c>
      <c r="X5261">
        <v>3.8832455292849997E-4</v>
      </c>
      <c r="Y5261">
        <v>2.2509778182243399E-2</v>
      </c>
      <c r="Z5261">
        <v>8.5914158514720001E-4</v>
      </c>
      <c r="AA5261">
        <v>0.85007168638560227</v>
      </c>
      <c r="AB5261">
        <v>2.7697580669852001E-3</v>
      </c>
    </row>
    <row r="5262" spans="1:28" x14ac:dyDescent="0.2">
      <c r="A5262">
        <v>13</v>
      </c>
      <c r="B5262">
        <v>6</v>
      </c>
      <c r="C5262">
        <v>0.85</v>
      </c>
      <c r="D5262">
        <v>1</v>
      </c>
      <c r="E5262">
        <v>0.99997419091954021</v>
      </c>
      <c r="F5262">
        <v>2.1738843413793103</v>
      </c>
      <c r="G5262">
        <v>-4.0641475413793096</v>
      </c>
      <c r="H5262">
        <v>2.4739890116188943</v>
      </c>
      <c r="I5262">
        <v>5.8206183983929893</v>
      </c>
      <c r="J5262">
        <v>4.6197998522823855</v>
      </c>
      <c r="K5262">
        <v>0.31361323286995291</v>
      </c>
      <c r="L5262">
        <v>5.1752150109538902E-2</v>
      </c>
      <c r="M5262">
        <v>2.3835276112259769</v>
      </c>
      <c r="N5262">
        <v>-0.1748033912260023</v>
      </c>
      <c r="O5262" t="b">
        <v>1</v>
      </c>
      <c r="P5262" t="b">
        <v>0</v>
      </c>
      <c r="Q5262">
        <v>2.6433385172514E-3</v>
      </c>
      <c r="R5262">
        <v>1.9722346693725801E-2</v>
      </c>
      <c r="S5262">
        <v>7.0942840639891349E-6</v>
      </c>
      <c r="T5262">
        <v>7.7936498539611003E-3</v>
      </c>
      <c r="U5262">
        <v>4.1952521002469802E-2</v>
      </c>
      <c r="V5262">
        <v>2.8661639731613401E-2</v>
      </c>
      <c r="W5262">
        <v>1.4957940153349999E-3</v>
      </c>
      <c r="X5262">
        <v>2.8736626942159999E-4</v>
      </c>
      <c r="Y5262">
        <v>8.3112795466728003E-3</v>
      </c>
      <c r="Z5262">
        <v>1.4132810731243999E-3</v>
      </c>
      <c r="AA5262">
        <v>0.84997059756707216</v>
      </c>
      <c r="AB5262">
        <v>2.7920779557862002E-3</v>
      </c>
    </row>
    <row r="5263" spans="1:28" x14ac:dyDescent="0.2">
      <c r="A5263">
        <v>13</v>
      </c>
      <c r="B5263">
        <v>6</v>
      </c>
      <c r="C5263">
        <v>0.85</v>
      </c>
      <c r="D5263">
        <v>1.1000000000000001</v>
      </c>
      <c r="E5263">
        <v>1.1000041298850576</v>
      </c>
      <c r="F5263">
        <v>2.7539660126436787</v>
      </c>
      <c r="G5263">
        <v>-3.816346433333333</v>
      </c>
      <c r="H5263">
        <v>2.4922479959985235</v>
      </c>
      <c r="I5263">
        <v>5.8761537832130042</v>
      </c>
      <c r="J5263">
        <v>4.4763911861879695</v>
      </c>
      <c r="K5263">
        <v>0.27525055906315349</v>
      </c>
      <c r="L5263">
        <v>4.6858580009096103E-2</v>
      </c>
      <c r="M5263">
        <v>2.3838947449018542</v>
      </c>
      <c r="N5263">
        <v>-0.18326594862041659</v>
      </c>
      <c r="O5263" t="b">
        <v>1</v>
      </c>
      <c r="P5263" t="b">
        <v>0</v>
      </c>
      <c r="Q5263">
        <v>2.864126688164E-3</v>
      </c>
      <c r="R5263">
        <v>2.08855010911453E-2</v>
      </c>
      <c r="S5263">
        <v>7.1642291767857068E-6</v>
      </c>
      <c r="T5263">
        <v>3.5058310080474998E-3</v>
      </c>
      <c r="U5263">
        <v>1.9312378278459399E-2</v>
      </c>
      <c r="V5263">
        <v>1.85032799053182E-2</v>
      </c>
      <c r="W5263">
        <v>3.2125320558666001E-3</v>
      </c>
      <c r="X5263">
        <v>6.1073873422200003E-4</v>
      </c>
      <c r="Y5263">
        <v>9.9175476001960999E-3</v>
      </c>
      <c r="Z5263">
        <v>1.6401638178159001E-3</v>
      </c>
      <c r="AA5263">
        <v>0.84994041059823366</v>
      </c>
      <c r="AB5263">
        <v>2.8049848581969002E-3</v>
      </c>
    </row>
    <row r="5264" spans="1:28" x14ac:dyDescent="0.2">
      <c r="A5264">
        <v>13</v>
      </c>
      <c r="B5264">
        <v>6</v>
      </c>
      <c r="C5264">
        <v>0.85</v>
      </c>
      <c r="D5264">
        <v>1.2</v>
      </c>
      <c r="E5264">
        <v>1.1999520528735632</v>
      </c>
      <c r="F5264">
        <v>3.3146209804597699</v>
      </c>
      <c r="G5264">
        <v>-3.5717740034482759</v>
      </c>
      <c r="H5264">
        <v>2.4123829554887104</v>
      </c>
      <c r="I5264">
        <v>5.4443701194865577</v>
      </c>
      <c r="J5264">
        <v>4.4233084897653576</v>
      </c>
      <c r="K5264">
        <v>0.25617384827152812</v>
      </c>
      <c r="L5264">
        <v>4.5879697414379202E-2</v>
      </c>
      <c r="M5264">
        <v>2.4035693677395216</v>
      </c>
      <c r="N5264">
        <v>-0.18419909584697439</v>
      </c>
      <c r="O5264" t="b">
        <v>1</v>
      </c>
      <c r="P5264" t="b">
        <v>0</v>
      </c>
      <c r="Q5264">
        <v>3.0886722320734999E-3</v>
      </c>
      <c r="R5264">
        <v>2.20443616788536E-2</v>
      </c>
      <c r="S5264">
        <v>7.3976153335712752E-6</v>
      </c>
      <c r="T5264">
        <v>2.7923455228957999E-3</v>
      </c>
      <c r="U5264">
        <v>1.6015243148227502E-2</v>
      </c>
      <c r="V5264">
        <v>1.52696261564085E-2</v>
      </c>
      <c r="W5264">
        <v>2.6623007385063002E-3</v>
      </c>
      <c r="X5264">
        <v>3.3528649726509999E-4</v>
      </c>
      <c r="Y5264">
        <v>1.40169504710531E-2</v>
      </c>
      <c r="Z5264">
        <v>1.474572420599E-3</v>
      </c>
      <c r="AA5264">
        <v>0.85000260039993314</v>
      </c>
      <c r="AB5264">
        <v>2.8628593575233999E-3</v>
      </c>
    </row>
    <row r="5265" spans="1:28" x14ac:dyDescent="0.2">
      <c r="A5265">
        <v>13</v>
      </c>
      <c r="B5265">
        <v>6</v>
      </c>
      <c r="C5265">
        <v>0.85</v>
      </c>
      <c r="D5265">
        <v>1.3</v>
      </c>
      <c r="E5265">
        <v>1.3002247850574713</v>
      </c>
      <c r="F5265">
        <v>3.8605278632183908</v>
      </c>
      <c r="G5265">
        <v>-3.3289396298850575</v>
      </c>
      <c r="H5265">
        <v>2.3786638615390063</v>
      </c>
      <c r="I5265">
        <v>5.2276307443183567</v>
      </c>
      <c r="J5265">
        <v>4.1770783464151382</v>
      </c>
      <c r="K5265">
        <v>0.21979823099248469</v>
      </c>
      <c r="L5265">
        <v>4.1087721950411903E-2</v>
      </c>
      <c r="M5265">
        <v>2.3789572912890198</v>
      </c>
      <c r="N5265">
        <v>-0.2012043023472668</v>
      </c>
      <c r="O5265" t="b">
        <v>1</v>
      </c>
      <c r="P5265" t="b">
        <v>0</v>
      </c>
      <c r="Q5265">
        <v>3.3607527495950001E-3</v>
      </c>
      <c r="R5265">
        <v>2.3581611136406101E-2</v>
      </c>
      <c r="S5265">
        <v>7.5981237809193929E-6</v>
      </c>
      <c r="T5265">
        <v>4.6798414479635002E-3</v>
      </c>
      <c r="U5265">
        <v>2.5532120215980902E-2</v>
      </c>
      <c r="V5265">
        <v>1.5719216498136301E-2</v>
      </c>
      <c r="W5265">
        <v>1.6671226033189001E-3</v>
      </c>
      <c r="X5265">
        <v>1.367203284939E-4</v>
      </c>
      <c r="Y5265">
        <v>1.25730249259626E-2</v>
      </c>
      <c r="Z5265">
        <v>1.2970679156899E-3</v>
      </c>
      <c r="AA5265">
        <v>0.84995132977837029</v>
      </c>
      <c r="AB5265">
        <v>2.8308562558692998E-3</v>
      </c>
    </row>
    <row r="5266" spans="1:28" x14ac:dyDescent="0.2">
      <c r="A5266">
        <v>13</v>
      </c>
      <c r="B5266">
        <v>6</v>
      </c>
      <c r="C5266">
        <v>0.85</v>
      </c>
      <c r="D5266">
        <v>1.4</v>
      </c>
      <c r="E5266">
        <v>1.399753164367816</v>
      </c>
      <c r="F5266">
        <v>4.3881578701149424</v>
      </c>
      <c r="G5266">
        <v>-3.0901859379310346</v>
      </c>
      <c r="H5266">
        <v>2.3881753395884209</v>
      </c>
      <c r="I5266">
        <v>5.222368569523371</v>
      </c>
      <c r="J5266">
        <v>4.2075467107706128</v>
      </c>
      <c r="K5266">
        <v>0.20747940256365291</v>
      </c>
      <c r="L5266">
        <v>3.9061912779652999E-2</v>
      </c>
      <c r="M5266">
        <v>2.3925815067256826</v>
      </c>
      <c r="N5266">
        <v>-0.19843896051162291</v>
      </c>
      <c r="O5266" t="b">
        <v>1</v>
      </c>
      <c r="P5266" t="b">
        <v>0</v>
      </c>
      <c r="Q5266">
        <v>3.5144010827172002E-3</v>
      </c>
      <c r="R5266">
        <v>2.4434705387433999E-2</v>
      </c>
      <c r="S5266">
        <v>7.6584816034032706E-6</v>
      </c>
      <c r="T5266">
        <v>2.6358357496113001E-3</v>
      </c>
      <c r="U5266">
        <v>1.5915707909318601E-2</v>
      </c>
      <c r="V5266">
        <v>3.3146651447113401E-2</v>
      </c>
      <c r="W5266">
        <v>1.1580017152255E-3</v>
      </c>
      <c r="X5266">
        <v>2.1344369492420001E-4</v>
      </c>
      <c r="Y5266">
        <v>2.4986799480801101E-2</v>
      </c>
      <c r="Z5266">
        <v>1.7233158961145001E-3</v>
      </c>
      <c r="AA5266">
        <v>0.84994170888185316</v>
      </c>
      <c r="AB5266">
        <v>2.8715226516146E-3</v>
      </c>
    </row>
    <row r="5267" spans="1:28" x14ac:dyDescent="0.2">
      <c r="A5267">
        <v>13</v>
      </c>
      <c r="B5267">
        <v>6</v>
      </c>
      <c r="C5267">
        <v>0.85</v>
      </c>
      <c r="D5267">
        <v>1.5</v>
      </c>
      <c r="E5267">
        <v>1.5000125574712646</v>
      </c>
      <c r="F5267">
        <v>4.9072574942528737</v>
      </c>
      <c r="G5267">
        <v>-2.8517129344827583</v>
      </c>
      <c r="H5267">
        <v>2.361640062605828</v>
      </c>
      <c r="I5267">
        <v>5.0774198710162937</v>
      </c>
      <c r="J5267">
        <v>4.2191381993182988</v>
      </c>
      <c r="K5267">
        <v>0.19633454652488569</v>
      </c>
      <c r="L5267">
        <v>3.79191510426857E-2</v>
      </c>
      <c r="M5267">
        <v>2.4252485551588059</v>
      </c>
      <c r="N5267">
        <v>-0.196763586073115</v>
      </c>
      <c r="O5267" t="b">
        <v>1</v>
      </c>
      <c r="P5267" t="b">
        <v>0</v>
      </c>
      <c r="Q5267">
        <v>3.7041960754504999E-3</v>
      </c>
      <c r="R5267">
        <v>2.5406076191767098E-2</v>
      </c>
      <c r="S5267">
        <v>8.0566080679160981E-6</v>
      </c>
      <c r="T5267">
        <v>2.4344385047949E-3</v>
      </c>
      <c r="U5267">
        <v>1.20453910827969E-2</v>
      </c>
      <c r="V5267">
        <v>3.5074202661707403E-2</v>
      </c>
      <c r="W5267">
        <v>1.2497682009489999E-3</v>
      </c>
      <c r="X5267">
        <v>1.75874387718E-4</v>
      </c>
      <c r="Y5267">
        <v>2.4337821892955299E-2</v>
      </c>
      <c r="Z5267">
        <v>2.0872835329997998E-3</v>
      </c>
      <c r="AA5267">
        <v>0.84992963589401782</v>
      </c>
      <c r="AB5267">
        <v>2.9273737138553E-3</v>
      </c>
    </row>
    <row r="5268" spans="1:28" x14ac:dyDescent="0.2">
      <c r="A5268">
        <v>13</v>
      </c>
      <c r="B5268">
        <v>6</v>
      </c>
      <c r="C5268">
        <v>0.85</v>
      </c>
      <c r="D5268">
        <v>1.6</v>
      </c>
      <c r="E5268">
        <v>1.5999786758620689</v>
      </c>
      <c r="F5268">
        <v>5.4129058517241377</v>
      </c>
      <c r="G5268">
        <v>-2.6158173942528737</v>
      </c>
      <c r="H5268">
        <v>2.3492252434866989</v>
      </c>
      <c r="I5268">
        <v>4.9906152107348829</v>
      </c>
      <c r="J5268">
        <v>4.1004940947438779</v>
      </c>
      <c r="K5268">
        <v>0.18398587170943889</v>
      </c>
      <c r="L5268">
        <v>3.6295894925238902E-2</v>
      </c>
      <c r="M5268">
        <v>2.3446729137021332</v>
      </c>
      <c r="N5268">
        <v>-0.20245626844274289</v>
      </c>
      <c r="O5268" t="b">
        <v>1</v>
      </c>
      <c r="P5268" t="b">
        <v>0</v>
      </c>
      <c r="Q5268">
        <v>3.9568198819611997E-3</v>
      </c>
      <c r="R5268">
        <v>2.6863433562983999E-2</v>
      </c>
      <c r="S5268">
        <v>9.3444687975198998E-6</v>
      </c>
      <c r="T5268">
        <v>1.1751232181402499E-2</v>
      </c>
      <c r="U5268">
        <v>5.9364813799156403E-2</v>
      </c>
      <c r="V5268">
        <v>1.6526844584574301E-2</v>
      </c>
      <c r="W5268">
        <v>2.7797288342374998E-3</v>
      </c>
      <c r="X5268">
        <v>4.0549795137140001E-4</v>
      </c>
      <c r="Y5268">
        <v>1.96356797028376E-2</v>
      </c>
      <c r="Z5268">
        <v>2.0494530487282E-3</v>
      </c>
      <c r="AA5268">
        <v>0.84996193001166465</v>
      </c>
      <c r="AB5268">
        <v>2.9644910382897998E-3</v>
      </c>
    </row>
    <row r="5269" spans="1:28" x14ac:dyDescent="0.2">
      <c r="A5269">
        <v>13</v>
      </c>
      <c r="B5269">
        <v>6</v>
      </c>
      <c r="C5269">
        <v>0.85</v>
      </c>
      <c r="D5269">
        <v>1.7</v>
      </c>
      <c r="E5269">
        <v>1.7000345034482762</v>
      </c>
      <c r="F5269">
        <v>5.9087388379310353</v>
      </c>
      <c r="G5269">
        <v>-2.3813233620689656</v>
      </c>
      <c r="H5269">
        <v>2.3415886551283966</v>
      </c>
      <c r="I5269">
        <v>4.9448489727153442</v>
      </c>
      <c r="J5269">
        <v>3.9827084422706478</v>
      </c>
      <c r="K5269">
        <v>0.16242477542571199</v>
      </c>
      <c r="L5269">
        <v>3.2570148801153602E-2</v>
      </c>
      <c r="M5269">
        <v>2.3625691146656749</v>
      </c>
      <c r="N5269">
        <v>-0.21383567178556689</v>
      </c>
      <c r="O5269" t="b">
        <v>1</v>
      </c>
      <c r="P5269" t="b">
        <v>0</v>
      </c>
      <c r="Q5269">
        <v>4.2027253366192004E-3</v>
      </c>
      <c r="R5269">
        <v>2.82022182310873E-2</v>
      </c>
      <c r="S5269">
        <v>9.1702262111402977E-6</v>
      </c>
      <c r="T5269">
        <v>7.7147477253198E-3</v>
      </c>
      <c r="U5269">
        <v>4.1296597581321599E-2</v>
      </c>
      <c r="V5269">
        <v>1.2158570768941199E-2</v>
      </c>
      <c r="W5269">
        <v>7.4191943410800004E-4</v>
      </c>
      <c r="X5269">
        <v>8.8917130284905032E-5</v>
      </c>
      <c r="Y5269">
        <v>8.0857438255304993E-3</v>
      </c>
      <c r="Z5269">
        <v>9.3808498912240003E-4</v>
      </c>
      <c r="AA5269">
        <v>0.84996221529745031</v>
      </c>
      <c r="AB5269">
        <v>2.8728556422090001E-3</v>
      </c>
    </row>
    <row r="5270" spans="1:28" x14ac:dyDescent="0.2">
      <c r="A5270">
        <v>13</v>
      </c>
      <c r="B5270">
        <v>6</v>
      </c>
      <c r="C5270">
        <v>0.85</v>
      </c>
      <c r="D5270">
        <v>1.8</v>
      </c>
      <c r="E5270">
        <v>1.8004415206896551</v>
      </c>
      <c r="F5270">
        <v>6.3950208609195398</v>
      </c>
      <c r="G5270">
        <v>-2.1479341160919545</v>
      </c>
      <c r="H5270">
        <v>2.3382433444795518</v>
      </c>
      <c r="I5270">
        <v>4.9061423574618619</v>
      </c>
      <c r="J5270">
        <v>3.8758387091477702</v>
      </c>
      <c r="K5270">
        <v>0.15502742493301799</v>
      </c>
      <c r="L5270">
        <v>3.2355061816448698E-2</v>
      </c>
      <c r="M5270">
        <v>2.3024166690526613</v>
      </c>
      <c r="N5270">
        <v>-0.21884269098701359</v>
      </c>
      <c r="O5270" t="b">
        <v>1</v>
      </c>
      <c r="P5270" t="b">
        <v>0</v>
      </c>
      <c r="Q5270">
        <v>4.2803430229904002E-3</v>
      </c>
      <c r="R5270">
        <v>2.8494670747601401E-2</v>
      </c>
      <c r="S5270">
        <v>9.9938711619002038E-6</v>
      </c>
      <c r="T5270">
        <v>6.2703137828947E-3</v>
      </c>
      <c r="U5270">
        <v>2.4883439015132701E-2</v>
      </c>
      <c r="V5270">
        <v>1.04907907424959E-2</v>
      </c>
      <c r="W5270">
        <v>1.2160972038566E-3</v>
      </c>
      <c r="X5270">
        <v>2.794925948092E-4</v>
      </c>
      <c r="Y5270">
        <v>5.3901256280692996E-3</v>
      </c>
      <c r="Z5270">
        <v>1.1823503565273001E-3</v>
      </c>
      <c r="AA5270">
        <v>0.84993113064489245</v>
      </c>
      <c r="AB5270">
        <v>2.9750303840346002E-3</v>
      </c>
    </row>
    <row r="5271" spans="1:28" x14ac:dyDescent="0.2">
      <c r="A5271">
        <v>13</v>
      </c>
      <c r="B5271">
        <v>6</v>
      </c>
      <c r="C5271">
        <v>0.85</v>
      </c>
      <c r="D5271">
        <v>1.9</v>
      </c>
      <c r="E5271">
        <v>1.899777803448276</v>
      </c>
      <c r="F5271">
        <v>6.867155911494252</v>
      </c>
      <c r="G5271">
        <v>-1.9185079770114939</v>
      </c>
      <c r="H5271">
        <v>2.331784218052992</v>
      </c>
      <c r="I5271">
        <v>4.8521371229924357</v>
      </c>
      <c r="J5271">
        <v>3.8949640794229583</v>
      </c>
      <c r="K5271">
        <v>0.1493083407225681</v>
      </c>
      <c r="L5271">
        <v>3.1217736241498501E-2</v>
      </c>
      <c r="M5271">
        <v>2.2983077843336597</v>
      </c>
      <c r="N5271">
        <v>-0.2163630035083155</v>
      </c>
      <c r="O5271" t="b">
        <v>1</v>
      </c>
      <c r="P5271" t="b">
        <v>0</v>
      </c>
      <c r="Q5271">
        <v>4.5288183708628001E-3</v>
      </c>
      <c r="R5271">
        <v>2.9921041084980601E-2</v>
      </c>
      <c r="S5271">
        <v>1.0213686672970519E-5</v>
      </c>
      <c r="T5271">
        <v>3.9932291308655997E-3</v>
      </c>
      <c r="U5271">
        <v>2.2825671294025799E-2</v>
      </c>
      <c r="V5271">
        <v>2.0990078890289299E-2</v>
      </c>
      <c r="W5271">
        <v>8.8200341045900003E-4</v>
      </c>
      <c r="X5271">
        <v>2.351666379573E-4</v>
      </c>
      <c r="Y5271">
        <v>2.3237850649674999E-2</v>
      </c>
      <c r="Z5271">
        <v>1.0176432794862E-3</v>
      </c>
      <c r="AA5271">
        <v>0.84995459306782206</v>
      </c>
      <c r="AB5271">
        <v>2.9921917822412001E-3</v>
      </c>
    </row>
    <row r="5272" spans="1:28" x14ac:dyDescent="0.2">
      <c r="A5272">
        <v>13</v>
      </c>
      <c r="B5272">
        <v>6</v>
      </c>
      <c r="C5272">
        <v>0.85</v>
      </c>
      <c r="D5272">
        <v>2</v>
      </c>
      <c r="E5272">
        <v>1.999738111494253</v>
      </c>
      <c r="F5272">
        <v>7.3358163068965512</v>
      </c>
      <c r="G5272">
        <v>-1.6886425218390804</v>
      </c>
      <c r="H5272">
        <v>2.290489919376137</v>
      </c>
      <c r="I5272">
        <v>4.6486526887599968</v>
      </c>
      <c r="J5272">
        <v>3.7168815298858351</v>
      </c>
      <c r="K5272">
        <v>0.13454269239336161</v>
      </c>
      <c r="L5272">
        <v>2.9990703462782702E-2</v>
      </c>
      <c r="M5272">
        <v>2.29675828462321</v>
      </c>
      <c r="N5272">
        <v>-0.23142381425601241</v>
      </c>
      <c r="O5272" t="b">
        <v>1</v>
      </c>
      <c r="P5272" t="b">
        <v>0</v>
      </c>
      <c r="Q5272">
        <v>4.8070470265768996E-3</v>
      </c>
      <c r="R5272">
        <v>3.1443546945937498E-2</v>
      </c>
      <c r="S5272">
        <v>1.1023490769991275E-5</v>
      </c>
      <c r="T5272">
        <v>4.0429630513431E-3</v>
      </c>
      <c r="U5272">
        <v>2.0648164248945701E-2</v>
      </c>
      <c r="V5272">
        <v>3.7207616807374201E-2</v>
      </c>
      <c r="W5272">
        <v>2.1446055476938E-3</v>
      </c>
      <c r="X5272">
        <v>3.395289801167E-4</v>
      </c>
      <c r="Y5272">
        <v>8.8381212181873007E-3</v>
      </c>
      <c r="Z5272">
        <v>3.6715579323474E-3</v>
      </c>
      <c r="AA5272">
        <v>0.84992616397267118</v>
      </c>
      <c r="AB5272">
        <v>3.0170462934425001E-3</v>
      </c>
    </row>
    <row r="5273" spans="1:28" x14ac:dyDescent="0.2">
      <c r="A5273">
        <v>13</v>
      </c>
      <c r="B5273">
        <v>6</v>
      </c>
      <c r="C5273">
        <v>0.85</v>
      </c>
      <c r="D5273">
        <v>2.4</v>
      </c>
      <c r="E5273">
        <v>2.400102044827586</v>
      </c>
      <c r="F5273">
        <v>9.1363378183908033</v>
      </c>
      <c r="G5273">
        <v>-0.78089451896551731</v>
      </c>
      <c r="O5273" t="b">
        <v>1</v>
      </c>
      <c r="P5273" t="b">
        <v>0</v>
      </c>
      <c r="Q5273">
        <v>5.6393568057512E-3</v>
      </c>
      <c r="R5273">
        <v>3.6015238788377299E-2</v>
      </c>
      <c r="S5273">
        <v>1.3959125194153489E-5</v>
      </c>
      <c r="AA5273">
        <v>0.85005411648058649</v>
      </c>
      <c r="AB5273">
        <v>3.0963013028874999E-3</v>
      </c>
    </row>
    <row r="5274" spans="1:28" x14ac:dyDescent="0.2">
      <c r="A5274">
        <v>13</v>
      </c>
      <c r="B5274">
        <v>6</v>
      </c>
      <c r="C5274">
        <v>0.85</v>
      </c>
      <c r="D5274">
        <v>2.8</v>
      </c>
      <c r="E5274">
        <v>2.7999068850574709</v>
      </c>
      <c r="F5274">
        <v>10.842932068965521</v>
      </c>
      <c r="G5274">
        <v>0.11028751563218379</v>
      </c>
      <c r="O5274" t="b">
        <v>1</v>
      </c>
      <c r="P5274" t="b">
        <v>0</v>
      </c>
      <c r="Q5274">
        <v>6.4670701260090002E-3</v>
      </c>
      <c r="R5274">
        <v>4.0422627304078897E-2</v>
      </c>
      <c r="S5274">
        <v>1.6547065335192029E-5</v>
      </c>
      <c r="AA5274">
        <v>0.84993313697717054</v>
      </c>
      <c r="AB5274">
        <v>3.1411547093227001E-3</v>
      </c>
    </row>
    <row r="5275" spans="1:28" x14ac:dyDescent="0.2">
      <c r="A5275">
        <v>13</v>
      </c>
      <c r="B5275">
        <v>6</v>
      </c>
      <c r="C5275">
        <v>0.85</v>
      </c>
      <c r="D5275">
        <v>3.8</v>
      </c>
      <c r="E5275">
        <v>3.800078503448276</v>
      </c>
      <c r="F5275">
        <v>14.807775195402298</v>
      </c>
      <c r="G5275">
        <v>2.2869709241379312</v>
      </c>
      <c r="H5275">
        <v>2.1563613063537059</v>
      </c>
      <c r="I5275">
        <v>3.8423770392209402</v>
      </c>
      <c r="J5275">
        <v>3.322417638013178</v>
      </c>
      <c r="K5275">
        <v>6.9025597266105895E-2</v>
      </c>
      <c r="L5275">
        <v>1.8328580377668099E-2</v>
      </c>
      <c r="M5275">
        <v>2.1603516905015412</v>
      </c>
      <c r="N5275">
        <v>-0.26124672658932752</v>
      </c>
      <c r="O5275" t="b">
        <v>1</v>
      </c>
      <c r="P5275" t="b">
        <v>0</v>
      </c>
      <c r="Q5275">
        <v>8.4620259984194996E-3</v>
      </c>
      <c r="R5275">
        <v>5.1253775138243897E-2</v>
      </c>
      <c r="S5275">
        <v>2.7428153422887105E-5</v>
      </c>
      <c r="T5275">
        <v>1.9045887159259999E-3</v>
      </c>
      <c r="U5275">
        <v>8.3828235662815002E-3</v>
      </c>
      <c r="V5275">
        <v>1.30654664042933E-2</v>
      </c>
      <c r="W5275">
        <v>3.8661805718270001E-4</v>
      </c>
      <c r="X5275">
        <v>1.044276643639E-4</v>
      </c>
      <c r="Y5275">
        <v>1.01800353505838E-2</v>
      </c>
      <c r="Z5275">
        <v>1.2596969306125001E-3</v>
      </c>
      <c r="AA5275">
        <v>0.84998490218296952</v>
      </c>
      <c r="AB5275">
        <v>3.2463689110445999E-3</v>
      </c>
    </row>
    <row r="5276" spans="1:28" x14ac:dyDescent="0.2">
      <c r="A5276">
        <v>13</v>
      </c>
      <c r="B5276">
        <v>6</v>
      </c>
      <c r="C5276">
        <v>0.85</v>
      </c>
      <c r="D5276">
        <v>4.5999999999999996</v>
      </c>
      <c r="E5276">
        <v>4.6001464931034484</v>
      </c>
      <c r="F5276">
        <v>17.753785241379308</v>
      </c>
      <c r="G5276">
        <v>3.9881322724137931</v>
      </c>
      <c r="H5276">
        <v>2.1177981556577699</v>
      </c>
      <c r="I5276">
        <v>3.6297218744382298</v>
      </c>
      <c r="J5276">
        <v>3.273060254056849</v>
      </c>
      <c r="K5276">
        <v>6.1471339126569602E-2</v>
      </c>
      <c r="L5276">
        <v>1.7122736744238701E-2</v>
      </c>
      <c r="M5276">
        <v>2.0786439498920126</v>
      </c>
      <c r="N5276">
        <v>-0.2578224201091816</v>
      </c>
      <c r="O5276" t="b">
        <v>1</v>
      </c>
      <c r="P5276" t="b">
        <v>0</v>
      </c>
      <c r="Q5276">
        <v>1.0067845434840701E-2</v>
      </c>
      <c r="R5276">
        <v>5.99680610657366E-2</v>
      </c>
      <c r="S5276">
        <v>3.7662245391109715E-5</v>
      </c>
      <c r="T5276">
        <v>4.1006793007499999E-3</v>
      </c>
      <c r="U5276">
        <v>2.0943536274174598E-2</v>
      </c>
      <c r="V5276">
        <v>1.61524809722862E-2</v>
      </c>
      <c r="W5276">
        <v>3.6664149162309999E-4</v>
      </c>
      <c r="X5276">
        <v>1.074192289974E-4</v>
      </c>
      <c r="Y5276">
        <v>9.7036738631955007E-3</v>
      </c>
      <c r="Z5276">
        <v>1.8217578097455001E-3</v>
      </c>
      <c r="AA5276">
        <v>0.84996842092984504</v>
      </c>
      <c r="AB5276">
        <v>3.4234171097197001E-3</v>
      </c>
    </row>
    <row r="5277" spans="1:28" x14ac:dyDescent="0.2">
      <c r="A5277">
        <v>13</v>
      </c>
      <c r="B5277">
        <v>6</v>
      </c>
      <c r="C5277">
        <v>0.85</v>
      </c>
      <c r="D5277">
        <v>5.3</v>
      </c>
      <c r="E5277">
        <v>5.3001075804597706</v>
      </c>
      <c r="F5277">
        <v>20.214006885057472</v>
      </c>
      <c r="G5277">
        <v>5.4552866390804597</v>
      </c>
      <c r="H5277">
        <v>2.0836426425927934</v>
      </c>
      <c r="I5277">
        <v>3.4520690215801539</v>
      </c>
      <c r="J5277">
        <v>3.2083629312785038</v>
      </c>
      <c r="K5277">
        <v>5.0388731067754398E-2</v>
      </c>
      <c r="L5277">
        <v>1.46527447130902E-2</v>
      </c>
      <c r="M5277">
        <v>2.12779423349104</v>
      </c>
      <c r="N5277">
        <v>-0.26876810568920839</v>
      </c>
      <c r="O5277" t="b">
        <v>1</v>
      </c>
      <c r="P5277" t="b">
        <v>0</v>
      </c>
      <c r="Q5277">
        <v>1.14410499655515E-2</v>
      </c>
      <c r="R5277">
        <v>6.7349712448842594E-2</v>
      </c>
      <c r="S5277">
        <v>4.7419583853518519E-5</v>
      </c>
      <c r="T5277">
        <v>3.2087775036955001E-3</v>
      </c>
      <c r="U5277">
        <v>1.22614257608312E-2</v>
      </c>
      <c r="V5277">
        <v>1.25790201244463E-2</v>
      </c>
      <c r="W5277">
        <v>2.8308267265110001E-4</v>
      </c>
      <c r="X5277">
        <v>6.2927975774079757E-5</v>
      </c>
      <c r="Y5277">
        <v>5.1975460795239004E-3</v>
      </c>
      <c r="Z5277">
        <v>1.5446313191825E-3</v>
      </c>
      <c r="AA5277">
        <v>0.84999063389435092</v>
      </c>
      <c r="AB5277">
        <v>3.4145505591186001E-3</v>
      </c>
    </row>
    <row r="5278" spans="1:28" x14ac:dyDescent="0.2">
      <c r="A5278">
        <v>13</v>
      </c>
      <c r="B5278">
        <v>6</v>
      </c>
      <c r="C5278">
        <v>0.85</v>
      </c>
      <c r="D5278">
        <v>6</v>
      </c>
      <c r="E5278">
        <v>5.9990766839080463</v>
      </c>
      <c r="F5278">
        <v>22.577370264367815</v>
      </c>
      <c r="G5278">
        <v>6.9030456551724129</v>
      </c>
      <c r="H5278">
        <v>2.0600432627716576</v>
      </c>
      <c r="I5278">
        <v>3.3200341800106079</v>
      </c>
      <c r="J5278">
        <v>3.1406501842381611</v>
      </c>
      <c r="K5278">
        <v>4.4813940676456998E-2</v>
      </c>
      <c r="L5278">
        <v>1.35437211944145E-2</v>
      </c>
      <c r="M5278">
        <v>2.0941301467453144</v>
      </c>
      <c r="N5278">
        <v>-0.27394122468730558</v>
      </c>
      <c r="O5278" t="b">
        <v>1</v>
      </c>
      <c r="P5278" t="b">
        <v>0</v>
      </c>
      <c r="Q5278">
        <v>1.2669562680199999E-2</v>
      </c>
      <c r="R5278">
        <v>7.3825412221910594E-2</v>
      </c>
      <c r="S5278">
        <v>5.9599019322666449E-5</v>
      </c>
      <c r="T5278">
        <v>4.1342022340442996E-3</v>
      </c>
      <c r="U5278">
        <v>1.5959931835087499E-2</v>
      </c>
      <c r="V5278">
        <v>3.04742793988611E-2</v>
      </c>
      <c r="W5278">
        <v>4.1401335535829999E-4</v>
      </c>
      <c r="X5278">
        <v>1.2692709255219999E-4</v>
      </c>
      <c r="Y5278">
        <v>2.1241275633846202E-2</v>
      </c>
      <c r="Z5278">
        <v>3.548021085551E-3</v>
      </c>
      <c r="AA5278">
        <v>0.84998692651224794</v>
      </c>
      <c r="AB5278">
        <v>3.4757924999581002E-3</v>
      </c>
    </row>
    <row r="5279" spans="1:28" x14ac:dyDescent="0.2">
      <c r="A5279">
        <v>13</v>
      </c>
      <c r="B5279">
        <v>6</v>
      </c>
      <c r="C5279">
        <v>0.85</v>
      </c>
      <c r="D5279">
        <v>7.2</v>
      </c>
      <c r="E5279">
        <v>7.200400981609195</v>
      </c>
      <c r="F5279">
        <v>26.470128183908045</v>
      </c>
      <c r="G5279">
        <v>9.3597064804597672</v>
      </c>
      <c r="H5279">
        <v>2.0502137318623412</v>
      </c>
      <c r="I5279">
        <v>3.2537159728816909</v>
      </c>
      <c r="J5279">
        <v>3.0867216876454235</v>
      </c>
      <c r="K5279">
        <v>4.0593097395763299E-2</v>
      </c>
      <c r="L5279">
        <v>1.28897308942329E-2</v>
      </c>
      <c r="M5279">
        <v>2.0040049152240966</v>
      </c>
      <c r="N5279">
        <v>-0.26977971716389182</v>
      </c>
      <c r="O5279" t="b">
        <v>1</v>
      </c>
      <c r="P5279" t="b">
        <v>0</v>
      </c>
      <c r="Q5279">
        <v>1.4895095620327901E-2</v>
      </c>
      <c r="R5279">
        <v>8.5392298218168003E-2</v>
      </c>
      <c r="S5279">
        <v>8.3368640754963972E-5</v>
      </c>
      <c r="T5279">
        <v>2.6729638750487999E-3</v>
      </c>
      <c r="U5279">
        <v>9.1955409616363993E-3</v>
      </c>
      <c r="V5279">
        <v>1.54029363020626E-2</v>
      </c>
      <c r="W5279">
        <v>2.4743866886810001E-4</v>
      </c>
      <c r="X5279">
        <v>7.4503690299102345E-5</v>
      </c>
      <c r="Y5279">
        <v>1.10599650268249E-2</v>
      </c>
      <c r="Z5279">
        <v>1.7930858320151001E-3</v>
      </c>
      <c r="AA5279">
        <v>0.85000906265622389</v>
      </c>
      <c r="AB5279">
        <v>3.7299276559213E-3</v>
      </c>
    </row>
    <row r="5280" spans="1:28" x14ac:dyDescent="0.2">
      <c r="A5280">
        <v>13</v>
      </c>
      <c r="B5280">
        <v>6</v>
      </c>
      <c r="C5280">
        <v>0.85</v>
      </c>
      <c r="D5280">
        <v>10</v>
      </c>
      <c r="E5280">
        <v>9.9996147827586199</v>
      </c>
      <c r="F5280">
        <v>34.937922896551719</v>
      </c>
      <c r="G5280">
        <v>14.968831563218393</v>
      </c>
      <c r="H5280">
        <v>1.9904842178751536</v>
      </c>
      <c r="I5280">
        <v>2.9323995753218521</v>
      </c>
      <c r="J5280">
        <v>3.0247201696409838</v>
      </c>
      <c r="K5280">
        <v>3.0407351704763198E-2</v>
      </c>
      <c r="L5280">
        <v>1.00363056620315E-2</v>
      </c>
      <c r="M5280">
        <v>1.9406462442645349</v>
      </c>
      <c r="N5280">
        <v>-0.27069697297515161</v>
      </c>
      <c r="O5280" t="b">
        <v>1</v>
      </c>
      <c r="P5280" t="b">
        <v>0</v>
      </c>
      <c r="Q5280">
        <v>1.9867426762197399E-2</v>
      </c>
      <c r="R5280">
        <v>0.1114788210427626</v>
      </c>
      <c r="S5280">
        <v>2.489839802861E-4</v>
      </c>
      <c r="T5280">
        <v>1.6780544116716E-3</v>
      </c>
      <c r="U5280">
        <v>7.3633753254487002E-3</v>
      </c>
      <c r="V5280">
        <v>1.08140935990235E-2</v>
      </c>
      <c r="W5280">
        <v>1.885334875428E-4</v>
      </c>
      <c r="X5280">
        <v>3.4380248529644103E-5</v>
      </c>
      <c r="Y5280">
        <v>4.9631895627093E-3</v>
      </c>
      <c r="Z5280">
        <v>1.6766130557527E-3</v>
      </c>
      <c r="AA5280">
        <v>0.84992847708715225</v>
      </c>
      <c r="AB5280">
        <v>3.8684307179418999E-3</v>
      </c>
    </row>
    <row r="5281" spans="1:28" x14ac:dyDescent="0.2">
      <c r="A5281">
        <v>13</v>
      </c>
      <c r="B5281">
        <v>6</v>
      </c>
      <c r="C5281">
        <v>0.85597000000000001</v>
      </c>
      <c r="D5281">
        <v>1.2</v>
      </c>
      <c r="E5281">
        <v>1.2058408979591837</v>
      </c>
      <c r="F5281">
        <v>3.5093783591836738</v>
      </c>
      <c r="G5281">
        <v>-3.5846825877551023</v>
      </c>
      <c r="H5281">
        <v>2.4713116290038784</v>
      </c>
      <c r="I5281">
        <v>5.7022865673217291</v>
      </c>
      <c r="J5281">
        <v>4.3509070029471637</v>
      </c>
      <c r="K5281">
        <v>0.24449771486244321</v>
      </c>
      <c r="L5281">
        <v>4.2878749319035903E-2</v>
      </c>
      <c r="M5281">
        <v>2.3958570644000168</v>
      </c>
      <c r="N5281">
        <v>-0.18973774563589549</v>
      </c>
      <c r="O5281" t="b">
        <v>1</v>
      </c>
      <c r="P5281" t="b">
        <v>0</v>
      </c>
      <c r="Q5281">
        <v>3.1823815095092002E-3</v>
      </c>
      <c r="R5281">
        <v>2.2993196039467801E-2</v>
      </c>
      <c r="S5281">
        <v>9.7664359828556994E-6</v>
      </c>
      <c r="T5281">
        <v>1.02122276193272E-2</v>
      </c>
      <c r="U5281">
        <v>4.9727064640677603E-2</v>
      </c>
      <c r="V5281">
        <v>1.65266156864513E-2</v>
      </c>
      <c r="W5281">
        <v>2.2029641880488E-3</v>
      </c>
      <c r="X5281">
        <v>4.5236677205100001E-4</v>
      </c>
      <c r="Y5281">
        <v>1.40107106875067E-2</v>
      </c>
      <c r="Z5281">
        <v>1.2816209841593001E-3</v>
      </c>
      <c r="AA5281">
        <v>0.85589793276680837</v>
      </c>
      <c r="AB5281">
        <v>2.8400131429675E-3</v>
      </c>
    </row>
    <row r="5282" spans="1:28" x14ac:dyDescent="0.2">
      <c r="A5282">
        <v>13</v>
      </c>
      <c r="B5282">
        <v>6</v>
      </c>
      <c r="C5282">
        <v>0.85661600000000004</v>
      </c>
      <c r="D5282">
        <v>1.0900000000000001</v>
      </c>
      <c r="E5282">
        <v>1.0900245310344827</v>
      </c>
      <c r="F5282">
        <v>2.861054996551724</v>
      </c>
      <c r="G5282">
        <v>-3.8735571586206903</v>
      </c>
      <c r="H5282">
        <v>2.4956256156675036</v>
      </c>
      <c r="I5282">
        <v>5.9149616733486692</v>
      </c>
      <c r="J5282">
        <v>4.4846724552372184</v>
      </c>
      <c r="K5282">
        <v>0.26909539790180631</v>
      </c>
      <c r="L5282">
        <v>4.58930324332553E-2</v>
      </c>
      <c r="M5282">
        <v>2.4761058781248337</v>
      </c>
      <c r="N5282">
        <v>-0.1839451574293621</v>
      </c>
      <c r="O5282" t="b">
        <v>1</v>
      </c>
      <c r="P5282" t="b">
        <v>0</v>
      </c>
      <c r="Q5282">
        <v>2.8364761929013998E-3</v>
      </c>
      <c r="R5282">
        <v>2.0769612183139101E-2</v>
      </c>
      <c r="S5282">
        <v>7.2311425125138442E-6</v>
      </c>
      <c r="T5282">
        <v>4.7686792477342997E-3</v>
      </c>
      <c r="U5282">
        <v>2.3947411499565498E-2</v>
      </c>
      <c r="V5282">
        <v>2.51328436419609E-2</v>
      </c>
      <c r="W5282">
        <v>2.404740042177E-3</v>
      </c>
      <c r="X5282">
        <v>2.2701903721840001E-4</v>
      </c>
      <c r="Y5282">
        <v>5.8520523964849004E-3</v>
      </c>
      <c r="Z5282">
        <v>1.6947313019066001E-3</v>
      </c>
      <c r="AA5282">
        <v>0.85658141059823367</v>
      </c>
      <c r="AB5282">
        <v>2.7637421990929999E-3</v>
      </c>
    </row>
    <row r="5283" spans="1:28" x14ac:dyDescent="0.2">
      <c r="A5283">
        <v>13</v>
      </c>
      <c r="B5283">
        <v>6</v>
      </c>
      <c r="C5283">
        <v>0.85905900000000002</v>
      </c>
      <c r="D5283">
        <v>1.18</v>
      </c>
      <c r="E5283">
        <v>1.1800142310344826</v>
      </c>
      <c r="F5283">
        <v>3.4459044758620689</v>
      </c>
      <c r="G5283">
        <v>-3.6625434137931041</v>
      </c>
      <c r="H5283">
        <v>2.4809466360872015</v>
      </c>
      <c r="I5283">
        <v>5.7796616121533635</v>
      </c>
      <c r="J5283">
        <v>4.3068192738049458</v>
      </c>
      <c r="K5283">
        <v>0.23921737990487749</v>
      </c>
      <c r="L5283">
        <v>4.1094995912258202E-2</v>
      </c>
      <c r="M5283">
        <v>2.3942022129503577</v>
      </c>
      <c r="N5283">
        <v>-0.1940155025076212</v>
      </c>
      <c r="O5283" t="b">
        <v>1</v>
      </c>
      <c r="P5283" t="b">
        <v>0</v>
      </c>
      <c r="Q5283">
        <v>3.0706562431804E-3</v>
      </c>
      <c r="R5283">
        <v>2.2051916946498801E-2</v>
      </c>
      <c r="S5283">
        <v>7.4152320852075222E-6</v>
      </c>
      <c r="T5283">
        <v>3.0921367675333998E-3</v>
      </c>
      <c r="U5283">
        <v>1.9951787358903302E-2</v>
      </c>
      <c r="V5283">
        <v>1.6964738821327398E-2</v>
      </c>
      <c r="W5283">
        <v>9.4912078520230001E-4</v>
      </c>
      <c r="X5283">
        <v>1.4304853411799999E-4</v>
      </c>
      <c r="Y5283">
        <v>2.3402055926599101E-2</v>
      </c>
      <c r="Z5283">
        <v>8.804364657095E-4</v>
      </c>
      <c r="AA5283">
        <v>0.85900173787702039</v>
      </c>
      <c r="AB5283">
        <v>2.7427906591850999E-3</v>
      </c>
    </row>
    <row r="5284" spans="1:28" x14ac:dyDescent="0.2">
      <c r="A5284">
        <v>13</v>
      </c>
      <c r="B5284">
        <v>6</v>
      </c>
      <c r="C5284">
        <v>0.85993200000000003</v>
      </c>
      <c r="D5284">
        <v>1.25</v>
      </c>
      <c r="E5284">
        <v>1.2499176344827587</v>
      </c>
      <c r="F5284">
        <v>3.8696306586206899</v>
      </c>
      <c r="G5284">
        <v>-3.4942647</v>
      </c>
      <c r="H5284">
        <v>2.455520669018417</v>
      </c>
      <c r="I5284">
        <v>5.6575954237459856</v>
      </c>
      <c r="J5284">
        <v>4.2271408662763905</v>
      </c>
      <c r="K5284">
        <v>0.2240818812459604</v>
      </c>
      <c r="L5284">
        <v>4.0077907660858399E-2</v>
      </c>
      <c r="M5284">
        <v>2.4062571039819849</v>
      </c>
      <c r="N5284">
        <v>-0.19808078302615259</v>
      </c>
      <c r="O5284" t="b">
        <v>1</v>
      </c>
      <c r="P5284" t="b">
        <v>0</v>
      </c>
      <c r="Q5284">
        <v>3.2110065204363001E-3</v>
      </c>
      <c r="R5284">
        <v>2.28179647491977E-2</v>
      </c>
      <c r="S5284">
        <v>7.4207088359019985E-6</v>
      </c>
      <c r="T5284">
        <v>2.8951968008113001E-3</v>
      </c>
      <c r="U5284">
        <v>1.2064543949733201E-2</v>
      </c>
      <c r="V5284">
        <v>9.2640398465210997E-3</v>
      </c>
      <c r="W5284">
        <v>1.0483066907674E-3</v>
      </c>
      <c r="X5284">
        <v>1.9814858397839999E-4</v>
      </c>
      <c r="Y5284">
        <v>1.02227992874457E-2</v>
      </c>
      <c r="Z5284">
        <v>6.5279148462070002E-4</v>
      </c>
      <c r="AA5284">
        <v>0.85987372604565915</v>
      </c>
      <c r="AB5284">
        <v>2.7828777272102998E-3</v>
      </c>
    </row>
    <row r="5285" spans="1:28" x14ac:dyDescent="0.2">
      <c r="A5285">
        <v>13</v>
      </c>
      <c r="B5285">
        <v>6</v>
      </c>
      <c r="C5285">
        <v>0.86294800000000005</v>
      </c>
      <c r="D5285">
        <v>1.1299999999999999</v>
      </c>
      <c r="E5285">
        <v>1.1302248310344829</v>
      </c>
      <c r="F5285">
        <v>3.2636021206896553</v>
      </c>
      <c r="G5285">
        <v>-3.8036649551724131</v>
      </c>
      <c r="H5285">
        <v>2.5293215917814837</v>
      </c>
      <c r="I5285">
        <v>6.1003828853702897</v>
      </c>
      <c r="J5285">
        <v>4.4445767952631554</v>
      </c>
      <c r="K5285">
        <v>0.25176153247706601</v>
      </c>
      <c r="L5285">
        <v>4.2586784864978397E-2</v>
      </c>
      <c r="M5285">
        <v>2.4959962272721645</v>
      </c>
      <c r="N5285">
        <v>-0.18658776860544241</v>
      </c>
      <c r="O5285" t="b">
        <v>1</v>
      </c>
      <c r="P5285" t="b">
        <v>0</v>
      </c>
      <c r="Q5285">
        <v>3.0002501227918E-3</v>
      </c>
      <c r="R5285">
        <v>2.18456532946695E-2</v>
      </c>
      <c r="S5285">
        <v>7.1666260262851624E-6</v>
      </c>
      <c r="T5285">
        <v>8.9250242657206002E-3</v>
      </c>
      <c r="U5285">
        <v>4.4920898501114498E-2</v>
      </c>
      <c r="V5285">
        <v>3.85493553330198E-2</v>
      </c>
      <c r="W5285">
        <v>1.3997394855916E-3</v>
      </c>
      <c r="X5285">
        <v>1.0874780891949999E-4</v>
      </c>
      <c r="Y5285">
        <v>2.0295406723795199E-2</v>
      </c>
      <c r="Z5285">
        <v>2.0006754843908E-3</v>
      </c>
      <c r="AA5285">
        <v>0.86293749175137469</v>
      </c>
      <c r="AB5285">
        <v>2.7447314088947E-3</v>
      </c>
    </row>
    <row r="5286" spans="1:28" x14ac:dyDescent="0.2">
      <c r="A5286">
        <v>13</v>
      </c>
      <c r="B5286">
        <v>6</v>
      </c>
      <c r="C5286">
        <v>0.86344900000000002</v>
      </c>
      <c r="D5286">
        <v>1</v>
      </c>
      <c r="E5286">
        <v>1.0068203436734695</v>
      </c>
      <c r="F5286">
        <v>2.5358298612244896</v>
      </c>
      <c r="G5286">
        <v>-4.1154371387755102</v>
      </c>
      <c r="H5286">
        <v>2.5622948964994792</v>
      </c>
      <c r="I5286">
        <v>6.3074390631521382</v>
      </c>
      <c r="J5286">
        <v>4.3738888192827714</v>
      </c>
      <c r="K5286">
        <v>0.27649963313364873</v>
      </c>
      <c r="L5286">
        <v>4.6382712467876903E-2</v>
      </c>
      <c r="M5286">
        <v>2.4643769664646178</v>
      </c>
      <c r="N5286">
        <v>-0.191573772358094</v>
      </c>
      <c r="O5286" t="b">
        <v>1</v>
      </c>
      <c r="P5286" t="b">
        <v>0</v>
      </c>
      <c r="Q5286">
        <v>2.7199312984192E-3</v>
      </c>
      <c r="R5286">
        <v>2.0317539628580201E-2</v>
      </c>
      <c r="S5286">
        <v>7.0824006286594477E-6</v>
      </c>
      <c r="T5286">
        <v>1.1123079724026E-2</v>
      </c>
      <c r="U5286">
        <v>5.6027575196772303E-2</v>
      </c>
      <c r="V5286">
        <v>2.1201226157958102E-2</v>
      </c>
      <c r="W5286">
        <v>1.9116572924384001E-3</v>
      </c>
      <c r="X5286">
        <v>3.5847013063330002E-4</v>
      </c>
      <c r="Y5286">
        <v>1.54462210060443E-2</v>
      </c>
      <c r="Z5286">
        <v>1.2875563913921E-3</v>
      </c>
      <c r="AA5286">
        <v>0.86339720744813786</v>
      </c>
      <c r="AB5286">
        <v>2.7110326858881999E-3</v>
      </c>
    </row>
    <row r="5287" spans="1:28" x14ac:dyDescent="0.2">
      <c r="A5287">
        <v>13</v>
      </c>
      <c r="B5287">
        <v>6</v>
      </c>
      <c r="C5287">
        <v>0.86776399999999998</v>
      </c>
      <c r="D5287">
        <v>1.31</v>
      </c>
      <c r="E5287">
        <v>1.3102411068965516</v>
      </c>
      <c r="F5287">
        <v>4.4466722068965518</v>
      </c>
      <c r="G5287">
        <v>-3.3794226413793105</v>
      </c>
      <c r="H5287">
        <v>2.4612375587113982</v>
      </c>
      <c r="I5287">
        <v>5.6971996535581679</v>
      </c>
      <c r="J5287">
        <v>4.1546348452606923</v>
      </c>
      <c r="K5287">
        <v>0.20840194282754029</v>
      </c>
      <c r="L5287">
        <v>3.7564218602069599E-2</v>
      </c>
      <c r="M5287">
        <v>2.4087587096638989</v>
      </c>
      <c r="N5287">
        <v>-0.20163515387120159</v>
      </c>
      <c r="O5287" t="b">
        <v>1</v>
      </c>
      <c r="P5287" t="b">
        <v>0</v>
      </c>
      <c r="Q5287">
        <v>3.3308044800922001E-3</v>
      </c>
      <c r="R5287">
        <v>2.3468777165575001E-2</v>
      </c>
      <c r="S5287">
        <v>7.7510202398480861E-6</v>
      </c>
      <c r="T5287">
        <v>4.3704505922725996E-3</v>
      </c>
      <c r="U5287">
        <v>2.42412227501866E-2</v>
      </c>
      <c r="V5287">
        <v>2.36962453023754E-2</v>
      </c>
      <c r="W5287">
        <v>1.6205639256822999E-3</v>
      </c>
      <c r="X5287">
        <v>1.184081419078E-4</v>
      </c>
      <c r="Y5287">
        <v>1.25814299758195E-2</v>
      </c>
      <c r="Z5287">
        <v>1.6599331875976999E-3</v>
      </c>
      <c r="AA5287">
        <v>0.86778455824029321</v>
      </c>
      <c r="AB5287">
        <v>2.8046781908058998E-3</v>
      </c>
    </row>
    <row r="5288" spans="1:28" x14ac:dyDescent="0.2">
      <c r="A5288">
        <v>13</v>
      </c>
      <c r="B5288">
        <v>6</v>
      </c>
      <c r="C5288">
        <v>0.87700400000000001</v>
      </c>
      <c r="D5288">
        <v>0.86</v>
      </c>
      <c r="E5288">
        <v>0.87290193306122466</v>
      </c>
      <c r="F5288">
        <v>2.0077309551020406</v>
      </c>
      <c r="G5288">
        <v>-4.5290048081632657</v>
      </c>
      <c r="H5288">
        <v>2.6442946082479359</v>
      </c>
      <c r="I5288">
        <v>6.9182117871947755</v>
      </c>
      <c r="J5288">
        <v>4.5494802854174257</v>
      </c>
      <c r="K5288">
        <v>0.30867673135379309</v>
      </c>
      <c r="L5288">
        <v>4.6465350110865798E-2</v>
      </c>
      <c r="M5288">
        <v>2.5385383995017743</v>
      </c>
      <c r="N5288">
        <v>-0.18419663806385869</v>
      </c>
      <c r="O5288" t="b">
        <v>1</v>
      </c>
      <c r="P5288" t="b">
        <v>0</v>
      </c>
      <c r="Q5288">
        <v>2.4461574001994001E-3</v>
      </c>
      <c r="R5288">
        <v>1.8961747986802498E-2</v>
      </c>
      <c r="S5288">
        <v>7.6829752115100061E-6</v>
      </c>
      <c r="T5288">
        <v>9.2094239381397998E-3</v>
      </c>
      <c r="U5288">
        <v>4.5919520410912303E-2</v>
      </c>
      <c r="V5288">
        <v>7.3773332287523793E-2</v>
      </c>
      <c r="W5288">
        <v>6.8773292586415003E-3</v>
      </c>
      <c r="X5288">
        <v>5.824741431572E-4</v>
      </c>
      <c r="Y5288">
        <v>1.26979317246507E-2</v>
      </c>
      <c r="Z5288">
        <v>4.4670894977047E-3</v>
      </c>
      <c r="AA5288">
        <v>0.87695417745563609</v>
      </c>
      <c r="AB5288">
        <v>2.6066967655447E-3</v>
      </c>
    </row>
    <row r="5289" spans="1:28" x14ac:dyDescent="0.2">
      <c r="A5289">
        <v>13</v>
      </c>
      <c r="B5289">
        <v>6</v>
      </c>
      <c r="C5289">
        <v>0.87733700000000003</v>
      </c>
      <c r="D5289">
        <v>1.08</v>
      </c>
      <c r="E5289">
        <v>1.0812381346938778</v>
      </c>
      <c r="F5289">
        <v>3.3729827142857136</v>
      </c>
      <c r="G5289">
        <v>-3.9922684408163271</v>
      </c>
      <c r="H5289">
        <v>2.5349463480572361</v>
      </c>
      <c r="I5289">
        <v>6.1597938391825995</v>
      </c>
      <c r="J5289">
        <v>4.5541555875183768</v>
      </c>
      <c r="K5289">
        <v>0.25225485708166201</v>
      </c>
      <c r="L5289">
        <v>4.0005238677742E-2</v>
      </c>
      <c r="M5289">
        <v>2.5955411351517035</v>
      </c>
      <c r="N5289">
        <v>-0.18212570069288039</v>
      </c>
      <c r="O5289" t="b">
        <v>1</v>
      </c>
      <c r="P5289" t="b">
        <v>0</v>
      </c>
      <c r="Q5289">
        <v>3.0102297599446E-3</v>
      </c>
      <c r="R5289">
        <v>2.22368941462135E-2</v>
      </c>
      <c r="S5289">
        <v>7.0477551563277662E-6</v>
      </c>
      <c r="T5289">
        <v>3.1545250311297E-3</v>
      </c>
      <c r="U5289">
        <v>1.7312604361914501E-2</v>
      </c>
      <c r="V5289">
        <v>4.2539073758914497E-2</v>
      </c>
      <c r="W5289">
        <v>3.3288245815143E-3</v>
      </c>
      <c r="X5289">
        <v>3.895266903491E-4</v>
      </c>
      <c r="Y5289">
        <v>1.39200857181574E-2</v>
      </c>
      <c r="Z5289">
        <v>2.5980294619113E-3</v>
      </c>
      <c r="AA5289">
        <v>0.87724314946263438</v>
      </c>
      <c r="AB5289">
        <v>2.6777092621595999E-3</v>
      </c>
    </row>
    <row r="5290" spans="1:28" x14ac:dyDescent="0.2">
      <c r="A5290">
        <v>13</v>
      </c>
      <c r="B5290">
        <v>6</v>
      </c>
      <c r="C5290">
        <v>0.87766999999999995</v>
      </c>
      <c r="D5290">
        <v>1.35</v>
      </c>
      <c r="E5290">
        <v>1.3397165346938775</v>
      </c>
      <c r="F5290">
        <v>4.9431597346938778</v>
      </c>
      <c r="G5290">
        <v>-3.3448270204081632</v>
      </c>
      <c r="H5290">
        <v>2.5184708907190938</v>
      </c>
      <c r="I5290">
        <v>6.0065887883605216</v>
      </c>
      <c r="J5290">
        <v>4.1292660516500126</v>
      </c>
      <c r="K5290">
        <v>0.19213868885721971</v>
      </c>
      <c r="L5290">
        <v>3.32574673309858E-2</v>
      </c>
      <c r="M5290">
        <v>2.4219519119788018</v>
      </c>
      <c r="N5290">
        <v>-0.204367181160031</v>
      </c>
      <c r="O5290" t="b">
        <v>1</v>
      </c>
      <c r="P5290" t="b">
        <v>0</v>
      </c>
      <c r="Q5290">
        <v>3.5034250335813999E-3</v>
      </c>
      <c r="R5290">
        <v>2.4742334244156301E-2</v>
      </c>
      <c r="S5290">
        <v>7.8222645976473075E-6</v>
      </c>
      <c r="T5290">
        <v>8.5785976143828001E-3</v>
      </c>
      <c r="U5290">
        <v>4.5540850668787901E-2</v>
      </c>
      <c r="V5290">
        <v>2.3450771666408101E-2</v>
      </c>
      <c r="W5290">
        <v>1.3351795032681001E-3</v>
      </c>
      <c r="X5290">
        <v>1.213292329981E-4</v>
      </c>
      <c r="Y5290">
        <v>9.6568364425042002E-3</v>
      </c>
      <c r="Z5290">
        <v>1.5983455576534999E-3</v>
      </c>
      <c r="AA5290">
        <v>0.87769480704823788</v>
      </c>
      <c r="AB5290">
        <v>2.7564636402934999E-3</v>
      </c>
    </row>
    <row r="5291" spans="1:28" x14ac:dyDescent="0.2">
      <c r="A5291">
        <v>13</v>
      </c>
      <c r="B5291">
        <v>6</v>
      </c>
      <c r="C5291">
        <v>0.88200400000000001</v>
      </c>
      <c r="D5291">
        <v>0.86</v>
      </c>
      <c r="E5291">
        <v>0.86536422979591832</v>
      </c>
      <c r="F5291">
        <v>2.0820974367346938</v>
      </c>
      <c r="G5291">
        <v>-4.5741664448979593</v>
      </c>
      <c r="H5291">
        <v>2.6841883583941395</v>
      </c>
      <c r="I5291">
        <v>7.1436333390322675</v>
      </c>
      <c r="J5291">
        <v>4.8089465696171318</v>
      </c>
      <c r="K5291">
        <v>0.31059988023852558</v>
      </c>
      <c r="L5291">
        <v>4.4323096320850498E-2</v>
      </c>
      <c r="M5291">
        <v>2.686775805058244</v>
      </c>
      <c r="N5291">
        <v>-0.1728041088419443</v>
      </c>
      <c r="O5291" t="b">
        <v>1</v>
      </c>
      <c r="P5291" t="b">
        <v>0</v>
      </c>
      <c r="Q5291">
        <v>2.5406083538246E-3</v>
      </c>
      <c r="R5291">
        <v>1.9518631911893802E-2</v>
      </c>
      <c r="S5291">
        <v>7.3731289359765055E-6</v>
      </c>
      <c r="T5291">
        <v>5.1903823138405997E-3</v>
      </c>
      <c r="U5291">
        <v>2.9822104256845301E-2</v>
      </c>
      <c r="V5291">
        <v>1.7720815220085801E-2</v>
      </c>
      <c r="W5291">
        <v>2.2290388366281999E-3</v>
      </c>
      <c r="X5291">
        <v>2.5842435036749998E-4</v>
      </c>
      <c r="Y5291">
        <v>2.0048177978499799E-2</v>
      </c>
      <c r="Z5291">
        <v>9.0279278835080003E-4</v>
      </c>
      <c r="AA5291">
        <v>0.88198955236190957</v>
      </c>
      <c r="AB5291">
        <v>2.5670549983044001E-3</v>
      </c>
    </row>
    <row r="5292" spans="1:28" x14ac:dyDescent="0.2">
      <c r="A5292">
        <v>13</v>
      </c>
      <c r="B5292">
        <v>6</v>
      </c>
      <c r="C5292">
        <v>0.88544699999999998</v>
      </c>
      <c r="D5292">
        <v>0.9</v>
      </c>
      <c r="E5292">
        <v>0.89281839755102055</v>
      </c>
      <c r="F5292">
        <v>2.3607702897959189</v>
      </c>
      <c r="G5292">
        <v>-4.518890714285714</v>
      </c>
      <c r="H5292">
        <v>2.6444004715562732</v>
      </c>
      <c r="I5292">
        <v>6.9156850731119315</v>
      </c>
      <c r="J5292">
        <v>4.7248755049488125</v>
      </c>
      <c r="K5292">
        <v>0.29725615492936192</v>
      </c>
      <c r="L5292">
        <v>4.3075004579200403E-2</v>
      </c>
      <c r="M5292">
        <v>2.6400600752539098</v>
      </c>
      <c r="N5292">
        <v>-0.17510150501170579</v>
      </c>
      <c r="O5292" t="b">
        <v>1</v>
      </c>
      <c r="P5292" t="b">
        <v>0</v>
      </c>
      <c r="Q5292">
        <v>2.5717500322093001E-3</v>
      </c>
      <c r="R5292">
        <v>2.0000278524951599E-2</v>
      </c>
      <c r="S5292">
        <v>7.4259650636323598E-6</v>
      </c>
      <c r="T5292">
        <v>5.3674217103280002E-3</v>
      </c>
      <c r="U5292">
        <v>3.5507031155676001E-2</v>
      </c>
      <c r="V5292">
        <v>1.4732811408701399E-2</v>
      </c>
      <c r="W5292">
        <v>2.2802199106237001E-3</v>
      </c>
      <c r="X5292">
        <v>2.9948779242570001E-4</v>
      </c>
      <c r="Y5292">
        <v>1.7245077952289901E-2</v>
      </c>
      <c r="Z5292">
        <v>9.3781836870179998E-4</v>
      </c>
      <c r="AA5292">
        <v>0.88543091752061986</v>
      </c>
      <c r="AB5292">
        <v>2.5810794693684001E-3</v>
      </c>
    </row>
    <row r="5293" spans="1:28" x14ac:dyDescent="0.2">
      <c r="A5293">
        <v>13</v>
      </c>
      <c r="B5293">
        <v>6</v>
      </c>
      <c r="C5293">
        <v>0.88700400000000001</v>
      </c>
      <c r="D5293">
        <v>0.86</v>
      </c>
      <c r="E5293">
        <v>0.85804730571428578</v>
      </c>
      <c r="F5293">
        <v>2.1611478775510204</v>
      </c>
      <c r="G5293">
        <v>-4.6184853428571424</v>
      </c>
      <c r="H5293">
        <v>2.6724513857756267</v>
      </c>
      <c r="I5293">
        <v>7.07463852785129</v>
      </c>
      <c r="J5293">
        <v>4.8387625410305306</v>
      </c>
      <c r="K5293">
        <v>0.3137131960221336</v>
      </c>
      <c r="L5293">
        <v>4.3726596717417701E-2</v>
      </c>
      <c r="M5293">
        <v>2.6566879106526256</v>
      </c>
      <c r="N5293">
        <v>-0.17013931276787769</v>
      </c>
      <c r="O5293" t="b">
        <v>1</v>
      </c>
      <c r="P5293" t="b">
        <v>0</v>
      </c>
      <c r="Q5293">
        <v>2.5293729570281002E-3</v>
      </c>
      <c r="R5293">
        <v>1.94865827212156E-2</v>
      </c>
      <c r="S5293">
        <v>7.5813809883425071E-6</v>
      </c>
      <c r="T5293">
        <v>5.2034061897261999E-3</v>
      </c>
      <c r="U5293">
        <v>2.6381696043785301E-2</v>
      </c>
      <c r="V5293">
        <v>2.2397147443310401E-2</v>
      </c>
      <c r="W5293">
        <v>1.5161771605744E-3</v>
      </c>
      <c r="X5293">
        <v>1.695263771902E-4</v>
      </c>
      <c r="Y5293">
        <v>1.0713138568440901E-2</v>
      </c>
      <c r="Z5293">
        <v>1.0422639810021E-3</v>
      </c>
      <c r="AA5293">
        <v>0.88700480804798809</v>
      </c>
      <c r="AB5293">
        <v>2.5573701063093999E-3</v>
      </c>
    </row>
    <row r="5294" spans="1:28" x14ac:dyDescent="0.2">
      <c r="A5294">
        <v>13</v>
      </c>
      <c r="B5294">
        <v>6</v>
      </c>
      <c r="C5294">
        <v>0.88800400000000002</v>
      </c>
      <c r="D5294">
        <v>0.86</v>
      </c>
      <c r="E5294">
        <v>0.86251878408163274</v>
      </c>
      <c r="F5294">
        <v>2.2180271346938776</v>
      </c>
      <c r="G5294">
        <v>-4.611748751020408</v>
      </c>
      <c r="H5294">
        <v>2.6562451921036847</v>
      </c>
      <c r="I5294">
        <v>7.0166783549416962</v>
      </c>
      <c r="J5294">
        <v>4.6300355659757431</v>
      </c>
      <c r="K5294">
        <v>0.29820411167029681</v>
      </c>
      <c r="L5294">
        <v>4.2436503749779302E-2</v>
      </c>
      <c r="M5294">
        <v>2.6006381035621038</v>
      </c>
      <c r="N5294">
        <v>-0.1808769153252193</v>
      </c>
      <c r="O5294" t="b">
        <v>1</v>
      </c>
      <c r="P5294" t="b">
        <v>0</v>
      </c>
      <c r="Q5294">
        <v>2.5249748957332E-3</v>
      </c>
      <c r="R5294">
        <v>1.9334009415636799E-2</v>
      </c>
      <c r="S5294">
        <v>7.313158527464599E-6</v>
      </c>
      <c r="T5294">
        <v>1.16821847264733E-2</v>
      </c>
      <c r="U5294">
        <v>6.6659836045104601E-2</v>
      </c>
      <c r="V5294">
        <v>3.1590106600662499E-2</v>
      </c>
      <c r="W5294">
        <v>3.0941753862931002E-3</v>
      </c>
      <c r="X5294">
        <v>2.8422440613230001E-4</v>
      </c>
      <c r="Y5294">
        <v>5.7570798701936004E-3</v>
      </c>
      <c r="Z5294">
        <v>1.8552978148515E-3</v>
      </c>
      <c r="AA5294">
        <v>0.88795478655336169</v>
      </c>
      <c r="AB5294">
        <v>2.5352773870780001E-3</v>
      </c>
    </row>
    <row r="5295" spans="1:28" x14ac:dyDescent="0.2">
      <c r="A5295">
        <v>13</v>
      </c>
      <c r="B5295">
        <v>6</v>
      </c>
      <c r="C5295">
        <v>0.89044699999999999</v>
      </c>
      <c r="D5295">
        <v>0.9</v>
      </c>
      <c r="E5295">
        <v>0.91181959591836725</v>
      </c>
      <c r="F5295">
        <v>2.629612424489796</v>
      </c>
      <c r="G5295">
        <v>-4.4925210285714288</v>
      </c>
      <c r="H5295">
        <v>2.6259305454134299</v>
      </c>
      <c r="I5295">
        <v>6.8081636736728006</v>
      </c>
      <c r="J5295">
        <v>4.8134460267770427</v>
      </c>
      <c r="K5295">
        <v>0.30183993868440578</v>
      </c>
      <c r="L5295">
        <v>4.0702080201085497E-2</v>
      </c>
      <c r="M5295">
        <v>2.550025594720855</v>
      </c>
      <c r="N5295">
        <v>-0.16994056868337051</v>
      </c>
      <c r="O5295" t="b">
        <v>1</v>
      </c>
      <c r="P5295" t="b">
        <v>0</v>
      </c>
      <c r="Q5295">
        <v>2.6699782464753002E-3</v>
      </c>
      <c r="R5295">
        <v>2.0293463138180201E-2</v>
      </c>
      <c r="S5295">
        <v>7.474142167788267E-6</v>
      </c>
      <c r="T5295">
        <v>5.5612652048336996E-3</v>
      </c>
      <c r="U5295">
        <v>2.5207841117478601E-2</v>
      </c>
      <c r="V5295">
        <v>3.7020459537146902E-2</v>
      </c>
      <c r="W5295">
        <v>3.6609694620477998E-3</v>
      </c>
      <c r="X5295">
        <v>3.1472950992809999E-4</v>
      </c>
      <c r="Y5295">
        <v>1.4305028749848601E-2</v>
      </c>
      <c r="Z5295">
        <v>2.0640315377652E-3</v>
      </c>
      <c r="AA5295">
        <v>0.8903853214196451</v>
      </c>
      <c r="AB5295">
        <v>2.5464043204415001E-3</v>
      </c>
    </row>
    <row r="5296" spans="1:28" x14ac:dyDescent="0.2">
      <c r="A5296">
        <v>13</v>
      </c>
      <c r="B5296">
        <v>6</v>
      </c>
      <c r="C5296">
        <v>0.89058700000000002</v>
      </c>
      <c r="D5296">
        <v>1.02</v>
      </c>
      <c r="E5296">
        <v>1.0199091896551724</v>
      </c>
      <c r="F5296">
        <v>3.3709120448275858</v>
      </c>
      <c r="G5296">
        <v>-4.20888828275862</v>
      </c>
      <c r="H5296">
        <v>2.6190964795016964</v>
      </c>
      <c r="I5296">
        <v>6.6912579520516635</v>
      </c>
      <c r="J5296">
        <v>4.44637127818587</v>
      </c>
      <c r="K5296">
        <v>0.24735259005376911</v>
      </c>
      <c r="L5296">
        <v>3.7076654276031802E-2</v>
      </c>
      <c r="M5296">
        <v>2.556391828544712</v>
      </c>
      <c r="N5296">
        <v>-0.18884431281287031</v>
      </c>
      <c r="O5296" t="b">
        <v>1</v>
      </c>
      <c r="P5296" t="b">
        <v>0</v>
      </c>
      <c r="Q5296">
        <v>2.8078135445384002E-3</v>
      </c>
      <c r="R5296">
        <v>2.12740059478717E-2</v>
      </c>
      <c r="S5296">
        <v>7.2134972262725087E-6</v>
      </c>
      <c r="T5296">
        <v>2.6186109214859999E-3</v>
      </c>
      <c r="U5296">
        <v>1.38513773709865E-2</v>
      </c>
      <c r="V5296">
        <v>1.4966351190801599E-2</v>
      </c>
      <c r="W5296">
        <v>2.0451831347570999E-3</v>
      </c>
      <c r="X5296">
        <v>1.7288413843180001E-4</v>
      </c>
      <c r="Y5296">
        <v>1.76438957979804E-2</v>
      </c>
      <c r="Z5296">
        <v>1.0495575027405001E-3</v>
      </c>
      <c r="AA5296">
        <v>0.89051282452924507</v>
      </c>
      <c r="AB5296">
        <v>2.5474571979469001E-3</v>
      </c>
    </row>
    <row r="5297" spans="1:28" x14ac:dyDescent="0.2">
      <c r="A5297">
        <v>13</v>
      </c>
      <c r="B5297">
        <v>6</v>
      </c>
      <c r="C5297">
        <v>0.89544699999999999</v>
      </c>
      <c r="D5297">
        <v>0.9</v>
      </c>
      <c r="E5297">
        <v>0.8923735624489797</v>
      </c>
      <c r="F5297">
        <v>2.633383616326531</v>
      </c>
      <c r="G5297">
        <v>-4.5680953632653063</v>
      </c>
      <c r="H5297">
        <v>2.666564246871046</v>
      </c>
      <c r="I5297">
        <v>7.0609813771440715</v>
      </c>
      <c r="J5297">
        <v>4.6461405834234997</v>
      </c>
      <c r="K5297">
        <v>0.27767160583220191</v>
      </c>
      <c r="L5297">
        <v>3.9050318527557901E-2</v>
      </c>
      <c r="M5297">
        <v>2.6617673481440822</v>
      </c>
      <c r="N5297">
        <v>-0.18031177229434461</v>
      </c>
      <c r="O5297" t="b">
        <v>1</v>
      </c>
      <c r="P5297" t="b">
        <v>0</v>
      </c>
      <c r="Q5297">
        <v>2.6208759024604999E-3</v>
      </c>
      <c r="R5297">
        <v>2.02069457003347E-2</v>
      </c>
      <c r="S5297">
        <v>7.4828426011773768E-6</v>
      </c>
      <c r="T5297">
        <v>9.2190675027232008E-3</v>
      </c>
      <c r="U5297">
        <v>4.8761539939704203E-2</v>
      </c>
      <c r="V5297">
        <v>2.70461210187657E-2</v>
      </c>
      <c r="W5297">
        <v>2.3352657541475001E-3</v>
      </c>
      <c r="X5297">
        <v>2.081532364529E-4</v>
      </c>
      <c r="Y5297">
        <v>9.6421629782089992E-3</v>
      </c>
      <c r="Z5297">
        <v>1.5293565770559E-3</v>
      </c>
      <c r="AA5297">
        <v>0.89542689552611843</v>
      </c>
      <c r="AB5297">
        <v>2.5005639544075E-3</v>
      </c>
    </row>
    <row r="5298" spans="1:28" x14ac:dyDescent="0.2">
      <c r="A5298">
        <v>13</v>
      </c>
      <c r="B5298">
        <v>6</v>
      </c>
      <c r="C5298">
        <v>0.89597000000000004</v>
      </c>
      <c r="D5298">
        <v>1.2</v>
      </c>
      <c r="E5298">
        <v>1.217085942857143</v>
      </c>
      <c r="F5298">
        <v>4.8320650979591839</v>
      </c>
      <c r="G5298">
        <v>-3.7215902326530608</v>
      </c>
      <c r="I5298">
        <v>6.3577599664461815</v>
      </c>
      <c r="K5298">
        <v>0.207981185249551</v>
      </c>
      <c r="L5298">
        <v>3.1955871567402303E-2</v>
      </c>
      <c r="O5298" t="b">
        <v>1</v>
      </c>
      <c r="P5298" t="b">
        <v>0</v>
      </c>
      <c r="Q5298">
        <v>3.2834082492615001E-3</v>
      </c>
      <c r="R5298">
        <v>2.3737107460055602E-2</v>
      </c>
      <c r="S5298">
        <v>7.6884886286987242E-6</v>
      </c>
      <c r="U5298">
        <v>5.3830318114375601E-2</v>
      </c>
      <c r="W5298">
        <v>2.0519626104048001E-3</v>
      </c>
      <c r="X5298">
        <v>2.2373889399440001E-4</v>
      </c>
      <c r="AA5298">
        <v>0.89599112121969504</v>
      </c>
      <c r="AB5298">
        <v>2.6090941838216E-3</v>
      </c>
    </row>
    <row r="5299" spans="1:28" x14ac:dyDescent="0.2">
      <c r="A5299">
        <v>13</v>
      </c>
      <c r="B5299">
        <v>6</v>
      </c>
      <c r="C5299">
        <v>0.89644699999999999</v>
      </c>
      <c r="D5299">
        <v>0.9</v>
      </c>
      <c r="E5299">
        <v>0.90361630897959155</v>
      </c>
      <c r="F5299">
        <v>2.7413952530612247</v>
      </c>
      <c r="G5299">
        <v>-4.5428095265306121</v>
      </c>
      <c r="H5299">
        <v>2.666851141130453</v>
      </c>
      <c r="I5299">
        <v>7.0884531004301765</v>
      </c>
      <c r="J5299">
        <v>4.6037589645855812</v>
      </c>
      <c r="K5299">
        <v>0.27335581913753809</v>
      </c>
      <c r="L5299">
        <v>3.8003067596738903E-2</v>
      </c>
      <c r="M5299">
        <v>2.6303203449380357</v>
      </c>
      <c r="N5299">
        <v>-0.1827309771278729</v>
      </c>
      <c r="O5299" t="b">
        <v>1</v>
      </c>
      <c r="P5299" t="b">
        <v>0</v>
      </c>
      <c r="Q5299">
        <v>2.6830951265633001E-3</v>
      </c>
      <c r="R5299">
        <v>2.0536966756306799E-2</v>
      </c>
      <c r="S5299">
        <v>7.6320758161071637E-6</v>
      </c>
      <c r="T5299">
        <v>5.5301329072863E-3</v>
      </c>
      <c r="U5299">
        <v>3.6072301576605799E-2</v>
      </c>
      <c r="V5299">
        <v>4.3690118867860103E-2</v>
      </c>
      <c r="W5299">
        <v>2.9426509652351E-3</v>
      </c>
      <c r="X5299">
        <v>2.345841852376E-4</v>
      </c>
      <c r="Y5299">
        <v>1.92374425941624E-2</v>
      </c>
      <c r="Z5299">
        <v>2.2759769655380999E-3</v>
      </c>
      <c r="AA5299">
        <v>0.89647546313421644</v>
      </c>
      <c r="AB5299">
        <v>2.4920734114794001E-3</v>
      </c>
    </row>
    <row r="5300" spans="1:28" x14ac:dyDescent="0.2">
      <c r="A5300">
        <v>13</v>
      </c>
      <c r="B5300">
        <v>6</v>
      </c>
      <c r="C5300">
        <v>0.9</v>
      </c>
      <c r="D5300">
        <v>0.9</v>
      </c>
      <c r="E5300">
        <v>0.90007781344827587</v>
      </c>
      <c r="F5300">
        <v>2.8212875264367816</v>
      </c>
      <c r="G5300">
        <v>-4.5685174632183907</v>
      </c>
      <c r="H5300">
        <v>2.716929039981653</v>
      </c>
      <c r="I5300">
        <v>7.3334351261236046</v>
      </c>
      <c r="J5300">
        <v>4.7909036017496804</v>
      </c>
      <c r="K5300">
        <v>0.28208791438777442</v>
      </c>
      <c r="L5300">
        <v>3.8135441844192798E-2</v>
      </c>
      <c r="M5300">
        <v>2.7037004859885312</v>
      </c>
      <c r="N5300">
        <v>-0.1730373164993094</v>
      </c>
      <c r="O5300" t="b">
        <v>1</v>
      </c>
      <c r="P5300" t="b">
        <v>0</v>
      </c>
      <c r="Q5300">
        <v>2.6965830028828001E-3</v>
      </c>
      <c r="R5300">
        <v>2.0528320003082901E-2</v>
      </c>
      <c r="S5300">
        <v>7.361073593537472E-6</v>
      </c>
      <c r="T5300">
        <v>7.8099837884356999E-3</v>
      </c>
      <c r="U5300">
        <v>3.9872547679439103E-2</v>
      </c>
      <c r="V5300">
        <v>2.74693930910173E-2</v>
      </c>
      <c r="W5300">
        <v>1.9368628389272E-3</v>
      </c>
      <c r="X5300">
        <v>1.9996046241700001E-4</v>
      </c>
      <c r="Y5300">
        <v>1.49891778033287E-2</v>
      </c>
      <c r="Z5300">
        <v>1.3026622477408001E-3</v>
      </c>
      <c r="AA5300">
        <v>0.89998785952341265</v>
      </c>
      <c r="AB5300">
        <v>2.4664451117136E-3</v>
      </c>
    </row>
    <row r="5301" spans="1:28" x14ac:dyDescent="0.2">
      <c r="A5301">
        <v>13</v>
      </c>
      <c r="B5301">
        <v>6</v>
      </c>
      <c r="C5301">
        <v>0.9</v>
      </c>
      <c r="D5301">
        <v>1</v>
      </c>
      <c r="E5301">
        <v>0.99993797298850562</v>
      </c>
      <c r="F5301">
        <v>3.5271824862068968</v>
      </c>
      <c r="G5301">
        <v>-4.3021591379310342</v>
      </c>
      <c r="H5301">
        <v>2.6438300450282148</v>
      </c>
      <c r="I5301">
        <v>6.9046610103721351</v>
      </c>
      <c r="J5301">
        <v>4.5568228375442041</v>
      </c>
      <c r="K5301">
        <v>0.25416690702607958</v>
      </c>
      <c r="L5301">
        <v>3.5915605523906102E-2</v>
      </c>
      <c r="M5301">
        <v>2.5577744821519226</v>
      </c>
      <c r="N5301">
        <v>-0.18185963822361431</v>
      </c>
      <c r="O5301" t="b">
        <v>1</v>
      </c>
      <c r="P5301" t="b">
        <v>0</v>
      </c>
      <c r="Q5301">
        <v>2.8420417646366001E-3</v>
      </c>
      <c r="R5301">
        <v>2.13342484657188E-2</v>
      </c>
      <c r="S5301">
        <v>7.6498358629687794E-6</v>
      </c>
      <c r="T5301">
        <v>4.2131251441041998E-3</v>
      </c>
      <c r="U5301">
        <v>2.1627102829184099E-2</v>
      </c>
      <c r="V5301">
        <v>1.92695688043572E-2</v>
      </c>
      <c r="W5301">
        <v>2.3280578527839E-3</v>
      </c>
      <c r="X5301">
        <v>9.7876348735273118E-5</v>
      </c>
      <c r="Y5301">
        <v>1.8487617330881199E-2</v>
      </c>
      <c r="Z5301">
        <v>1.2847432985881001E-3</v>
      </c>
      <c r="AA5301">
        <v>0.89997133861023171</v>
      </c>
      <c r="AB5301">
        <v>2.5202028846881002E-3</v>
      </c>
    </row>
    <row r="5302" spans="1:28" x14ac:dyDescent="0.2">
      <c r="A5302">
        <v>13</v>
      </c>
      <c r="B5302">
        <v>6</v>
      </c>
      <c r="C5302">
        <v>0.9</v>
      </c>
      <c r="D5302">
        <v>1.1000000000000001</v>
      </c>
      <c r="E5302">
        <v>1.0998214149425287</v>
      </c>
      <c r="F5302">
        <v>4.2057590712643673</v>
      </c>
      <c r="G5302">
        <v>-4.0400094218390805</v>
      </c>
      <c r="H5302">
        <v>2.6217328622261684</v>
      </c>
      <c r="I5302">
        <v>6.7407322480261955</v>
      </c>
      <c r="J5302">
        <v>4.3775342667892758</v>
      </c>
      <c r="K5302">
        <v>0.22082143839842661</v>
      </c>
      <c r="L5302">
        <v>3.3004910245254503E-2</v>
      </c>
      <c r="M5302">
        <v>2.5717906201581622</v>
      </c>
      <c r="N5302">
        <v>-0.1921762472407364</v>
      </c>
      <c r="O5302" t="b">
        <v>1</v>
      </c>
      <c r="P5302" t="b">
        <v>0</v>
      </c>
      <c r="Q5302">
        <v>3.0609919502377998E-3</v>
      </c>
      <c r="R5302">
        <v>2.2573744422907799E-2</v>
      </c>
      <c r="S5302">
        <v>7.7601140562711299E-6</v>
      </c>
      <c r="T5302">
        <v>3.8119209717867E-3</v>
      </c>
      <c r="U5302">
        <v>2.0784879174014601E-2</v>
      </c>
      <c r="V5302">
        <v>1.6906906982845402E-2</v>
      </c>
      <c r="W5302">
        <v>7.8424193925470003E-4</v>
      </c>
      <c r="X5302">
        <v>5.1384640540929997E-5</v>
      </c>
      <c r="Y5302">
        <v>8.0072192732628996E-3</v>
      </c>
      <c r="Z5302">
        <v>9.2998501245060005E-4</v>
      </c>
      <c r="AA5302">
        <v>0.89998171138143646</v>
      </c>
      <c r="AB5302">
        <v>2.5409024088603E-3</v>
      </c>
    </row>
    <row r="5303" spans="1:28" x14ac:dyDescent="0.2">
      <c r="A5303">
        <v>13</v>
      </c>
      <c r="B5303">
        <v>6</v>
      </c>
      <c r="C5303">
        <v>0.9</v>
      </c>
      <c r="D5303">
        <v>1.2</v>
      </c>
      <c r="E5303">
        <v>1.2001872620689655</v>
      </c>
      <c r="F5303">
        <v>4.8670549666666671</v>
      </c>
      <c r="G5303">
        <v>-3.7797133241379313</v>
      </c>
      <c r="H5303">
        <v>2.5743915386216627</v>
      </c>
      <c r="I5303">
        <v>6.4240911116820616</v>
      </c>
      <c r="J5303">
        <v>4.4849096574636649</v>
      </c>
      <c r="K5303">
        <v>0.20709332241204911</v>
      </c>
      <c r="L5303">
        <v>3.0866310114471499E-2</v>
      </c>
      <c r="M5303">
        <v>2.632278663733548</v>
      </c>
      <c r="N5303">
        <v>-0.18619390284289181</v>
      </c>
      <c r="O5303" t="b">
        <v>1</v>
      </c>
      <c r="P5303" t="b">
        <v>0</v>
      </c>
      <c r="Q5303">
        <v>3.2962753578981E-3</v>
      </c>
      <c r="R5303">
        <v>2.3946831476426102E-2</v>
      </c>
      <c r="S5303">
        <v>7.9189549664524403E-6</v>
      </c>
      <c r="T5303">
        <v>7.8946737871934992E-3</v>
      </c>
      <c r="U5303">
        <v>4.4226085223992302E-2</v>
      </c>
      <c r="V5303">
        <v>1.9626977576864098E-2</v>
      </c>
      <c r="W5303">
        <v>1.1877269126306001E-3</v>
      </c>
      <c r="X5303">
        <v>1.0295325099119999E-4</v>
      </c>
      <c r="Y5303">
        <v>2.0423899002816898E-2</v>
      </c>
      <c r="Z5303">
        <v>1.0083099594344E-3</v>
      </c>
      <c r="AA5303">
        <v>0.89994917213797709</v>
      </c>
      <c r="AB5303">
        <v>2.5592643487656998E-3</v>
      </c>
    </row>
    <row r="5304" spans="1:28" x14ac:dyDescent="0.2">
      <c r="A5304">
        <v>13</v>
      </c>
      <c r="B5304">
        <v>6</v>
      </c>
      <c r="C5304">
        <v>0.9</v>
      </c>
      <c r="D5304">
        <v>1.3</v>
      </c>
      <c r="E5304">
        <v>1.2999969287356323</v>
      </c>
      <c r="F5304">
        <v>5.5035973413793107</v>
      </c>
      <c r="G5304">
        <v>-3.5242252264367822</v>
      </c>
      <c r="H5304">
        <v>2.5525513727544684</v>
      </c>
      <c r="I5304">
        <v>6.3049200579619775</v>
      </c>
      <c r="J5304">
        <v>4.2706427976268779</v>
      </c>
      <c r="K5304">
        <v>0.18302618090259301</v>
      </c>
      <c r="L5304">
        <v>2.8883033245442901E-2</v>
      </c>
      <c r="M5304">
        <v>2.595148474854299</v>
      </c>
      <c r="N5304">
        <v>-0.1982704474156553</v>
      </c>
      <c r="O5304" t="b">
        <v>1</v>
      </c>
      <c r="P5304" t="b">
        <v>0</v>
      </c>
      <c r="Q5304">
        <v>3.4992647026950998E-3</v>
      </c>
      <c r="R5304">
        <v>2.5097556778135299E-2</v>
      </c>
      <c r="S5304">
        <v>8.2526018082226945E-6</v>
      </c>
      <c r="T5304">
        <v>6.3477280965011E-3</v>
      </c>
      <c r="U5304">
        <v>3.1770251865536003E-2</v>
      </c>
      <c r="V5304">
        <v>1.5001005867665999E-2</v>
      </c>
      <c r="W5304">
        <v>1.5799959954228E-3</v>
      </c>
      <c r="X5304">
        <v>2.5080187276660003E-4</v>
      </c>
      <c r="Y5304">
        <v>1.1203890362094E-2</v>
      </c>
      <c r="Z5304">
        <v>1.1519541783314999E-3</v>
      </c>
      <c r="AA5304">
        <v>0.89999327695384101</v>
      </c>
      <c r="AB5304">
        <v>2.5744086442554001E-3</v>
      </c>
    </row>
    <row r="5305" spans="1:28" x14ac:dyDescent="0.2">
      <c r="A5305">
        <v>13</v>
      </c>
      <c r="B5305">
        <v>6</v>
      </c>
      <c r="C5305">
        <v>0.9</v>
      </c>
      <c r="D5305">
        <v>1.4</v>
      </c>
      <c r="E5305">
        <v>1.40034188045977</v>
      </c>
      <c r="F5305">
        <v>6.1269076919540231</v>
      </c>
      <c r="G5305">
        <v>-3.2699168850574711</v>
      </c>
      <c r="H5305">
        <v>2.494042745517989</v>
      </c>
      <c r="I5305">
        <v>5.9854140064410313</v>
      </c>
      <c r="J5305">
        <v>4.0681038582330755</v>
      </c>
      <c r="K5305">
        <v>0.1711502674114127</v>
      </c>
      <c r="L5305">
        <v>2.7690780688037799E-2</v>
      </c>
      <c r="M5305">
        <v>2.422382412381058</v>
      </c>
      <c r="N5305">
        <v>-0.20770267424461139</v>
      </c>
      <c r="O5305" t="b">
        <v>1</v>
      </c>
      <c r="P5305" t="b">
        <v>0</v>
      </c>
      <c r="Q5305">
        <v>3.6947860996282E-3</v>
      </c>
      <c r="R5305">
        <v>2.6160619815332398E-2</v>
      </c>
      <c r="S5305">
        <v>8.493461523922537E-6</v>
      </c>
      <c r="T5305">
        <v>1.02091604317333E-2</v>
      </c>
      <c r="U5305">
        <v>5.6126643400097202E-2</v>
      </c>
      <c r="V5305">
        <v>1.72386144016573E-2</v>
      </c>
      <c r="W5305">
        <v>1.0568781143969999E-3</v>
      </c>
      <c r="X5305">
        <v>1.216212476817E-4</v>
      </c>
      <c r="Y5305">
        <v>2.5448948101076899E-2</v>
      </c>
      <c r="Z5305">
        <v>9.6519652565769996E-4</v>
      </c>
      <c r="AA5305">
        <v>0.89995564122646221</v>
      </c>
      <c r="AB5305">
        <v>2.6264619018926002E-3</v>
      </c>
    </row>
    <row r="5306" spans="1:28" x14ac:dyDescent="0.2">
      <c r="A5306">
        <v>13</v>
      </c>
      <c r="B5306">
        <v>6</v>
      </c>
      <c r="C5306">
        <v>0.9</v>
      </c>
      <c r="D5306">
        <v>1.5</v>
      </c>
      <c r="E5306">
        <v>1.5003393137931031</v>
      </c>
      <c r="F5306">
        <v>6.7305558402298855</v>
      </c>
      <c r="G5306">
        <v>-3.019360106896551</v>
      </c>
      <c r="H5306">
        <v>2.4796491918326522</v>
      </c>
      <c r="I5306">
        <v>5.8545623511793039</v>
      </c>
      <c r="J5306">
        <v>3.9581805522002562</v>
      </c>
      <c r="K5306">
        <v>0.15341341045705881</v>
      </c>
      <c r="L5306">
        <v>2.6246032274150202E-2</v>
      </c>
      <c r="M5306">
        <v>2.4630680001310914</v>
      </c>
      <c r="N5306">
        <v>-0.2161222667759046</v>
      </c>
      <c r="O5306" t="b">
        <v>1</v>
      </c>
      <c r="P5306" t="b">
        <v>0</v>
      </c>
      <c r="Q5306">
        <v>3.9101010951232999E-3</v>
      </c>
      <c r="R5306">
        <v>2.7642187066219199E-2</v>
      </c>
      <c r="S5306">
        <v>8.7137145596095733E-6</v>
      </c>
      <c r="T5306">
        <v>3.8687341315173998E-3</v>
      </c>
      <c r="U5306">
        <v>2.0969779309758099E-2</v>
      </c>
      <c r="V5306">
        <v>2.9377173534771699E-2</v>
      </c>
      <c r="W5306">
        <v>1.5714617394147999E-3</v>
      </c>
      <c r="X5306">
        <v>7.0454061115343011E-5</v>
      </c>
      <c r="Y5306">
        <v>9.1728074807461996E-3</v>
      </c>
      <c r="Z5306">
        <v>2.2219269718261E-3</v>
      </c>
      <c r="AA5306">
        <v>0.89998888735210814</v>
      </c>
      <c r="AB5306">
        <v>2.643838374909E-3</v>
      </c>
    </row>
    <row r="5307" spans="1:28" x14ac:dyDescent="0.2">
      <c r="A5307">
        <v>13</v>
      </c>
      <c r="B5307">
        <v>6</v>
      </c>
      <c r="C5307">
        <v>0.9</v>
      </c>
      <c r="D5307">
        <v>1.6</v>
      </c>
      <c r="E5307">
        <v>1.6000147689655171</v>
      </c>
      <c r="F5307">
        <v>7.3194117022988507</v>
      </c>
      <c r="G5307">
        <v>-2.7716069540229888</v>
      </c>
      <c r="H5307">
        <v>2.467012780928358</v>
      </c>
      <c r="I5307">
        <v>5.7746852989051467</v>
      </c>
      <c r="J5307">
        <v>4.0432959077402222</v>
      </c>
      <c r="K5307">
        <v>0.1532980824008158</v>
      </c>
      <c r="L5307">
        <v>2.5660782966680701E-2</v>
      </c>
      <c r="M5307">
        <v>2.4148636392126157</v>
      </c>
      <c r="N5307">
        <v>-0.20740444620125389</v>
      </c>
      <c r="O5307" t="b">
        <v>1</v>
      </c>
      <c r="P5307" t="b">
        <v>0</v>
      </c>
      <c r="Q5307">
        <v>4.1847200297912999E-3</v>
      </c>
      <c r="R5307">
        <v>2.9197999087437799E-2</v>
      </c>
      <c r="S5307">
        <v>9.3840569077165815E-6</v>
      </c>
      <c r="T5307">
        <v>4.2296146304674001E-3</v>
      </c>
      <c r="U5307">
        <v>2.1122303396696601E-2</v>
      </c>
      <c r="V5307">
        <v>1.03852930200293E-2</v>
      </c>
      <c r="W5307">
        <v>8.7786354582499999E-4</v>
      </c>
      <c r="X5307">
        <v>1.2225483520400001E-4</v>
      </c>
      <c r="Y5307">
        <v>8.3192867769030995E-3</v>
      </c>
      <c r="Z5307">
        <v>8.4969558202609998E-4</v>
      </c>
      <c r="AA5307">
        <v>0.89996584369271793</v>
      </c>
      <c r="AB5307">
        <v>2.6948850351911002E-3</v>
      </c>
    </row>
    <row r="5308" spans="1:28" x14ac:dyDescent="0.2">
      <c r="A5308">
        <v>13</v>
      </c>
      <c r="B5308">
        <v>6</v>
      </c>
      <c r="C5308">
        <v>0.9</v>
      </c>
      <c r="D5308">
        <v>1.7</v>
      </c>
      <c r="E5308">
        <v>1.6999654379310345</v>
      </c>
      <c r="F5308">
        <v>7.8972688643678159</v>
      </c>
      <c r="G5308">
        <v>-2.5251675057471266</v>
      </c>
      <c r="H5308">
        <v>2.4624626740626012</v>
      </c>
      <c r="I5308">
        <v>5.770717549260679</v>
      </c>
      <c r="J5308">
        <v>3.9560272232279265</v>
      </c>
      <c r="K5308">
        <v>0.13835397020460191</v>
      </c>
      <c r="L5308">
        <v>2.4107350712617999E-2</v>
      </c>
      <c r="M5308">
        <v>2.4560850353227632</v>
      </c>
      <c r="N5308">
        <v>-0.21483279365339769</v>
      </c>
      <c r="O5308" t="b">
        <v>1</v>
      </c>
      <c r="P5308" t="b">
        <v>0</v>
      </c>
      <c r="Q5308">
        <v>4.3394153007326004E-3</v>
      </c>
      <c r="R5308">
        <v>2.9944099185611899E-2</v>
      </c>
      <c r="S5308">
        <v>9.4331925139916672E-6</v>
      </c>
      <c r="T5308">
        <v>7.0848532812613999E-3</v>
      </c>
      <c r="U5308">
        <v>3.7131280015550702E-2</v>
      </c>
      <c r="V5308">
        <v>1.55397696998256E-2</v>
      </c>
      <c r="W5308">
        <v>4.9651010816960004E-4</v>
      </c>
      <c r="X5308">
        <v>7.6729679841254408E-5</v>
      </c>
      <c r="Y5308">
        <v>1.0976184417090201E-2</v>
      </c>
      <c r="Z5308">
        <v>1.0127949387252E-3</v>
      </c>
      <c r="AA5308">
        <v>0.89992972454590903</v>
      </c>
      <c r="AB5308">
        <v>2.6973855161888998E-3</v>
      </c>
    </row>
    <row r="5309" spans="1:28" x14ac:dyDescent="0.2">
      <c r="A5309">
        <v>13</v>
      </c>
      <c r="B5309">
        <v>6</v>
      </c>
      <c r="C5309">
        <v>0.9</v>
      </c>
      <c r="D5309">
        <v>1.8</v>
      </c>
      <c r="E5309">
        <v>1.8002501068965515</v>
      </c>
      <c r="F5309">
        <v>8.4626430091954017</v>
      </c>
      <c r="G5309">
        <v>-2.2803382816091955</v>
      </c>
      <c r="H5309">
        <v>2.4309297049397274</v>
      </c>
      <c r="I5309">
        <v>5.5762933946035265</v>
      </c>
      <c r="J5309">
        <v>3.8533574674807247</v>
      </c>
      <c r="K5309">
        <v>0.12764699985425179</v>
      </c>
      <c r="L5309">
        <v>2.3013245586394601E-2</v>
      </c>
      <c r="M5309">
        <v>2.4368952899008347</v>
      </c>
      <c r="N5309">
        <v>-0.22209092295562829</v>
      </c>
      <c r="O5309" t="b">
        <v>1</v>
      </c>
      <c r="P5309" t="b">
        <v>0</v>
      </c>
      <c r="Q5309">
        <v>4.5960705220710997E-3</v>
      </c>
      <c r="R5309">
        <v>3.1451734571938797E-2</v>
      </c>
      <c r="S5309">
        <v>1.0608298926416009E-5</v>
      </c>
      <c r="T5309">
        <v>3.2125455246131002E-3</v>
      </c>
      <c r="U5309">
        <v>1.6258574848629501E-2</v>
      </c>
      <c r="V5309">
        <v>2.7069299389853401E-2</v>
      </c>
      <c r="W5309">
        <v>5.9732692397980003E-4</v>
      </c>
      <c r="X5309">
        <v>7.7861618119875737E-5</v>
      </c>
      <c r="Y5309">
        <v>2.6521392491329399E-2</v>
      </c>
      <c r="Z5309">
        <v>1.6906115818884999E-3</v>
      </c>
      <c r="AA5309">
        <v>0.90000202099650062</v>
      </c>
      <c r="AB5309">
        <v>2.7163490685524001E-3</v>
      </c>
    </row>
    <row r="5310" spans="1:28" x14ac:dyDescent="0.2">
      <c r="A5310">
        <v>13</v>
      </c>
      <c r="B5310">
        <v>6</v>
      </c>
      <c r="C5310">
        <v>0.9</v>
      </c>
      <c r="D5310">
        <v>1.9</v>
      </c>
      <c r="E5310">
        <v>1.8999345494252875</v>
      </c>
      <c r="F5310">
        <v>9.0169206114942515</v>
      </c>
      <c r="G5310">
        <v>-2.0381063919540225</v>
      </c>
      <c r="H5310">
        <v>2.4198275513151053</v>
      </c>
      <c r="I5310">
        <v>5.519189821495412</v>
      </c>
      <c r="J5310">
        <v>3.910960708426396</v>
      </c>
      <c r="K5310">
        <v>0.12750647496548681</v>
      </c>
      <c r="L5310">
        <v>2.3080963773384599E-2</v>
      </c>
      <c r="M5310">
        <v>2.423732232977152</v>
      </c>
      <c r="N5310">
        <v>-0.2152846375520692</v>
      </c>
      <c r="O5310" t="b">
        <v>1</v>
      </c>
      <c r="P5310" t="b">
        <v>0</v>
      </c>
      <c r="Q5310">
        <v>4.7842589860765004E-3</v>
      </c>
      <c r="R5310">
        <v>3.2522146421991298E-2</v>
      </c>
      <c r="S5310">
        <v>1.1054389280722228E-5</v>
      </c>
      <c r="T5310">
        <v>2.4632657447335002E-3</v>
      </c>
      <c r="U5310">
        <v>1.2721379549501101E-2</v>
      </c>
      <c r="V5310">
        <v>2.4400081134054102E-2</v>
      </c>
      <c r="W5310">
        <v>1.5491972306251999E-3</v>
      </c>
      <c r="X5310">
        <v>2.006602733857E-4</v>
      </c>
      <c r="Y5310">
        <v>7.6726181870230004E-3</v>
      </c>
      <c r="Z5310">
        <v>2.1418408347044999E-3</v>
      </c>
      <c r="AA5310">
        <v>0.90000403832694553</v>
      </c>
      <c r="AB5310">
        <v>2.7781759082530001E-3</v>
      </c>
    </row>
    <row r="5311" spans="1:28" x14ac:dyDescent="0.2">
      <c r="A5311">
        <v>13</v>
      </c>
      <c r="B5311">
        <v>6</v>
      </c>
      <c r="C5311">
        <v>0.9</v>
      </c>
      <c r="D5311">
        <v>2</v>
      </c>
      <c r="E5311">
        <v>1.9995760632183908</v>
      </c>
      <c r="F5311">
        <v>9.5593714114942543</v>
      </c>
      <c r="G5311">
        <v>-1.7979668252873564</v>
      </c>
      <c r="H5311">
        <v>2.4060405272989378</v>
      </c>
      <c r="I5311">
        <v>5.402663666456494</v>
      </c>
      <c r="J5311">
        <v>3.9221276470080921</v>
      </c>
      <c r="K5311">
        <v>0.12392372350510129</v>
      </c>
      <c r="L5311">
        <v>2.2236282815615301E-2</v>
      </c>
      <c r="M5311">
        <v>2.3873193909626713</v>
      </c>
      <c r="N5311">
        <v>-0.2130799591723315</v>
      </c>
      <c r="O5311" t="b">
        <v>1</v>
      </c>
      <c r="P5311" t="b">
        <v>0</v>
      </c>
      <c r="Q5311">
        <v>5.1020866198195E-3</v>
      </c>
      <c r="R5311">
        <v>3.4508617836524001E-2</v>
      </c>
      <c r="S5311">
        <v>1.1923696853152306E-5</v>
      </c>
      <c r="T5311">
        <v>5.2655856428001002E-3</v>
      </c>
      <c r="U5311">
        <v>2.50507001502242E-2</v>
      </c>
      <c r="V5311">
        <v>1.1537026066062699E-2</v>
      </c>
      <c r="W5311">
        <v>9.3701431860099998E-4</v>
      </c>
      <c r="X5311">
        <v>1.0661689758940001E-4</v>
      </c>
      <c r="Y5311">
        <v>1.03515824437824E-2</v>
      </c>
      <c r="Z5311">
        <v>1.108107970679E-3</v>
      </c>
      <c r="AA5311">
        <v>0.90001136177303775</v>
      </c>
      <c r="AB5311">
        <v>2.8164551846717998E-3</v>
      </c>
    </row>
    <row r="5312" spans="1:28" x14ac:dyDescent="0.2">
      <c r="A5312">
        <v>13</v>
      </c>
      <c r="B5312">
        <v>6</v>
      </c>
      <c r="C5312">
        <v>0.9</v>
      </c>
      <c r="D5312">
        <v>2.4</v>
      </c>
      <c r="E5312">
        <v>2.3995558804597703</v>
      </c>
      <c r="F5312">
        <v>11.64996508045977</v>
      </c>
      <c r="G5312">
        <v>-0.84826046011494249</v>
      </c>
      <c r="O5312" t="b">
        <v>1</v>
      </c>
      <c r="P5312" t="b">
        <v>0</v>
      </c>
      <c r="Q5312">
        <v>5.9037352784782997E-3</v>
      </c>
      <c r="R5312">
        <v>3.9212874185213201E-2</v>
      </c>
      <c r="S5312">
        <v>1.4281327260603227E-5</v>
      </c>
      <c r="AA5312">
        <v>0.90001944425929026</v>
      </c>
      <c r="AB5312">
        <v>2.8823183031951999E-3</v>
      </c>
    </row>
    <row r="5313" spans="1:28" x14ac:dyDescent="0.2">
      <c r="A5313">
        <v>13</v>
      </c>
      <c r="B5313">
        <v>6</v>
      </c>
      <c r="C5313">
        <v>0.9</v>
      </c>
      <c r="D5313">
        <v>2.8</v>
      </c>
      <c r="E5313">
        <v>2.8003371793103446</v>
      </c>
      <c r="F5313">
        <v>13.626815229885056</v>
      </c>
      <c r="G5313">
        <v>8.35539860689654E-2</v>
      </c>
      <c r="O5313" t="b">
        <v>1</v>
      </c>
      <c r="P5313" t="b">
        <v>0</v>
      </c>
      <c r="Q5313">
        <v>6.6545685929915001E-3</v>
      </c>
      <c r="R5313">
        <v>4.3454254643459998E-2</v>
      </c>
      <c r="S5313">
        <v>1.7956143383262636E-5</v>
      </c>
      <c r="AA5313">
        <v>0.89997038410264962</v>
      </c>
      <c r="AB5313">
        <v>2.9228470489017001E-3</v>
      </c>
    </row>
    <row r="5314" spans="1:28" x14ac:dyDescent="0.2">
      <c r="A5314">
        <v>13</v>
      </c>
      <c r="B5314">
        <v>6</v>
      </c>
      <c r="C5314">
        <v>0.9</v>
      </c>
      <c r="D5314">
        <v>3.8</v>
      </c>
      <c r="E5314">
        <v>3.799850491954023</v>
      </c>
      <c r="F5314">
        <v>18.199170678160915</v>
      </c>
      <c r="G5314">
        <v>2.3464998436781612</v>
      </c>
      <c r="H5314">
        <v>2.25534745578996</v>
      </c>
      <c r="I5314">
        <v>4.4903582665211221</v>
      </c>
      <c r="J5314">
        <v>3.3542441745245903</v>
      </c>
      <c r="K5314">
        <v>6.4534014477608703E-2</v>
      </c>
      <c r="L5314">
        <v>1.4991971244903901E-2</v>
      </c>
      <c r="M5314">
        <v>2.1810939683709596</v>
      </c>
      <c r="N5314">
        <v>-0.2499991041653189</v>
      </c>
      <c r="O5314" t="b">
        <v>1</v>
      </c>
      <c r="P5314" t="b">
        <v>0</v>
      </c>
      <c r="Q5314">
        <v>8.8836183045302997E-3</v>
      </c>
      <c r="R5314">
        <v>5.6071413346789202E-2</v>
      </c>
      <c r="S5314">
        <v>2.9588582143692001E-5</v>
      </c>
      <c r="T5314">
        <v>3.8981659844397002E-3</v>
      </c>
      <c r="U5314">
        <v>1.7994551068611201E-2</v>
      </c>
      <c r="V5314">
        <v>1.11939760624346E-2</v>
      </c>
      <c r="W5314">
        <v>3.3045581190219999E-4</v>
      </c>
      <c r="X5314">
        <v>5.917803486647556E-5</v>
      </c>
      <c r="Y5314">
        <v>6.9084522838950002E-3</v>
      </c>
      <c r="Z5314">
        <v>1.1939968437684001E-3</v>
      </c>
      <c r="AA5314">
        <v>0.90002509965005817</v>
      </c>
      <c r="AB5314">
        <v>3.1915389565852002E-3</v>
      </c>
    </row>
    <row r="5315" spans="1:28" x14ac:dyDescent="0.2">
      <c r="A5315">
        <v>13</v>
      </c>
      <c r="B5315">
        <v>6</v>
      </c>
      <c r="C5315">
        <v>0.9</v>
      </c>
      <c r="D5315">
        <v>4.5999999999999996</v>
      </c>
      <c r="E5315">
        <v>4.6006133080459772</v>
      </c>
      <c r="F5315">
        <v>21.587952413793104</v>
      </c>
      <c r="G5315">
        <v>4.1116332793103441</v>
      </c>
      <c r="H5315">
        <v>2.1812681410200843</v>
      </c>
      <c r="I5315">
        <v>4.1279814459334929</v>
      </c>
      <c r="J5315">
        <v>3.3045658639680111</v>
      </c>
      <c r="K5315">
        <v>5.2519249914377501E-2</v>
      </c>
      <c r="L5315">
        <v>1.2873588052429E-2</v>
      </c>
      <c r="M5315">
        <v>2.2091471510505989</v>
      </c>
      <c r="N5315">
        <v>-0.2549956851522609</v>
      </c>
      <c r="O5315" t="b">
        <v>1</v>
      </c>
      <c r="P5315" t="b">
        <v>0</v>
      </c>
      <c r="Q5315">
        <v>1.0475670008839101E-2</v>
      </c>
      <c r="R5315">
        <v>6.52078689895461E-2</v>
      </c>
      <c r="S5315">
        <v>4.1012140960209854E-5</v>
      </c>
      <c r="T5315">
        <v>3.2940333011761001E-3</v>
      </c>
      <c r="U5315">
        <v>1.6461310417521399E-2</v>
      </c>
      <c r="V5315">
        <v>9.0076169865966997E-3</v>
      </c>
      <c r="W5315">
        <v>2.7821269800450002E-4</v>
      </c>
      <c r="X5315">
        <v>6.4565214995364681E-5</v>
      </c>
      <c r="Y5315">
        <v>1.8251951715495401E-2</v>
      </c>
      <c r="Z5315">
        <v>8.1263781939579997E-4</v>
      </c>
      <c r="AA5315">
        <v>0.89999158940176649</v>
      </c>
      <c r="AB5315">
        <v>3.2383922731370998E-3</v>
      </c>
    </row>
    <row r="5316" spans="1:28" x14ac:dyDescent="0.2">
      <c r="A5316">
        <v>13</v>
      </c>
      <c r="B5316">
        <v>6</v>
      </c>
      <c r="C5316">
        <v>0.9</v>
      </c>
      <c r="D5316">
        <v>5.3</v>
      </c>
      <c r="E5316">
        <v>5.29937608045977</v>
      </c>
      <c r="F5316">
        <v>24.402381781609193</v>
      </c>
      <c r="G5316">
        <v>5.6266152321839078</v>
      </c>
      <c r="H5316">
        <v>2.1468878333081838</v>
      </c>
      <c r="I5316">
        <v>3.9127589856446812</v>
      </c>
      <c r="J5316">
        <v>3.3303379424496988</v>
      </c>
      <c r="K5316">
        <v>4.9442509549697103E-2</v>
      </c>
      <c r="L5316">
        <v>1.2316441490377901E-2</v>
      </c>
      <c r="M5316">
        <v>2.1615845762270185</v>
      </c>
      <c r="N5316">
        <v>-0.24623181362632671</v>
      </c>
      <c r="O5316" t="b">
        <v>1</v>
      </c>
      <c r="P5316" t="b">
        <v>0</v>
      </c>
      <c r="Q5316">
        <v>1.17792367744495E-2</v>
      </c>
      <c r="R5316">
        <v>7.2577710432288001E-2</v>
      </c>
      <c r="S5316">
        <v>5.2623915389021217E-5</v>
      </c>
      <c r="T5316">
        <v>3.0073423307873E-3</v>
      </c>
      <c r="U5316">
        <v>1.2640029758488399E-2</v>
      </c>
      <c r="V5316">
        <v>1.14687962729332E-2</v>
      </c>
      <c r="W5316">
        <v>2.072552631517E-4</v>
      </c>
      <c r="X5316">
        <v>5.0311770906162731E-5</v>
      </c>
      <c r="Y5316">
        <v>9.0102987706616004E-3</v>
      </c>
      <c r="Z5316">
        <v>1.1129311070181001E-3</v>
      </c>
      <c r="AA5316">
        <v>0.89996085335777376</v>
      </c>
      <c r="AB5316">
        <v>3.4055205124657998E-3</v>
      </c>
    </row>
    <row r="5317" spans="1:28" x14ac:dyDescent="0.2">
      <c r="A5317">
        <v>13</v>
      </c>
      <c r="B5317">
        <v>6</v>
      </c>
      <c r="C5317">
        <v>0.9</v>
      </c>
      <c r="D5317">
        <v>6</v>
      </c>
      <c r="E5317">
        <v>5.9996510137931027</v>
      </c>
      <c r="F5317">
        <v>27.112964252873564</v>
      </c>
      <c r="G5317">
        <v>7.1250033195402303</v>
      </c>
      <c r="H5317">
        <v>2.1423659717743178</v>
      </c>
      <c r="I5317">
        <v>3.8694067016473945</v>
      </c>
      <c r="J5317">
        <v>3.1945320199459508</v>
      </c>
      <c r="K5317">
        <v>4.1026127282443502E-2</v>
      </c>
      <c r="L5317">
        <v>1.09840973402986E-2</v>
      </c>
      <c r="M5317">
        <v>2.1727565652983083</v>
      </c>
      <c r="N5317">
        <v>-0.2622019516929332</v>
      </c>
      <c r="O5317" t="b">
        <v>1</v>
      </c>
      <c r="P5317" t="b">
        <v>0</v>
      </c>
      <c r="Q5317">
        <v>1.3176263197862701E-2</v>
      </c>
      <c r="R5317">
        <v>8.0202882465777697E-2</v>
      </c>
      <c r="S5317">
        <v>6.4978202643396692E-5</v>
      </c>
      <c r="T5317">
        <v>3.2744208289660001E-3</v>
      </c>
      <c r="U5317">
        <v>1.7996461657309001E-2</v>
      </c>
      <c r="V5317">
        <v>1.37530743469126E-2</v>
      </c>
      <c r="W5317">
        <v>3.9864250020520001E-4</v>
      </c>
      <c r="X5317">
        <v>7.9858118012491699E-5</v>
      </c>
      <c r="Y5317">
        <v>1.0251132652426199E-2</v>
      </c>
      <c r="Z5317">
        <v>1.7452097051815E-3</v>
      </c>
      <c r="AA5317">
        <v>0.89998493551074821</v>
      </c>
      <c r="AB5317">
        <v>3.4498020909427998E-3</v>
      </c>
    </row>
    <row r="5318" spans="1:28" x14ac:dyDescent="0.2">
      <c r="A5318">
        <v>13</v>
      </c>
      <c r="B5318">
        <v>6</v>
      </c>
      <c r="C5318">
        <v>0.9</v>
      </c>
      <c r="D5318">
        <v>7.2</v>
      </c>
      <c r="E5318">
        <v>7.2011190666666662</v>
      </c>
      <c r="F5318">
        <v>31.561073942528736</v>
      </c>
      <c r="G5318">
        <v>9.6589160275862085</v>
      </c>
      <c r="H5318">
        <v>2.0865980044061239</v>
      </c>
      <c r="I5318">
        <v>3.570811875804123</v>
      </c>
      <c r="J5318">
        <v>3.1694133481802576</v>
      </c>
      <c r="K5318">
        <v>3.66000110949442E-2</v>
      </c>
      <c r="L5318">
        <v>1.0211773737425E-2</v>
      </c>
      <c r="M5318">
        <v>2.1198850439968693</v>
      </c>
      <c r="N5318">
        <v>-0.25820842825957369</v>
      </c>
      <c r="O5318" t="b">
        <v>1</v>
      </c>
      <c r="P5318" t="b">
        <v>0</v>
      </c>
      <c r="Q5318">
        <v>1.57230068065921E-2</v>
      </c>
      <c r="R5318">
        <v>9.4616896212429802E-2</v>
      </c>
      <c r="S5318">
        <v>9.0864914826340037E-5</v>
      </c>
      <c r="T5318">
        <v>2.1009703098156E-3</v>
      </c>
      <c r="U5318">
        <v>8.7385646738954992E-3</v>
      </c>
      <c r="V5318">
        <v>1.22787641176794E-2</v>
      </c>
      <c r="W5318">
        <v>3.0799896728269998E-4</v>
      </c>
      <c r="X5318">
        <v>1.147766174177E-4</v>
      </c>
      <c r="Y5318">
        <v>1.0700444364870901E-2</v>
      </c>
      <c r="Z5318">
        <v>1.2929138171102999E-3</v>
      </c>
      <c r="AA5318">
        <v>0.89996257473754382</v>
      </c>
      <c r="AB5318">
        <v>3.6434421167519E-3</v>
      </c>
    </row>
    <row r="5319" spans="1:28" x14ac:dyDescent="0.2">
      <c r="A5319">
        <v>13</v>
      </c>
      <c r="B5319">
        <v>6</v>
      </c>
      <c r="C5319">
        <v>0.9</v>
      </c>
      <c r="D5319">
        <v>10</v>
      </c>
      <c r="E5319">
        <v>9.9999299505747121</v>
      </c>
      <c r="F5319">
        <v>41.187991919540231</v>
      </c>
      <c r="G5319">
        <v>15.424564862068967</v>
      </c>
      <c r="H5319">
        <v>2.0501103341682128</v>
      </c>
      <c r="I5319">
        <v>3.3808496977343432</v>
      </c>
      <c r="J5319">
        <v>2.9682251140621796</v>
      </c>
      <c r="K5319">
        <v>2.4727070051433701E-2</v>
      </c>
      <c r="L5319">
        <v>7.7833696138597001E-3</v>
      </c>
      <c r="M5319">
        <v>2.0953856884543418</v>
      </c>
      <c r="N5319">
        <v>-0.28180056814278442</v>
      </c>
      <c r="O5319" t="b">
        <v>1</v>
      </c>
      <c r="P5319" t="b">
        <v>0</v>
      </c>
      <c r="Q5319">
        <v>2.0699029888724199E-2</v>
      </c>
      <c r="R5319">
        <v>0.12160475747074009</v>
      </c>
      <c r="S5319">
        <v>2.5597215927590001E-4</v>
      </c>
      <c r="T5319">
        <v>2.2621157145944E-3</v>
      </c>
      <c r="U5319">
        <v>9.7002435817725007E-3</v>
      </c>
      <c r="V5319">
        <v>1.32840155889907E-2</v>
      </c>
      <c r="W5319">
        <v>2.423324584161E-4</v>
      </c>
      <c r="X5319">
        <v>4.4653687420549859E-5</v>
      </c>
      <c r="Y5319">
        <v>6.5760038180334998E-3</v>
      </c>
      <c r="Z5319">
        <v>2.0997043962542E-3</v>
      </c>
      <c r="AA5319">
        <v>0.89997529378436925</v>
      </c>
      <c r="AB5319">
        <v>3.7413917110494001E-3</v>
      </c>
    </row>
    <row r="5320" spans="1:28" x14ac:dyDescent="0.2">
      <c r="A5320">
        <v>13</v>
      </c>
      <c r="B5320">
        <v>6</v>
      </c>
      <c r="C5320">
        <v>0.90189699999999995</v>
      </c>
      <c r="D5320">
        <v>1.0900000000000001</v>
      </c>
      <c r="E5320">
        <v>1.0899434137931034</v>
      </c>
      <c r="F5320">
        <v>4.2047861206896551</v>
      </c>
      <c r="G5320">
        <v>-4.0731583172413792</v>
      </c>
      <c r="H5320">
        <v>2.6041278678841588</v>
      </c>
      <c r="I5320">
        <v>6.6514060459530011</v>
      </c>
      <c r="J5320">
        <v>4.4385387978854274</v>
      </c>
      <c r="K5320">
        <v>0.2220420561020767</v>
      </c>
      <c r="L5320">
        <v>3.2675676922175101E-2</v>
      </c>
      <c r="M5320">
        <v>2.6148187353735883</v>
      </c>
      <c r="N5320">
        <v>-0.18936587143021161</v>
      </c>
      <c r="O5320" t="b">
        <v>1</v>
      </c>
      <c r="P5320" t="b">
        <v>0</v>
      </c>
      <c r="Q5320">
        <v>3.0565518047801E-3</v>
      </c>
      <c r="R5320">
        <v>2.2510196078936302E-2</v>
      </c>
      <c r="S5320">
        <v>7.7023835236344275E-6</v>
      </c>
      <c r="T5320">
        <v>4.0868684162449001E-3</v>
      </c>
      <c r="U5320">
        <v>2.0242695748204101E-2</v>
      </c>
      <c r="V5320">
        <v>2.2421783036957899E-2</v>
      </c>
      <c r="W5320">
        <v>2.1827027242547E-3</v>
      </c>
      <c r="X5320">
        <v>2.46522071126E-4</v>
      </c>
      <c r="Y5320">
        <v>1.2968519461184901E-2</v>
      </c>
      <c r="Z5320">
        <v>1.45773419467E-3</v>
      </c>
      <c r="AA5320">
        <v>0.90184398100316598</v>
      </c>
      <c r="AB5320">
        <v>2.5166723417982002E-3</v>
      </c>
    </row>
    <row r="5321" spans="1:28" x14ac:dyDescent="0.2">
      <c r="A5321">
        <v>13</v>
      </c>
      <c r="B5321">
        <v>6</v>
      </c>
      <c r="C5321">
        <v>0.90344899999999995</v>
      </c>
      <c r="D5321">
        <v>1</v>
      </c>
      <c r="E5321">
        <v>0.99980578897959205</v>
      </c>
      <c r="F5321">
        <v>3.6370798244897951</v>
      </c>
      <c r="G5321">
        <v>-4.3170564163265297</v>
      </c>
      <c r="H5321">
        <v>2.6436359417461555</v>
      </c>
      <c r="I5321">
        <v>6.9266714170225701</v>
      </c>
      <c r="J5321">
        <v>4.5789793610709841</v>
      </c>
      <c r="K5321">
        <v>0.246843022929569</v>
      </c>
      <c r="L5321">
        <v>3.4828886360644101E-2</v>
      </c>
      <c r="M5321">
        <v>2.6422472960877701</v>
      </c>
      <c r="N5321">
        <v>-0.1820705455665273</v>
      </c>
      <c r="O5321" t="b">
        <v>1</v>
      </c>
      <c r="P5321" t="b">
        <v>0</v>
      </c>
      <c r="Q5321">
        <v>2.9089086714086001E-3</v>
      </c>
      <c r="R5321">
        <v>2.1863297856226298E-2</v>
      </c>
      <c r="S5321">
        <v>8.0356328460699883E-6</v>
      </c>
      <c r="T5321">
        <v>5.6476540301599E-3</v>
      </c>
      <c r="U5321">
        <v>2.64098327692514E-2</v>
      </c>
      <c r="V5321">
        <v>2.2709007033602398E-2</v>
      </c>
      <c r="W5321">
        <v>2.0973146156926001E-3</v>
      </c>
      <c r="X5321">
        <v>1.5634892775279999E-4</v>
      </c>
      <c r="Y5321">
        <v>9.0844164477470995E-3</v>
      </c>
      <c r="Z5321">
        <v>1.3872315635077E-3</v>
      </c>
      <c r="AA5321">
        <v>0.90340605748562841</v>
      </c>
      <c r="AB5321">
        <v>2.5217995360842E-3</v>
      </c>
    </row>
    <row r="5322" spans="1:28" x14ac:dyDescent="0.2">
      <c r="A5322">
        <v>13</v>
      </c>
      <c r="B5322">
        <v>6</v>
      </c>
      <c r="C5322">
        <v>0.90818600000000005</v>
      </c>
      <c r="D5322">
        <v>1.1299999999999999</v>
      </c>
      <c r="E5322">
        <v>1.1299097793103448</v>
      </c>
      <c r="F5322">
        <v>4.6967409758620686</v>
      </c>
      <c r="G5322">
        <v>-3.9923322827586207</v>
      </c>
      <c r="H5322">
        <v>2.6401180599356313</v>
      </c>
      <c r="I5322">
        <v>6.8550367473173086</v>
      </c>
      <c r="J5322">
        <v>4.4793808786311429</v>
      </c>
      <c r="K5322">
        <v>0.21158693082010621</v>
      </c>
      <c r="L5322">
        <v>3.0228890290315402E-2</v>
      </c>
      <c r="M5322">
        <v>2.6361324856786781</v>
      </c>
      <c r="N5322">
        <v>-0.18702730451897859</v>
      </c>
      <c r="O5322" t="b">
        <v>1</v>
      </c>
      <c r="P5322" t="b">
        <v>0</v>
      </c>
      <c r="Q5322">
        <v>3.1518902413309002E-3</v>
      </c>
      <c r="R5322">
        <v>2.33186338233351E-2</v>
      </c>
      <c r="S5322">
        <v>7.8685329602360785E-6</v>
      </c>
      <c r="T5322">
        <v>5.5179646113815003E-3</v>
      </c>
      <c r="U5322">
        <v>2.62612911547455E-2</v>
      </c>
      <c r="V5322">
        <v>1.6112347128071601E-2</v>
      </c>
      <c r="W5322">
        <v>8.7143815255250002E-4</v>
      </c>
      <c r="X5322">
        <v>2.01497261347E-4</v>
      </c>
      <c r="Y5322">
        <v>1.52180163038952E-2</v>
      </c>
      <c r="Z5322">
        <v>6.3058636783760004E-4</v>
      </c>
      <c r="AA5322">
        <v>0.90820131394767523</v>
      </c>
      <c r="AB5322">
        <v>2.5110035990456E-3</v>
      </c>
    </row>
    <row r="5323" spans="1:28" x14ac:dyDescent="0.2">
      <c r="A5323">
        <v>13</v>
      </c>
      <c r="B5323">
        <v>6</v>
      </c>
      <c r="C5323">
        <v>0.90844899999999995</v>
      </c>
      <c r="D5323">
        <v>1</v>
      </c>
      <c r="E5323">
        <v>0.99366335673469364</v>
      </c>
      <c r="F5323">
        <v>3.7588937877551016</v>
      </c>
      <c r="G5323">
        <v>-4.3540770653061216</v>
      </c>
      <c r="H5323">
        <v>2.690870479336513</v>
      </c>
      <c r="I5323">
        <v>7.2225011050303181</v>
      </c>
      <c r="J5323">
        <v>4.480214905176954</v>
      </c>
      <c r="K5323">
        <v>0.23289106395452691</v>
      </c>
      <c r="L5323">
        <v>3.3203550633057501E-2</v>
      </c>
      <c r="M5323">
        <v>2.681527263175123</v>
      </c>
      <c r="N5323">
        <v>-0.18847864606528411</v>
      </c>
      <c r="O5323" t="b">
        <v>1</v>
      </c>
      <c r="P5323" t="b">
        <v>0</v>
      </c>
      <c r="Q5323">
        <v>2.8720446415606E-3</v>
      </c>
      <c r="R5323">
        <v>2.1886774626991901E-2</v>
      </c>
      <c r="S5323">
        <v>7.6520800253276381E-6</v>
      </c>
      <c r="T5323">
        <v>5.2810750056175E-3</v>
      </c>
      <c r="U5323">
        <v>2.8631900990215599E-2</v>
      </c>
      <c r="V5323">
        <v>1.54384710093522E-2</v>
      </c>
      <c r="W5323">
        <v>1.1192240103381E-3</v>
      </c>
      <c r="X5323">
        <v>1.5137490901919999E-4</v>
      </c>
      <c r="Y5323">
        <v>1.6514010085061401E-2</v>
      </c>
      <c r="Z5323">
        <v>8.7127609018129997E-4</v>
      </c>
      <c r="AA5323">
        <v>0.90838991177205697</v>
      </c>
      <c r="AB5323">
        <v>2.4876552835881001E-3</v>
      </c>
    </row>
    <row r="5324" spans="1:28" x14ac:dyDescent="0.2">
      <c r="A5324">
        <v>13</v>
      </c>
      <c r="B5324">
        <v>6</v>
      </c>
      <c r="C5324">
        <v>0.91080700000000003</v>
      </c>
      <c r="D5324">
        <v>1.3</v>
      </c>
      <c r="E5324">
        <v>1.283188257142857</v>
      </c>
      <c r="F5324">
        <v>5.8166123999999995</v>
      </c>
      <c r="G5324">
        <v>-3.6024877265306121</v>
      </c>
      <c r="H5324">
        <v>2.6056236354681603</v>
      </c>
      <c r="I5324">
        <v>6.6233305217852134</v>
      </c>
      <c r="J5324">
        <v>4.2047055462511205</v>
      </c>
      <c r="K5324">
        <v>0.17892988292390749</v>
      </c>
      <c r="L5324">
        <v>2.7039402332728099E-2</v>
      </c>
      <c r="M5324">
        <v>2.5148289164451336</v>
      </c>
      <c r="N5324">
        <v>-0.20041225160336379</v>
      </c>
      <c r="O5324" t="b">
        <v>1</v>
      </c>
      <c r="P5324" t="b">
        <v>0</v>
      </c>
      <c r="Q5324">
        <v>3.4891498072304999E-3</v>
      </c>
      <c r="R5324">
        <v>2.51520787159909E-2</v>
      </c>
      <c r="S5324">
        <v>8.6357432724177325E-6</v>
      </c>
      <c r="T5324">
        <v>2.8229601306738999E-3</v>
      </c>
      <c r="U5324">
        <v>1.7761566488538098E-2</v>
      </c>
      <c r="V5324">
        <v>2.7773088529572099E-2</v>
      </c>
      <c r="W5324">
        <v>1.3934151905431E-3</v>
      </c>
      <c r="X5324">
        <v>1.082467529016E-4</v>
      </c>
      <c r="Y5324">
        <v>2.2335701161316199E-2</v>
      </c>
      <c r="Z5324">
        <v>1.6392719721638001E-3</v>
      </c>
      <c r="AA5324">
        <v>0.91075239740064995</v>
      </c>
      <c r="AB5324">
        <v>2.5821689080176E-3</v>
      </c>
    </row>
    <row r="5325" spans="1:28" x14ac:dyDescent="0.2">
      <c r="A5325">
        <v>13</v>
      </c>
      <c r="B5325">
        <v>6</v>
      </c>
      <c r="C5325">
        <v>0.91344899999999996</v>
      </c>
      <c r="D5325">
        <v>1</v>
      </c>
      <c r="E5325">
        <v>0.99024611591836742</v>
      </c>
      <c r="F5325">
        <v>3.902587967346939</v>
      </c>
      <c r="G5325">
        <v>-4.3836990693877542</v>
      </c>
      <c r="H5325">
        <v>2.6481553192583265</v>
      </c>
      <c r="I5325">
        <v>6.9864381872792833</v>
      </c>
      <c r="J5325">
        <v>4.4219379742367453</v>
      </c>
      <c r="K5325">
        <v>0.21832423064637049</v>
      </c>
      <c r="L5325">
        <v>3.1210878384825301E-2</v>
      </c>
      <c r="M5325">
        <v>2.7493042855352647</v>
      </c>
      <c r="N5325">
        <v>-0.19354954103265609</v>
      </c>
      <c r="O5325" t="b">
        <v>1</v>
      </c>
      <c r="P5325" t="b">
        <v>0</v>
      </c>
      <c r="Q5325">
        <v>2.9617794295960999E-3</v>
      </c>
      <c r="R5325">
        <v>2.2467283649260102E-2</v>
      </c>
      <c r="S5325">
        <v>7.8646732010064823E-6</v>
      </c>
      <c r="T5325">
        <v>1.12461557354002E-2</v>
      </c>
      <c r="U5325">
        <v>6.5678177427532597E-2</v>
      </c>
      <c r="V5325">
        <v>3.08180539515308E-2</v>
      </c>
      <c r="W5325">
        <v>1.4107081284972E-3</v>
      </c>
      <c r="X5325">
        <v>1.217877966835E-4</v>
      </c>
      <c r="Y5325">
        <v>1.16110964462884E-2</v>
      </c>
      <c r="Z5325">
        <v>1.6689951800825001E-3</v>
      </c>
      <c r="AA5325">
        <v>0.91331808372906775</v>
      </c>
      <c r="AB5325">
        <v>2.4295579504794002E-3</v>
      </c>
    </row>
    <row r="5326" spans="1:28" x14ac:dyDescent="0.2">
      <c r="A5326">
        <v>13</v>
      </c>
      <c r="B5326">
        <v>6</v>
      </c>
      <c r="C5326">
        <v>0.91444899999999996</v>
      </c>
      <c r="D5326">
        <v>1</v>
      </c>
      <c r="E5326">
        <v>1.0093465836734694</v>
      </c>
      <c r="F5326">
        <v>4.0772767102040817</v>
      </c>
      <c r="G5326">
        <v>-4.3359143836734688</v>
      </c>
      <c r="H5326">
        <v>2.7130804754016897</v>
      </c>
      <c r="I5326">
        <v>7.3001217363035078</v>
      </c>
      <c r="J5326">
        <v>4.4902728258508882</v>
      </c>
      <c r="K5326">
        <v>0.22559070236941259</v>
      </c>
      <c r="L5326">
        <v>3.2048112655009002E-2</v>
      </c>
      <c r="M5326">
        <v>2.7537741968642107</v>
      </c>
      <c r="N5326">
        <v>-0.18859814793473889</v>
      </c>
      <c r="O5326" t="b">
        <v>1</v>
      </c>
      <c r="P5326" t="b">
        <v>0</v>
      </c>
      <c r="Q5326">
        <v>2.9387686763913002E-3</v>
      </c>
      <c r="R5326">
        <v>2.2253650162685299E-2</v>
      </c>
      <c r="S5326">
        <v>7.6552756301038108E-6</v>
      </c>
      <c r="T5326">
        <v>6.4232623913534998E-3</v>
      </c>
      <c r="U5326">
        <v>3.0716205532091499E-2</v>
      </c>
      <c r="V5326">
        <v>1.4915799232568701E-2</v>
      </c>
      <c r="W5326">
        <v>1.0720311757734999E-3</v>
      </c>
      <c r="X5326">
        <v>1.397510439769E-4</v>
      </c>
      <c r="Y5326">
        <v>1.4492973991372801E-2</v>
      </c>
      <c r="Z5326">
        <v>7.8189412889989997E-4</v>
      </c>
      <c r="AA5326">
        <v>0.91445488502874284</v>
      </c>
      <c r="AB5326">
        <v>2.4682928877622998E-3</v>
      </c>
    </row>
    <row r="5327" spans="1:28" x14ac:dyDescent="0.2">
      <c r="A5327">
        <v>13</v>
      </c>
      <c r="B5327">
        <v>6</v>
      </c>
      <c r="C5327">
        <v>0.91571599999999997</v>
      </c>
      <c r="D5327">
        <v>1.18</v>
      </c>
      <c r="E5327">
        <v>1.1797612413793102</v>
      </c>
      <c r="F5327">
        <v>5.320555365517242</v>
      </c>
      <c r="G5327">
        <v>-3.8875596379310342</v>
      </c>
      <c r="H5327">
        <v>2.6607625432283037</v>
      </c>
      <c r="I5327">
        <v>7.0214000900034943</v>
      </c>
      <c r="J5327">
        <v>4.2404313716588078</v>
      </c>
      <c r="K5327">
        <v>0.18750824335247199</v>
      </c>
      <c r="L5327">
        <v>2.8085954393946001E-2</v>
      </c>
      <c r="M5327">
        <v>2.6272786721133059</v>
      </c>
      <c r="N5327">
        <v>-0.20055093916874331</v>
      </c>
      <c r="O5327" t="b">
        <v>1</v>
      </c>
      <c r="P5327" t="b">
        <v>0</v>
      </c>
      <c r="Q5327">
        <v>3.3287051437649001E-3</v>
      </c>
      <c r="R5327">
        <v>2.46001694012047E-2</v>
      </c>
      <c r="S5327">
        <v>8.9172313741540834E-6</v>
      </c>
      <c r="T5327">
        <v>3.2967558866320999E-3</v>
      </c>
      <c r="U5327">
        <v>1.6040396233555299E-2</v>
      </c>
      <c r="V5327">
        <v>2.5911949133106699E-2</v>
      </c>
      <c r="W5327">
        <v>1.5665837296446E-3</v>
      </c>
      <c r="X5327">
        <v>2.83592867192E-4</v>
      </c>
      <c r="Y5327">
        <v>2.08679508893223E-2</v>
      </c>
      <c r="Z5327">
        <v>1.3449855614916001E-3</v>
      </c>
      <c r="AA5327">
        <v>0.91574709265122478</v>
      </c>
      <c r="AB5327">
        <v>2.4835908039396999E-3</v>
      </c>
    </row>
    <row r="5328" spans="1:28" x14ac:dyDescent="0.2">
      <c r="A5328">
        <v>13</v>
      </c>
      <c r="B5328">
        <v>6</v>
      </c>
      <c r="C5328">
        <v>0.91733699999999996</v>
      </c>
      <c r="D5328">
        <v>1.08</v>
      </c>
      <c r="E5328">
        <v>1.0870661836734692</v>
      </c>
      <c r="F5328">
        <v>4.7369818693877548</v>
      </c>
      <c r="G5328">
        <v>-4.138696179591836</v>
      </c>
      <c r="H5328">
        <v>2.7002037347157719</v>
      </c>
      <c r="I5328">
        <v>7.2775142447650296</v>
      </c>
      <c r="J5328">
        <v>4.3705608422423454</v>
      </c>
      <c r="K5328">
        <v>0.21001189404815279</v>
      </c>
      <c r="L5328">
        <v>2.9712145860653499E-2</v>
      </c>
      <c r="M5328">
        <v>2.6227381050228442</v>
      </c>
      <c r="N5328">
        <v>-0.19286161109716241</v>
      </c>
      <c r="O5328" t="b">
        <v>1</v>
      </c>
      <c r="P5328" t="b">
        <v>0</v>
      </c>
      <c r="Q5328">
        <v>3.1926745993483001E-3</v>
      </c>
      <c r="R5328">
        <v>2.3637979744855799E-2</v>
      </c>
      <c r="S5328">
        <v>7.9514908316428526E-6</v>
      </c>
      <c r="T5328">
        <v>4.5377865345123001E-3</v>
      </c>
      <c r="U5328">
        <v>2.4910232250659699E-2</v>
      </c>
      <c r="V5328">
        <v>3.0145653786751599E-2</v>
      </c>
      <c r="W5328">
        <v>1.5089495984179E-3</v>
      </c>
      <c r="X5328">
        <v>1.565655569968E-4</v>
      </c>
      <c r="Y5328">
        <v>1.2348168974648299E-2</v>
      </c>
      <c r="Z5328">
        <v>1.6922944182849E-3</v>
      </c>
      <c r="AA5328">
        <v>0.91731345488627836</v>
      </c>
      <c r="AB5328">
        <v>2.475321738184E-3</v>
      </c>
    </row>
    <row r="5329" spans="1:28" x14ac:dyDescent="0.2">
      <c r="A5329">
        <v>13</v>
      </c>
      <c r="B5329">
        <v>6</v>
      </c>
      <c r="C5329">
        <v>0.91766999999999999</v>
      </c>
      <c r="D5329">
        <v>1.35</v>
      </c>
      <c r="E5329">
        <v>1.3537310653061223</v>
      </c>
      <c r="F5329">
        <v>6.5603841346938774</v>
      </c>
      <c r="G5329">
        <v>-3.4409018775510196</v>
      </c>
      <c r="H5329">
        <v>2.5770950688399159</v>
      </c>
      <c r="I5329">
        <v>6.508870297041951</v>
      </c>
      <c r="J5329">
        <v>4.3342849758241488</v>
      </c>
      <c r="K5329">
        <v>0.17485315922745029</v>
      </c>
      <c r="L5329">
        <v>2.5974958602166899E-2</v>
      </c>
      <c r="M5329">
        <v>2.6029290295419258</v>
      </c>
      <c r="N5329">
        <v>-0.19209458346102909</v>
      </c>
      <c r="O5329" t="b">
        <v>1</v>
      </c>
      <c r="P5329" t="b">
        <v>0</v>
      </c>
      <c r="Q5329">
        <v>3.7154231933573E-3</v>
      </c>
      <c r="R5329">
        <v>2.6567940364517401E-2</v>
      </c>
      <c r="S5329">
        <v>8.350314501239094E-6</v>
      </c>
      <c r="T5329">
        <v>1.03527330885307E-2</v>
      </c>
      <c r="U5329">
        <v>6.1374319148926701E-2</v>
      </c>
      <c r="V5329">
        <v>2.1400200391935398E-2</v>
      </c>
      <c r="W5329">
        <v>1.9646368439413002E-3</v>
      </c>
      <c r="X5329">
        <v>1.5333991360519999E-4</v>
      </c>
      <c r="Y5329">
        <v>1.46060444520567E-2</v>
      </c>
      <c r="Z5329">
        <v>1.5599709812538999E-3</v>
      </c>
      <c r="AA5329">
        <v>0.91764143664083964</v>
      </c>
      <c r="AB5329">
        <v>2.5916725700881002E-3</v>
      </c>
    </row>
    <row r="5330" spans="1:28" x14ac:dyDescent="0.2">
      <c r="A5330">
        <v>13</v>
      </c>
      <c r="B5330">
        <v>6</v>
      </c>
      <c r="C5330">
        <v>0.91800199999999998</v>
      </c>
      <c r="D5330">
        <v>1.66</v>
      </c>
      <c r="E5330">
        <v>1.6792978653061226</v>
      </c>
      <c r="F5330">
        <v>8.6206335142857125</v>
      </c>
      <c r="G5330">
        <v>-2.6145250244897955</v>
      </c>
      <c r="H5330">
        <v>2.4975608850324522</v>
      </c>
      <c r="I5330">
        <v>6.0180280002309887</v>
      </c>
      <c r="J5330">
        <v>3.9629261014215289</v>
      </c>
      <c r="K5330">
        <v>0.13636347338217009</v>
      </c>
      <c r="L5330">
        <v>2.2005353888765102E-2</v>
      </c>
      <c r="M5330">
        <v>2.4343138718594033</v>
      </c>
      <c r="N5330">
        <v>-0.21269264001212149</v>
      </c>
      <c r="O5330" t="b">
        <v>1</v>
      </c>
      <c r="P5330" t="b">
        <v>0</v>
      </c>
      <c r="Q5330">
        <v>4.5038648498107996E-3</v>
      </c>
      <c r="R5330">
        <v>3.1420974639589899E-2</v>
      </c>
      <c r="S5330">
        <v>9.9292830427021616E-6</v>
      </c>
      <c r="T5330">
        <v>3.8117374273782E-3</v>
      </c>
      <c r="U5330">
        <v>2.0832755301018399E-2</v>
      </c>
      <c r="V5330">
        <v>4.5232190723759502E-2</v>
      </c>
      <c r="W5330">
        <v>1.5292683360998999E-3</v>
      </c>
      <c r="X5330">
        <v>1.176606549753E-4</v>
      </c>
      <c r="Y5330">
        <v>2.1852455517401299E-2</v>
      </c>
      <c r="Z5330">
        <v>3.1007344564666999E-3</v>
      </c>
      <c r="AA5330">
        <v>0.91794050387403159</v>
      </c>
      <c r="AB5330">
        <v>2.6685793100537998E-3</v>
      </c>
    </row>
    <row r="5331" spans="1:28" x14ac:dyDescent="0.2">
      <c r="A5331">
        <v>13</v>
      </c>
      <c r="B5331">
        <v>6</v>
      </c>
      <c r="C5331">
        <v>0.92233699999999996</v>
      </c>
      <c r="D5331">
        <v>1.08</v>
      </c>
      <c r="E5331">
        <v>1.0855337632653062</v>
      </c>
      <c r="F5331">
        <v>4.9158567551020411</v>
      </c>
      <c r="G5331">
        <v>-4.160375220408163</v>
      </c>
      <c r="H5331">
        <v>2.6342546345277631</v>
      </c>
      <c r="I5331">
        <v>6.955934222015367</v>
      </c>
      <c r="J5331">
        <v>4.3479776482140426</v>
      </c>
      <c r="K5331">
        <v>0.20792903449646299</v>
      </c>
      <c r="L5331">
        <v>2.8893856937303199E-2</v>
      </c>
      <c r="M5331">
        <v>2.595744647412495</v>
      </c>
      <c r="N5331">
        <v>-0.1933633040644582</v>
      </c>
      <c r="O5331" t="b">
        <v>1</v>
      </c>
      <c r="P5331" t="b">
        <v>0</v>
      </c>
      <c r="Q5331">
        <v>3.2136010403702999E-3</v>
      </c>
      <c r="R5331">
        <v>2.37448103143671E-2</v>
      </c>
      <c r="S5331">
        <v>8.010073781615955E-6</v>
      </c>
      <c r="T5331">
        <v>1.12256732547863E-2</v>
      </c>
      <c r="U5331">
        <v>5.7932259466818098E-2</v>
      </c>
      <c r="V5331">
        <v>2.2685946401799099E-2</v>
      </c>
      <c r="W5331">
        <v>2.0679864402440998E-3</v>
      </c>
      <c r="X5331">
        <v>1.3932231716700001E-4</v>
      </c>
      <c r="Y5331">
        <v>1.27486416885511E-2</v>
      </c>
      <c r="Z5331">
        <v>1.5120469880144001E-3</v>
      </c>
      <c r="AA5331">
        <v>0.92234227568107963</v>
      </c>
      <c r="AB5331">
        <v>2.4661211738742001E-3</v>
      </c>
    </row>
    <row r="5332" spans="1:28" x14ac:dyDescent="0.2">
      <c r="A5332">
        <v>13</v>
      </c>
      <c r="B5332">
        <v>6</v>
      </c>
      <c r="C5332">
        <v>0.92600300000000002</v>
      </c>
      <c r="D5332">
        <v>1.25</v>
      </c>
      <c r="E5332">
        <v>1.2500894758620689</v>
      </c>
      <c r="F5332">
        <v>6.221813503448276</v>
      </c>
      <c r="G5332">
        <v>-3.7347349068965521</v>
      </c>
      <c r="H5332">
        <v>2.6509198928971691</v>
      </c>
      <c r="I5332">
        <v>6.9757181481725228</v>
      </c>
      <c r="J5332">
        <v>4.3408311006810463</v>
      </c>
      <c r="K5332">
        <v>0.18372647806532411</v>
      </c>
      <c r="L5332">
        <v>2.5520796807775501E-2</v>
      </c>
      <c r="M5332">
        <v>2.5554409048232247</v>
      </c>
      <c r="N5332">
        <v>-0.19166869331455261</v>
      </c>
      <c r="O5332" t="b">
        <v>1</v>
      </c>
      <c r="P5332" t="b">
        <v>0</v>
      </c>
      <c r="Q5332">
        <v>3.5422820019114002E-3</v>
      </c>
      <c r="R5332">
        <v>2.5755608872855398E-2</v>
      </c>
      <c r="S5332">
        <v>8.2240710074901197E-6</v>
      </c>
      <c r="T5332">
        <v>3.4696888396236001E-3</v>
      </c>
      <c r="U5332">
        <v>1.75733815595038E-2</v>
      </c>
      <c r="V5332">
        <v>2.3135093815226999E-2</v>
      </c>
      <c r="W5332">
        <v>1.0903908777228999E-3</v>
      </c>
      <c r="X5332">
        <v>1.211652729778E-4</v>
      </c>
      <c r="Y5332">
        <v>1.22908495652696E-2</v>
      </c>
      <c r="Z5332">
        <v>1.2768262133618E-3</v>
      </c>
      <c r="AA5332">
        <v>0.92594781469755039</v>
      </c>
      <c r="AB5332">
        <v>2.4956340873594001E-3</v>
      </c>
    </row>
    <row r="5333" spans="1:28" x14ac:dyDescent="0.2">
      <c r="A5333">
        <v>13</v>
      </c>
      <c r="B5333">
        <v>6</v>
      </c>
      <c r="C5333">
        <v>0.92733699999999997</v>
      </c>
      <c r="D5333">
        <v>1.08</v>
      </c>
      <c r="E5333">
        <v>1.081651906122449</v>
      </c>
      <c r="F5333">
        <v>5.0832456775510204</v>
      </c>
      <c r="G5333">
        <v>-4.1877932367346933</v>
      </c>
      <c r="H5333">
        <v>2.7217240715284889</v>
      </c>
      <c r="I5333">
        <v>7.4369693938663861</v>
      </c>
      <c r="J5333">
        <v>4.4897300398213122</v>
      </c>
      <c r="K5333">
        <v>0.2028061496085426</v>
      </c>
      <c r="L5333">
        <v>2.7892296650803901E-2</v>
      </c>
      <c r="M5333">
        <v>2.771992557826203</v>
      </c>
      <c r="N5333">
        <v>-0.18758492320008799</v>
      </c>
      <c r="O5333" t="b">
        <v>1</v>
      </c>
      <c r="P5333" t="b">
        <v>0</v>
      </c>
      <c r="Q5333">
        <v>3.1565422930832001E-3</v>
      </c>
      <c r="R5333">
        <v>2.37403803812683E-2</v>
      </c>
      <c r="S5333">
        <v>7.5563135314612264E-6</v>
      </c>
      <c r="T5333">
        <v>9.0436012918652005E-3</v>
      </c>
      <c r="U5333">
        <v>5.53183925599052E-2</v>
      </c>
      <c r="V5333">
        <v>1.8702170010538401E-2</v>
      </c>
      <c r="W5333">
        <v>2.0149710157954001E-3</v>
      </c>
      <c r="X5333">
        <v>2.050477260175E-4</v>
      </c>
      <c r="Y5333">
        <v>2.3991185188067699E-2</v>
      </c>
      <c r="Z5333">
        <v>1.0346994256337E-3</v>
      </c>
      <c r="AA5333">
        <v>0.92729832991752059</v>
      </c>
      <c r="AB5333">
        <v>2.4695141707686001E-3</v>
      </c>
    </row>
    <row r="5334" spans="1:28" x14ac:dyDescent="0.2">
      <c r="A5334">
        <v>13</v>
      </c>
      <c r="B5334">
        <v>6</v>
      </c>
      <c r="C5334">
        <v>0.92833699999999997</v>
      </c>
      <c r="D5334">
        <v>1.08</v>
      </c>
      <c r="E5334">
        <v>1.0695765183673469</v>
      </c>
      <c r="F5334">
        <v>5.0330197918367343</v>
      </c>
      <c r="G5334">
        <v>-4.2239768693877551</v>
      </c>
      <c r="H5334">
        <v>2.6932186825086712</v>
      </c>
      <c r="I5334">
        <v>7.2789425966262655</v>
      </c>
      <c r="J5334">
        <v>4.417576182390631</v>
      </c>
      <c r="K5334">
        <v>0.1974517031898208</v>
      </c>
      <c r="L5334">
        <v>2.6931184329808601E-2</v>
      </c>
      <c r="M5334">
        <v>2.7329620878574383</v>
      </c>
      <c r="N5334">
        <v>-0.19184860449399729</v>
      </c>
      <c r="O5334" t="b">
        <v>1</v>
      </c>
      <c r="P5334" t="b">
        <v>0</v>
      </c>
      <c r="Q5334">
        <v>3.1811560699008001E-3</v>
      </c>
      <c r="R5334">
        <v>2.3754320692656102E-2</v>
      </c>
      <c r="S5334">
        <v>8.0140802002279978E-6</v>
      </c>
      <c r="T5334">
        <v>2.4130856682841001E-3</v>
      </c>
      <c r="U5334">
        <v>1.3428687089572001E-2</v>
      </c>
      <c r="V5334">
        <v>1.7415265379403799E-2</v>
      </c>
      <c r="W5334">
        <v>1.9341730381515999E-3</v>
      </c>
      <c r="X5334">
        <v>3.2489648292839999E-4</v>
      </c>
      <c r="Y5334">
        <v>1.9644937781660401E-2</v>
      </c>
      <c r="Z5334">
        <v>1.0478950426238E-3</v>
      </c>
      <c r="AA5334">
        <v>0.92828134541364637</v>
      </c>
      <c r="AB5334">
        <v>2.4293469990224002E-3</v>
      </c>
    </row>
    <row r="5335" spans="1:28" x14ac:dyDescent="0.2">
      <c r="A5335">
        <v>13</v>
      </c>
      <c r="B5335">
        <v>6</v>
      </c>
      <c r="C5335">
        <v>0.93443900000000002</v>
      </c>
      <c r="D5335">
        <v>1.31</v>
      </c>
      <c r="E5335">
        <v>1.3098854482758622</v>
      </c>
      <c r="F5335">
        <v>7.0116154551724135</v>
      </c>
      <c r="G5335">
        <v>-3.5992007068965521</v>
      </c>
      <c r="H5335">
        <v>2.647057516027608</v>
      </c>
      <c r="I5335">
        <v>6.9865258562066641</v>
      </c>
      <c r="J5335">
        <v>4.0697551737444746</v>
      </c>
      <c r="K5335">
        <v>0.1550534253225867</v>
      </c>
      <c r="L5335">
        <v>2.3155357687051001E-2</v>
      </c>
      <c r="M5335">
        <v>2.6139211234835553</v>
      </c>
      <c r="N5335">
        <v>-0.2095452770727094</v>
      </c>
      <c r="O5335" t="b">
        <v>1</v>
      </c>
      <c r="P5335" t="b">
        <v>0</v>
      </c>
      <c r="Q5335">
        <v>3.6250522717379001E-3</v>
      </c>
      <c r="R5335">
        <v>2.6587057709219701E-2</v>
      </c>
      <c r="S5335">
        <v>8.307036255490406E-6</v>
      </c>
      <c r="T5335">
        <v>5.7717599212418003E-3</v>
      </c>
      <c r="U5335">
        <v>3.0550223676712899E-2</v>
      </c>
      <c r="V5335">
        <v>1.2967661119800401E-2</v>
      </c>
      <c r="W5335">
        <v>8.0685561134799999E-4</v>
      </c>
      <c r="X5335">
        <v>4.1318326788437727E-5</v>
      </c>
      <c r="Y5335">
        <v>6.6679308862158003E-3</v>
      </c>
      <c r="Z5335">
        <v>9.1335585126800002E-4</v>
      </c>
      <c r="AA5335">
        <v>0.93442773471088159</v>
      </c>
      <c r="AB5335">
        <v>2.4589977177588E-3</v>
      </c>
    </row>
    <row r="5336" spans="1:28" x14ac:dyDescent="0.2">
      <c r="A5336">
        <v>13</v>
      </c>
      <c r="B5336">
        <v>6</v>
      </c>
      <c r="C5336">
        <v>0.93596999999999997</v>
      </c>
      <c r="D5336">
        <v>1.2</v>
      </c>
      <c r="E5336">
        <v>1.1861601551020409</v>
      </c>
      <c r="F5336">
        <v>6.2028097510204088</v>
      </c>
      <c r="G5336">
        <v>-3.9329095061224497</v>
      </c>
      <c r="H5336">
        <v>2.6431764542699701</v>
      </c>
      <c r="I5336">
        <v>6.9924783702762996</v>
      </c>
      <c r="J5336">
        <v>4.3259248269227033</v>
      </c>
      <c r="K5336">
        <v>0.1789021272740674</v>
      </c>
      <c r="L5336">
        <v>2.38757640293366E-2</v>
      </c>
      <c r="M5336">
        <v>2.6072835085876171</v>
      </c>
      <c r="N5336">
        <v>-0.19396517254260151</v>
      </c>
      <c r="O5336" t="b">
        <v>1</v>
      </c>
      <c r="P5336" t="b">
        <v>0</v>
      </c>
      <c r="Q5336">
        <v>3.3381614800040002E-3</v>
      </c>
      <c r="R5336">
        <v>2.48981436690736E-2</v>
      </c>
      <c r="S5336">
        <v>8.4702155892968303E-6</v>
      </c>
      <c r="T5336">
        <v>8.3355775359902993E-3</v>
      </c>
      <c r="U5336">
        <v>4.54994061983253E-2</v>
      </c>
      <c r="V5336">
        <v>2.4890735672620099E-2</v>
      </c>
      <c r="W5336">
        <v>1.8288163050043001E-3</v>
      </c>
      <c r="X5336">
        <v>1.6406659056729999E-4</v>
      </c>
      <c r="Y5336">
        <v>1.07845618346803E-2</v>
      </c>
      <c r="Z5336">
        <v>1.6256966036615E-3</v>
      </c>
      <c r="AA5336">
        <v>0.93601340514871278</v>
      </c>
      <c r="AB5336">
        <v>2.4241469104744999E-3</v>
      </c>
    </row>
    <row r="5337" spans="1:28" x14ac:dyDescent="0.2">
      <c r="A5337">
        <v>13</v>
      </c>
      <c r="B5337">
        <v>6</v>
      </c>
      <c r="C5337">
        <v>0.94096999999999997</v>
      </c>
      <c r="D5337">
        <v>1.2</v>
      </c>
      <c r="E5337">
        <v>1.2027337959183673</v>
      </c>
      <c r="F5337">
        <v>6.5479842122448986</v>
      </c>
      <c r="G5337">
        <v>-3.9015516612244898</v>
      </c>
      <c r="H5337">
        <v>2.6605047298112781</v>
      </c>
      <c r="I5337">
        <v>7.0907186234673718</v>
      </c>
      <c r="J5337">
        <v>4.3857320137296343</v>
      </c>
      <c r="K5337">
        <v>0.1760254572170776</v>
      </c>
      <c r="L5337">
        <v>2.3700034775790999E-2</v>
      </c>
      <c r="M5337">
        <v>2.7185772687569405</v>
      </c>
      <c r="N5337">
        <v>-0.1911450638898646</v>
      </c>
      <c r="O5337" t="b">
        <v>1</v>
      </c>
      <c r="P5337" t="b">
        <v>0</v>
      </c>
      <c r="Q5337">
        <v>3.4801543580776002E-3</v>
      </c>
      <c r="R5337">
        <v>2.5817088030075101E-2</v>
      </c>
      <c r="S5337">
        <v>8.7181448686173432E-6</v>
      </c>
      <c r="T5337">
        <v>4.7202068553038002E-3</v>
      </c>
      <c r="U5337">
        <v>2.3055300758487E-2</v>
      </c>
      <c r="V5337">
        <v>1.7070283279145702E-2</v>
      </c>
      <c r="W5337">
        <v>1.0061236911665999E-3</v>
      </c>
      <c r="X5337">
        <v>5.6739107707732368E-5</v>
      </c>
      <c r="Y5337">
        <v>7.4858248556315E-3</v>
      </c>
      <c r="Z5337">
        <v>1.0157036292164001E-3</v>
      </c>
      <c r="AA5337">
        <v>0.94095361884528861</v>
      </c>
      <c r="AB5337">
        <v>2.42768050481E-3</v>
      </c>
    </row>
    <row r="5338" spans="1:28" x14ac:dyDescent="0.2">
      <c r="A5338">
        <v>13</v>
      </c>
      <c r="B5338">
        <v>6</v>
      </c>
      <c r="C5338">
        <v>0.94596999999999998</v>
      </c>
      <c r="D5338">
        <v>1.2</v>
      </c>
      <c r="E5338">
        <v>1.1906967918367346</v>
      </c>
      <c r="F5338">
        <v>6.6889154040816328</v>
      </c>
      <c r="G5338">
        <v>-3.9469831551020409</v>
      </c>
      <c r="H5338">
        <v>2.6747820753425344</v>
      </c>
      <c r="I5338">
        <v>7.2155141892460914</v>
      </c>
      <c r="J5338">
        <v>4.1922736401082732</v>
      </c>
      <c r="K5338">
        <v>0.15386473822671001</v>
      </c>
      <c r="L5338">
        <v>2.09031925041211E-2</v>
      </c>
      <c r="M5338">
        <v>2.7552952843869187</v>
      </c>
      <c r="N5338">
        <v>-0.2056162194638059</v>
      </c>
      <c r="O5338" t="b">
        <v>1</v>
      </c>
      <c r="P5338" t="b">
        <v>0</v>
      </c>
      <c r="Q5338">
        <v>3.5555328655889999E-3</v>
      </c>
      <c r="R5338">
        <v>2.6172864741464401E-2</v>
      </c>
      <c r="S5338">
        <v>8.3441458397188432E-6</v>
      </c>
      <c r="T5338">
        <v>3.6327943426573998E-3</v>
      </c>
      <c r="U5338">
        <v>1.8367304907291701E-2</v>
      </c>
      <c r="V5338">
        <v>1.5642728632567299E-2</v>
      </c>
      <c r="W5338">
        <v>1.7269986162834E-3</v>
      </c>
      <c r="X5338">
        <v>1.404904229931E-4</v>
      </c>
      <c r="Y5338">
        <v>1.08518256956497E-2</v>
      </c>
      <c r="Z5338">
        <v>1.2689366533252999E-3</v>
      </c>
      <c r="AA5338">
        <v>0.94591292826793283</v>
      </c>
      <c r="AB5338">
        <v>2.3101979675134001E-3</v>
      </c>
    </row>
    <row r="5339" spans="1:28" x14ac:dyDescent="0.2">
      <c r="A5339">
        <v>13</v>
      </c>
      <c r="B5339">
        <v>6</v>
      </c>
      <c r="C5339">
        <v>0.94696999999999998</v>
      </c>
      <c r="D5339">
        <v>1.2</v>
      </c>
      <c r="E5339">
        <v>1.2004977469387754</v>
      </c>
      <c r="F5339">
        <v>6.8075010204081625</v>
      </c>
      <c r="G5339">
        <v>-3.9230103346938781</v>
      </c>
      <c r="H5339">
        <v>2.6832212062261429</v>
      </c>
      <c r="I5339">
        <v>7.2589693758180678</v>
      </c>
      <c r="J5339">
        <v>4.2726967819274533</v>
      </c>
      <c r="K5339">
        <v>0.16284230530459881</v>
      </c>
      <c r="L5339">
        <v>2.2058077222937299E-2</v>
      </c>
      <c r="M5339">
        <v>2.7496357776000204</v>
      </c>
      <c r="N5339">
        <v>-0.19888592445496259</v>
      </c>
      <c r="O5339" t="b">
        <v>1</v>
      </c>
      <c r="P5339" t="b">
        <v>0</v>
      </c>
      <c r="Q5339">
        <v>3.5264239172831001E-3</v>
      </c>
      <c r="R5339">
        <v>2.5985978278059301E-2</v>
      </c>
      <c r="S5339">
        <v>8.2162869212473174E-6</v>
      </c>
      <c r="T5339">
        <v>9.491198018063E-3</v>
      </c>
      <c r="U5339">
        <v>5.2652454076796897E-2</v>
      </c>
      <c r="V5339">
        <v>2.4928372611023101E-2</v>
      </c>
      <c r="W5339">
        <v>1.9517595568895999E-3</v>
      </c>
      <c r="X5339">
        <v>1.985901579272E-4</v>
      </c>
      <c r="Y5339">
        <v>9.6035903791606998E-3</v>
      </c>
      <c r="Z5339">
        <v>1.6951118281552E-3</v>
      </c>
      <c r="AA5339">
        <v>0.94693470607348162</v>
      </c>
      <c r="AB5339">
        <v>2.3931976302816E-3</v>
      </c>
    </row>
    <row r="5340" spans="1:28" x14ac:dyDescent="0.2">
      <c r="A5340">
        <v>13</v>
      </c>
      <c r="B5340">
        <v>6</v>
      </c>
      <c r="C5340">
        <v>0.95</v>
      </c>
      <c r="D5340">
        <v>1.2</v>
      </c>
      <c r="E5340">
        <v>1.2000549597701149</v>
      </c>
      <c r="F5340">
        <v>6.9468218747126436</v>
      </c>
      <c r="G5340">
        <v>-3.9316318827586207</v>
      </c>
      <c r="H5340">
        <v>2.7169630966703786</v>
      </c>
      <c r="I5340">
        <v>7.4500585168907634</v>
      </c>
      <c r="J5340">
        <v>4.399599690638051</v>
      </c>
      <c r="K5340">
        <v>0.1663166709309683</v>
      </c>
      <c r="L5340">
        <v>2.1740204371126701E-2</v>
      </c>
      <c r="M5340">
        <v>2.7919147186050277</v>
      </c>
      <c r="N5340">
        <v>-0.19150413818923609</v>
      </c>
      <c r="O5340" t="b">
        <v>1</v>
      </c>
      <c r="P5340" t="b">
        <v>0</v>
      </c>
      <c r="Q5340">
        <v>3.4914288332843E-3</v>
      </c>
      <c r="R5340">
        <v>2.5969148346659799E-2</v>
      </c>
      <c r="S5340">
        <v>8.377268808035177E-6</v>
      </c>
      <c r="T5340">
        <v>4.2444837055988002E-3</v>
      </c>
      <c r="U5340">
        <v>2.2534389977317298E-2</v>
      </c>
      <c r="V5340">
        <v>1.4553379822286701E-2</v>
      </c>
      <c r="W5340">
        <v>8.0819558942729999E-4</v>
      </c>
      <c r="X5340">
        <v>7.027267929803409E-5</v>
      </c>
      <c r="Y5340">
        <v>8.0861432831008002E-3</v>
      </c>
      <c r="Z5340">
        <v>8.3115690121109999E-4</v>
      </c>
      <c r="AA5340">
        <v>0.94996842592901176</v>
      </c>
      <c r="AB5340">
        <v>2.3427118887208E-3</v>
      </c>
    </row>
    <row r="5341" spans="1:28" x14ac:dyDescent="0.2">
      <c r="A5341">
        <v>13</v>
      </c>
      <c r="B5341">
        <v>6</v>
      </c>
      <c r="C5341">
        <v>0.95</v>
      </c>
      <c r="D5341">
        <v>1.3</v>
      </c>
      <c r="E5341">
        <v>1.299641527586207</v>
      </c>
      <c r="F5341">
        <v>7.6858266609195409</v>
      </c>
      <c r="G5341">
        <v>-3.6614621632183906</v>
      </c>
      <c r="H5341">
        <v>2.6961658031351248</v>
      </c>
      <c r="I5341">
        <v>7.3077799649125676</v>
      </c>
      <c r="J5341">
        <v>4.2006817989120728</v>
      </c>
      <c r="K5341">
        <v>0.15021974240188779</v>
      </c>
      <c r="L5341">
        <v>2.0581881554255901E-2</v>
      </c>
      <c r="M5341">
        <v>2.7004696683500309</v>
      </c>
      <c r="N5341">
        <v>-0.2016632262359554</v>
      </c>
      <c r="O5341" t="b">
        <v>1</v>
      </c>
      <c r="P5341" t="b">
        <v>0</v>
      </c>
      <c r="Q5341">
        <v>3.7732127699655E-3</v>
      </c>
      <c r="R5341">
        <v>2.7747484714164199E-2</v>
      </c>
      <c r="S5341">
        <v>8.5998476828540135E-6</v>
      </c>
      <c r="T5341">
        <v>8.2670469352411E-3</v>
      </c>
      <c r="U5341">
        <v>4.7623538314563001E-2</v>
      </c>
      <c r="V5341">
        <v>1.71504830711014E-2</v>
      </c>
      <c r="W5341">
        <v>4.2953729493020002E-4</v>
      </c>
      <c r="X5341">
        <v>4.8474618171411592E-5</v>
      </c>
      <c r="Y5341">
        <v>1.1929542875948501E-2</v>
      </c>
      <c r="Z5341">
        <v>9.5142528003740005E-4</v>
      </c>
      <c r="AA5341">
        <v>0.94997425529078483</v>
      </c>
      <c r="AB5341">
        <v>2.3605143590219998E-3</v>
      </c>
    </row>
    <row r="5342" spans="1:28" x14ac:dyDescent="0.2">
      <c r="A5342">
        <v>13</v>
      </c>
      <c r="B5342">
        <v>6</v>
      </c>
      <c r="C5342">
        <v>0.95</v>
      </c>
      <c r="D5342">
        <v>1.4</v>
      </c>
      <c r="E5342">
        <v>1.4001427724137931</v>
      </c>
      <c r="F5342">
        <v>8.4089328793103455</v>
      </c>
      <c r="G5342">
        <v>-3.3924435000000002</v>
      </c>
      <c r="H5342">
        <v>2.6538190272531725</v>
      </c>
      <c r="I5342">
        <v>7.0603459389870382</v>
      </c>
      <c r="J5342">
        <v>4.2644833225724934</v>
      </c>
      <c r="K5342">
        <v>0.14832992323999841</v>
      </c>
      <c r="L5342">
        <v>2.0299857058605798E-2</v>
      </c>
      <c r="M5342">
        <v>2.6674833168466687</v>
      </c>
      <c r="N5342">
        <v>-0.1955851434469259</v>
      </c>
      <c r="O5342" t="b">
        <v>1</v>
      </c>
      <c r="P5342" t="b">
        <v>0</v>
      </c>
      <c r="Q5342">
        <v>3.9709249532676001E-3</v>
      </c>
      <c r="R5342">
        <v>2.8842248837262999E-2</v>
      </c>
      <c r="S5342">
        <v>9.2195986098225208E-6</v>
      </c>
      <c r="T5342">
        <v>6.4103288075550999E-3</v>
      </c>
      <c r="U5342">
        <v>3.2271862121031399E-2</v>
      </c>
      <c r="V5342">
        <v>1.5897660546610601E-2</v>
      </c>
      <c r="W5342">
        <v>8.4526090904589999E-4</v>
      </c>
      <c r="X5342">
        <v>5.6321637333164168E-5</v>
      </c>
      <c r="Y5342">
        <v>7.5517331309433002E-3</v>
      </c>
      <c r="Z5342">
        <v>9.9607864452250011E-4</v>
      </c>
      <c r="AA5342">
        <v>0.95002289068488599</v>
      </c>
      <c r="AB5342">
        <v>2.4370594081900999E-3</v>
      </c>
    </row>
    <row r="5343" spans="1:28" x14ac:dyDescent="0.2">
      <c r="A5343">
        <v>13</v>
      </c>
      <c r="B5343">
        <v>6</v>
      </c>
      <c r="C5343">
        <v>0.95</v>
      </c>
      <c r="D5343">
        <v>1.5</v>
      </c>
      <c r="E5343">
        <v>1.5001065586206901</v>
      </c>
      <c r="F5343">
        <v>9.1083090781609197</v>
      </c>
      <c r="G5343">
        <v>-3.1280265942528742</v>
      </c>
      <c r="H5343">
        <v>2.6421072033974147</v>
      </c>
      <c r="I5343">
        <v>6.9568635377586912</v>
      </c>
      <c r="J5343">
        <v>4.0122887270092988</v>
      </c>
      <c r="K5343">
        <v>0.1280016573668554</v>
      </c>
      <c r="L5343">
        <v>1.8788481625800199E-2</v>
      </c>
      <c r="M5343">
        <v>2.6354591603597819</v>
      </c>
      <c r="N5343">
        <v>-0.21201165484704931</v>
      </c>
      <c r="O5343" t="b">
        <v>1</v>
      </c>
      <c r="P5343" t="b">
        <v>0</v>
      </c>
      <c r="Q5343">
        <v>4.1922156769966003E-3</v>
      </c>
      <c r="R5343">
        <v>3.03269405825277E-2</v>
      </c>
      <c r="S5343">
        <v>9.6803898151177567E-6</v>
      </c>
      <c r="T5343">
        <v>4.7249282524464004E-3</v>
      </c>
      <c r="U5343">
        <v>2.5791801754917899E-2</v>
      </c>
      <c r="V5343">
        <v>1.5335967335370401E-2</v>
      </c>
      <c r="W5343">
        <v>8.9183353226519998E-4</v>
      </c>
      <c r="X5343">
        <v>6.5135855670573424E-5</v>
      </c>
      <c r="Y5343">
        <v>8.0845585940358001E-3</v>
      </c>
      <c r="Z5343">
        <v>1.1416921981364E-3</v>
      </c>
      <c r="AA5343">
        <v>0.94994004382602881</v>
      </c>
      <c r="AB5343">
        <v>2.4310882186608998E-3</v>
      </c>
    </row>
    <row r="5344" spans="1:28" x14ac:dyDescent="0.2">
      <c r="A5344">
        <v>13</v>
      </c>
      <c r="B5344">
        <v>6</v>
      </c>
      <c r="C5344">
        <v>0.95</v>
      </c>
      <c r="D5344">
        <v>1.6</v>
      </c>
      <c r="E5344">
        <v>1.600153759770115</v>
      </c>
      <c r="F5344">
        <v>9.7944824379310358</v>
      </c>
      <c r="G5344">
        <v>-2.8654989999999998</v>
      </c>
      <c r="H5344">
        <v>2.6088596821288541</v>
      </c>
      <c r="I5344">
        <v>6.7773352139439176</v>
      </c>
      <c r="J5344">
        <v>3.9535286784209966</v>
      </c>
      <c r="K5344">
        <v>0.12308004452272529</v>
      </c>
      <c r="L5344">
        <v>1.8421925741158699E-2</v>
      </c>
      <c r="M5344">
        <v>2.5685674941260466</v>
      </c>
      <c r="N5344">
        <v>-0.21383651528517869</v>
      </c>
      <c r="O5344" t="b">
        <v>1</v>
      </c>
      <c r="P5344" t="b">
        <v>0</v>
      </c>
      <c r="Q5344">
        <v>4.4365258621389004E-3</v>
      </c>
      <c r="R5344">
        <v>3.16300021989998E-2</v>
      </c>
      <c r="S5344">
        <v>1.0032702578848998E-5</v>
      </c>
      <c r="T5344">
        <v>2.9599896870869001E-3</v>
      </c>
      <c r="U5344">
        <v>1.73479634728223E-2</v>
      </c>
      <c r="V5344">
        <v>1.8494187380858999E-2</v>
      </c>
      <c r="W5344">
        <v>1.6354291180339E-3</v>
      </c>
      <c r="X5344">
        <v>1.212917846986E-4</v>
      </c>
      <c r="Y5344">
        <v>1.37843991365187E-2</v>
      </c>
      <c r="Z5344">
        <v>1.6646782242377999E-3</v>
      </c>
      <c r="AA5344">
        <v>0.9499812146308948</v>
      </c>
      <c r="AB5344">
        <v>2.4880058570252999E-3</v>
      </c>
    </row>
    <row r="5345" spans="1:28" x14ac:dyDescent="0.2">
      <c r="A5345">
        <v>13</v>
      </c>
      <c r="B5345">
        <v>6</v>
      </c>
      <c r="C5345">
        <v>0.95</v>
      </c>
      <c r="D5345">
        <v>1.7</v>
      </c>
      <c r="E5345">
        <v>1.6997103586206901</v>
      </c>
      <c r="F5345">
        <v>10.459539149425288</v>
      </c>
      <c r="G5345">
        <v>-2.6071888689655172</v>
      </c>
      <c r="H5345">
        <v>2.5676427281761938</v>
      </c>
      <c r="I5345">
        <v>6.5183335964833491</v>
      </c>
      <c r="J5345">
        <v>4.1322132305001231</v>
      </c>
      <c r="K5345">
        <v>0.12615027119864061</v>
      </c>
      <c r="L5345">
        <v>1.8541886256377E-2</v>
      </c>
      <c r="M5345">
        <v>2.596132252031627</v>
      </c>
      <c r="N5345">
        <v>-0.20010561814619679</v>
      </c>
      <c r="O5345" t="b">
        <v>1</v>
      </c>
      <c r="P5345" t="b">
        <v>0</v>
      </c>
      <c r="Q5345">
        <v>4.6455124224096004E-3</v>
      </c>
      <c r="R5345">
        <v>3.30274385797193E-2</v>
      </c>
      <c r="S5345">
        <v>1.112936417801833E-5</v>
      </c>
      <c r="T5345">
        <v>4.4023745648828997E-3</v>
      </c>
      <c r="U5345">
        <v>2.1150462648952598E-2</v>
      </c>
      <c r="V5345">
        <v>9.4254366023388998E-3</v>
      </c>
      <c r="W5345">
        <v>6.4222525101209995E-4</v>
      </c>
      <c r="X5345">
        <v>6.0446614403793877E-5</v>
      </c>
      <c r="Y5345">
        <v>1.08093699186801E-2</v>
      </c>
      <c r="Z5345">
        <v>6.3547658207550005E-4</v>
      </c>
      <c r="AA5345">
        <v>0.95000673771038158</v>
      </c>
      <c r="AB5345">
        <v>2.5678869245339998E-3</v>
      </c>
    </row>
    <row r="5346" spans="1:28" x14ac:dyDescent="0.2">
      <c r="A5346">
        <v>13</v>
      </c>
      <c r="B5346">
        <v>6</v>
      </c>
      <c r="C5346">
        <v>0.95</v>
      </c>
      <c r="D5346">
        <v>1.8</v>
      </c>
      <c r="E5346">
        <v>1.8001180712643681</v>
      </c>
      <c r="F5346">
        <v>11.115671517241379</v>
      </c>
      <c r="G5346">
        <v>-2.3490072793103445</v>
      </c>
      <c r="H5346">
        <v>2.5436597748655845</v>
      </c>
      <c r="I5346">
        <v>6.350238071568147</v>
      </c>
      <c r="J5346">
        <v>4.0031516164306051</v>
      </c>
      <c r="K5346">
        <v>0.1164918290961008</v>
      </c>
      <c r="L5346">
        <v>1.75132850094501E-2</v>
      </c>
      <c r="M5346">
        <v>2.5348802798995473</v>
      </c>
      <c r="N5346">
        <v>-0.20782003834525539</v>
      </c>
      <c r="O5346" t="b">
        <v>1</v>
      </c>
      <c r="P5346" t="b">
        <v>0</v>
      </c>
      <c r="Q5346">
        <v>4.7964808333143998E-3</v>
      </c>
      <c r="R5346">
        <v>3.3977397751592898E-2</v>
      </c>
      <c r="S5346">
        <v>1.1214640285980595E-5</v>
      </c>
      <c r="T5346">
        <v>4.6857814323580001E-3</v>
      </c>
      <c r="U5346">
        <v>2.45044087397439E-2</v>
      </c>
      <c r="V5346">
        <v>2.7170351137960898E-2</v>
      </c>
      <c r="W5346">
        <v>9.1125384804190005E-4</v>
      </c>
      <c r="X5346">
        <v>7.1018992748417736E-5</v>
      </c>
      <c r="Y5346">
        <v>8.3246282751238999E-3</v>
      </c>
      <c r="Z5346">
        <v>1.8236484088265999E-3</v>
      </c>
      <c r="AA5346">
        <v>0.95001153974337604</v>
      </c>
      <c r="AB5346">
        <v>2.5778886158628E-3</v>
      </c>
    </row>
    <row r="5347" spans="1:28" x14ac:dyDescent="0.2">
      <c r="A5347">
        <v>13</v>
      </c>
      <c r="B5347">
        <v>6</v>
      </c>
      <c r="C5347">
        <v>0.95</v>
      </c>
      <c r="D5347">
        <v>1.9</v>
      </c>
      <c r="E5347">
        <v>1.8996909908045976</v>
      </c>
      <c r="F5347">
        <v>11.754270264367817</v>
      </c>
      <c r="G5347">
        <v>-2.0948869310344831</v>
      </c>
      <c r="H5347">
        <v>2.525838945923423</v>
      </c>
      <c r="I5347">
        <v>6.2584144717747305</v>
      </c>
      <c r="J5347">
        <v>3.928413491998008</v>
      </c>
      <c r="K5347">
        <v>0.1111909486869903</v>
      </c>
      <c r="L5347">
        <v>1.7439674460831198E-2</v>
      </c>
      <c r="M5347">
        <v>2.5103419678222059</v>
      </c>
      <c r="N5347">
        <v>-0.21134476625581089</v>
      </c>
      <c r="O5347" t="b">
        <v>1</v>
      </c>
      <c r="P5347" t="b">
        <v>0</v>
      </c>
      <c r="Q5347">
        <v>4.9550190570366998E-3</v>
      </c>
      <c r="R5347">
        <v>3.4871947025163198E-2</v>
      </c>
      <c r="S5347">
        <v>1.2033612920775775E-5</v>
      </c>
      <c r="T5347">
        <v>3.1946709290876E-3</v>
      </c>
      <c r="U5347">
        <v>1.6038860130976301E-2</v>
      </c>
      <c r="V5347">
        <v>1.07384675192069E-2</v>
      </c>
      <c r="W5347">
        <v>7.0994646592799999E-4</v>
      </c>
      <c r="X5347">
        <v>1.1227962042969999E-4</v>
      </c>
      <c r="Y5347">
        <v>1.2553686955104599E-2</v>
      </c>
      <c r="Z5347">
        <v>6.9310111612039997E-4</v>
      </c>
      <c r="AA5347">
        <v>0.94998525895684038</v>
      </c>
      <c r="AB5347">
        <v>2.6219578067282999E-3</v>
      </c>
    </row>
    <row r="5348" spans="1:28" x14ac:dyDescent="0.2">
      <c r="A5348">
        <v>13</v>
      </c>
      <c r="B5348">
        <v>6</v>
      </c>
      <c r="C5348">
        <v>0.95</v>
      </c>
      <c r="D5348">
        <v>2</v>
      </c>
      <c r="E5348">
        <v>2.0006790390804596</v>
      </c>
      <c r="F5348">
        <v>12.389049643678163</v>
      </c>
      <c r="G5348">
        <v>-1.8393142701149423</v>
      </c>
      <c r="H5348">
        <v>2.5391119034314493</v>
      </c>
      <c r="I5348">
        <v>6.2883084903230273</v>
      </c>
      <c r="J5348">
        <v>4.1027023635518374</v>
      </c>
      <c r="K5348">
        <v>0.1094427070312147</v>
      </c>
      <c r="L5348">
        <v>1.6669821596218999E-2</v>
      </c>
      <c r="M5348">
        <v>2.58973538076709</v>
      </c>
      <c r="N5348">
        <v>-0.2004109678139544</v>
      </c>
      <c r="O5348" t="b">
        <v>1</v>
      </c>
      <c r="P5348" t="b">
        <v>0</v>
      </c>
      <c r="Q5348">
        <v>5.3249864654031998E-3</v>
      </c>
      <c r="R5348">
        <v>3.7216862890121501E-2</v>
      </c>
      <c r="S5348">
        <v>1.289798210582213E-5</v>
      </c>
      <c r="T5348">
        <v>2.6981174042223998E-3</v>
      </c>
      <c r="U5348">
        <v>1.37138534228856E-2</v>
      </c>
      <c r="V5348">
        <v>3.9094764965479797E-2</v>
      </c>
      <c r="W5348">
        <v>6.4591621150239997E-4</v>
      </c>
      <c r="X5348">
        <v>1.034162304708E-4</v>
      </c>
      <c r="Y5348">
        <v>3.2955227038953198E-2</v>
      </c>
      <c r="Z5348">
        <v>2.1971750836231002E-3</v>
      </c>
      <c r="AA5348">
        <v>0.95002656690551557</v>
      </c>
      <c r="AB5348">
        <v>2.6278642477427002E-3</v>
      </c>
    </row>
    <row r="5349" spans="1:28" x14ac:dyDescent="0.2">
      <c r="A5349">
        <v>13</v>
      </c>
      <c r="B5349">
        <v>6</v>
      </c>
      <c r="C5349">
        <v>0.95</v>
      </c>
      <c r="D5349">
        <v>2.4</v>
      </c>
      <c r="E5349">
        <v>2.3997820597701147</v>
      </c>
      <c r="F5349">
        <v>14.796407356321838</v>
      </c>
      <c r="G5349">
        <v>-0.84577236896551733</v>
      </c>
      <c r="O5349" t="b">
        <v>1</v>
      </c>
      <c r="P5349" t="b">
        <v>0</v>
      </c>
      <c r="Q5349">
        <v>6.1944024842607998E-3</v>
      </c>
      <c r="R5349">
        <v>4.2295698469229599E-2</v>
      </c>
      <c r="S5349">
        <v>1.5929038012098649E-5</v>
      </c>
      <c r="AA5349">
        <v>0.94998137160473262</v>
      </c>
      <c r="AB5349">
        <v>2.7517486497777E-3</v>
      </c>
    </row>
    <row r="5350" spans="1:28" x14ac:dyDescent="0.2">
      <c r="A5350">
        <v>13</v>
      </c>
      <c r="B5350">
        <v>6</v>
      </c>
      <c r="C5350">
        <v>0.95</v>
      </c>
      <c r="D5350">
        <v>2.8</v>
      </c>
      <c r="E5350">
        <v>2.8004922735632185</v>
      </c>
      <c r="F5350">
        <v>17.072126885057472</v>
      </c>
      <c r="G5350">
        <v>0.1282266522988505</v>
      </c>
      <c r="O5350" t="b">
        <v>1</v>
      </c>
      <c r="P5350" t="b">
        <v>0</v>
      </c>
      <c r="Q5350">
        <v>7.0334300698771998E-3</v>
      </c>
      <c r="R5350">
        <v>4.74393609928358E-2</v>
      </c>
      <c r="S5350">
        <v>1.961933354029116E-5</v>
      </c>
      <c r="AA5350">
        <v>0.94995710098316954</v>
      </c>
      <c r="AB5350">
        <v>2.8438566474303E-3</v>
      </c>
    </row>
    <row r="5351" spans="1:28" x14ac:dyDescent="0.2">
      <c r="A5351">
        <v>13</v>
      </c>
      <c r="B5351">
        <v>6</v>
      </c>
      <c r="C5351">
        <v>0.95</v>
      </c>
      <c r="D5351">
        <v>3.8</v>
      </c>
      <c r="E5351">
        <v>3.8008360505747127</v>
      </c>
      <c r="F5351">
        <v>22.320613563218387</v>
      </c>
      <c r="G5351">
        <v>2.4869437034482762</v>
      </c>
      <c r="H5351">
        <v>2.2929168540193023</v>
      </c>
      <c r="I5351">
        <v>4.8798653062914052</v>
      </c>
      <c r="J5351">
        <v>3.4958611127762538</v>
      </c>
      <c r="K5351">
        <v>5.8006451013257798E-2</v>
      </c>
      <c r="L5351">
        <v>1.1747762913710999E-2</v>
      </c>
      <c r="M5351">
        <v>2.3501600365726034</v>
      </c>
      <c r="N5351">
        <v>-0.2347453273435548</v>
      </c>
      <c r="O5351" t="b">
        <v>1</v>
      </c>
      <c r="P5351" t="b">
        <v>0</v>
      </c>
      <c r="Q5351">
        <v>9.1532283902865004E-3</v>
      </c>
      <c r="R5351">
        <v>6.0232099547642602E-2</v>
      </c>
      <c r="S5351">
        <v>3.2212718261437471E-5</v>
      </c>
      <c r="T5351">
        <v>2.5497093788946E-3</v>
      </c>
      <c r="U5351">
        <v>1.1530193018027299E-2</v>
      </c>
      <c r="V5351">
        <v>1.13500147533946E-2</v>
      </c>
      <c r="W5351">
        <v>4.0973292938329997E-4</v>
      </c>
      <c r="X5351">
        <v>6.2017280623245276E-5</v>
      </c>
      <c r="Y5351">
        <v>6.1169273996561999E-3</v>
      </c>
      <c r="Z5351">
        <v>1.1540182011844E-3</v>
      </c>
      <c r="AA5351">
        <v>0.94998664972504598</v>
      </c>
      <c r="AB5351">
        <v>3.0503250668773001E-3</v>
      </c>
    </row>
    <row r="5352" spans="1:28" x14ac:dyDescent="0.2">
      <c r="A5352">
        <v>13</v>
      </c>
      <c r="B5352">
        <v>6</v>
      </c>
      <c r="C5352">
        <v>0.95</v>
      </c>
      <c r="D5352">
        <v>4.5999999999999996</v>
      </c>
      <c r="E5352">
        <v>4.6002421494252879</v>
      </c>
      <c r="F5352">
        <v>26.192676379310345</v>
      </c>
      <c r="G5352">
        <v>4.3167315873563217</v>
      </c>
      <c r="H5352">
        <v>2.2516428550835164</v>
      </c>
      <c r="I5352">
        <v>4.6271779769040497</v>
      </c>
      <c r="J5352">
        <v>3.4177646996074857</v>
      </c>
      <c r="K5352">
        <v>4.9238196970331299E-2</v>
      </c>
      <c r="L5352">
        <v>1.04461275264479E-2</v>
      </c>
      <c r="M5352">
        <v>2.2939683576660297</v>
      </c>
      <c r="N5352">
        <v>-0.23823547566242159</v>
      </c>
      <c r="O5352" t="b">
        <v>1</v>
      </c>
      <c r="P5352" t="b">
        <v>0</v>
      </c>
      <c r="Q5352">
        <v>1.08469187132018E-2</v>
      </c>
      <c r="R5352">
        <v>7.0212287132031301E-2</v>
      </c>
      <c r="S5352">
        <v>4.4782344235735253E-5</v>
      </c>
      <c r="T5352">
        <v>7.2170145105611002E-3</v>
      </c>
      <c r="U5352">
        <v>3.53208220434812E-2</v>
      </c>
      <c r="V5352">
        <v>1.03159857657532E-2</v>
      </c>
      <c r="W5352">
        <v>3.2188035803480002E-4</v>
      </c>
      <c r="X5352">
        <v>3.5986802342187532E-5</v>
      </c>
      <c r="Y5352">
        <v>6.1743507782372996E-3</v>
      </c>
      <c r="Z5352">
        <v>1.1326480041042E-3</v>
      </c>
      <c r="AA5352">
        <v>0.95001644742542901</v>
      </c>
      <c r="AB5352">
        <v>3.1692377681302999E-3</v>
      </c>
    </row>
    <row r="5353" spans="1:28" x14ac:dyDescent="0.2">
      <c r="A5353">
        <v>13</v>
      </c>
      <c r="B5353">
        <v>6</v>
      </c>
      <c r="C5353">
        <v>0.95</v>
      </c>
      <c r="D5353">
        <v>5.3</v>
      </c>
      <c r="E5353">
        <v>5.3009010965517245</v>
      </c>
      <c r="F5353">
        <v>29.411443252873564</v>
      </c>
      <c r="G5353">
        <v>5.8898904931034481</v>
      </c>
      <c r="H5353">
        <v>2.2362440937554959</v>
      </c>
      <c r="I5353">
        <v>4.5329187435852338</v>
      </c>
      <c r="J5353">
        <v>3.3225744682401186</v>
      </c>
      <c r="K5353">
        <v>4.5429067846041199E-2</v>
      </c>
      <c r="L5353">
        <v>9.9301138422892999E-3</v>
      </c>
      <c r="M5353">
        <v>2.163008753538171</v>
      </c>
      <c r="N5353">
        <v>-0.24058289568805399</v>
      </c>
      <c r="O5353" t="b">
        <v>1</v>
      </c>
      <c r="P5353" t="b">
        <v>0</v>
      </c>
      <c r="Q5353">
        <v>1.2330921794158701E-2</v>
      </c>
      <c r="R5353">
        <v>7.8907425717198401E-2</v>
      </c>
      <c r="S5353">
        <v>5.6698093462462018E-5</v>
      </c>
      <c r="T5353">
        <v>2.1405752600278001E-3</v>
      </c>
      <c r="U5353">
        <v>8.5432233130335999E-3</v>
      </c>
      <c r="V5353">
        <v>3.4066933650860103E-2</v>
      </c>
      <c r="W5353">
        <v>8.6983755682769998E-4</v>
      </c>
      <c r="X5353">
        <v>9.7314170213748394E-5</v>
      </c>
      <c r="Y5353">
        <v>8.7514501284597004E-3</v>
      </c>
      <c r="Z5353">
        <v>3.8807021412892999E-3</v>
      </c>
      <c r="AA5353">
        <v>0.95000288701883018</v>
      </c>
      <c r="AB5353">
        <v>3.3034408493113998E-3</v>
      </c>
    </row>
    <row r="5354" spans="1:28" x14ac:dyDescent="0.2">
      <c r="A5354">
        <v>13</v>
      </c>
      <c r="B5354">
        <v>6</v>
      </c>
      <c r="C5354">
        <v>0.95</v>
      </c>
      <c r="D5354">
        <v>6</v>
      </c>
      <c r="E5354">
        <v>5.9999975678160915</v>
      </c>
      <c r="F5354">
        <v>32.495114160919542</v>
      </c>
      <c r="G5354">
        <v>7.4371501057471265</v>
      </c>
      <c r="H5354">
        <v>2.2230902990953578</v>
      </c>
      <c r="I5354">
        <v>4.4679010048990229</v>
      </c>
      <c r="J5354">
        <v>3.2049886475206777</v>
      </c>
      <c r="K5354">
        <v>3.7568320662720797E-2</v>
      </c>
      <c r="L5354">
        <v>8.8332935968974003E-3</v>
      </c>
      <c r="M5354">
        <v>2.1958644739872679</v>
      </c>
      <c r="N5354">
        <v>-0.2544334311052952</v>
      </c>
      <c r="O5354" t="b">
        <v>1</v>
      </c>
      <c r="P5354" t="b">
        <v>0</v>
      </c>
      <c r="Q5354">
        <v>1.35239634633097E-2</v>
      </c>
      <c r="R5354">
        <v>8.6088404970261295E-2</v>
      </c>
      <c r="S5354">
        <v>7.1623272840044396E-5</v>
      </c>
      <c r="T5354">
        <v>3.3345473245272E-3</v>
      </c>
      <c r="U5354">
        <v>1.58248026430266E-2</v>
      </c>
      <c r="V5354">
        <v>1.2574363723941599E-2</v>
      </c>
      <c r="W5354">
        <v>5.0772075741220004E-4</v>
      </c>
      <c r="X5354">
        <v>5.5539536055965118E-5</v>
      </c>
      <c r="Y5354">
        <v>1.04399079713048E-2</v>
      </c>
      <c r="Z5354">
        <v>1.9627158273577E-3</v>
      </c>
      <c r="AA5354">
        <v>0.94995423179470084</v>
      </c>
      <c r="AB5354">
        <v>3.3335916912686E-3</v>
      </c>
    </row>
    <row r="5355" spans="1:28" x14ac:dyDescent="0.2">
      <c r="A5355">
        <v>13</v>
      </c>
      <c r="B5355">
        <v>6</v>
      </c>
      <c r="C5355">
        <v>0.95</v>
      </c>
      <c r="D5355">
        <v>7.2</v>
      </c>
      <c r="E5355">
        <v>7.1988843241379312</v>
      </c>
      <c r="F5355">
        <v>37.53697744827587</v>
      </c>
      <c r="G5355">
        <v>10.046358862068963</v>
      </c>
      <c r="H5355">
        <v>2.1548517618597183</v>
      </c>
      <c r="I5355">
        <v>4.0922887091660582</v>
      </c>
      <c r="J5355">
        <v>3.1605955575610918</v>
      </c>
      <c r="K5355">
        <v>3.4895526528232197E-2</v>
      </c>
      <c r="L5355">
        <v>8.3932618413124008E-3</v>
      </c>
      <c r="M5355">
        <v>2.0608172903254931</v>
      </c>
      <c r="N5355">
        <v>-0.2493837409772787</v>
      </c>
      <c r="O5355" t="b">
        <v>1</v>
      </c>
      <c r="P5355" t="b">
        <v>0</v>
      </c>
      <c r="Q5355">
        <v>1.60858316399408E-2</v>
      </c>
      <c r="R5355">
        <v>0.1009410432032101</v>
      </c>
      <c r="S5355">
        <v>1.0207134162329999E-4</v>
      </c>
      <c r="T5355">
        <v>2.8506351644194002E-3</v>
      </c>
      <c r="U5355">
        <v>1.38116645819848E-2</v>
      </c>
      <c r="V5355">
        <v>1.7433127076957398E-2</v>
      </c>
      <c r="W5355">
        <v>3.200264703549E-4</v>
      </c>
      <c r="X5355">
        <v>5.0839950091190331E-5</v>
      </c>
      <c r="Y5355">
        <v>6.6463119986636E-3</v>
      </c>
      <c r="Z5355">
        <v>2.1022852074695998E-3</v>
      </c>
      <c r="AA5355">
        <v>0.94998071921346439</v>
      </c>
      <c r="AB5355">
        <v>3.563391062922E-3</v>
      </c>
    </row>
    <row r="5356" spans="1:28" x14ac:dyDescent="0.2">
      <c r="A5356">
        <v>13</v>
      </c>
      <c r="B5356">
        <v>6</v>
      </c>
      <c r="C5356">
        <v>0.95</v>
      </c>
      <c r="D5356">
        <v>10</v>
      </c>
      <c r="E5356">
        <v>10.001690813793104</v>
      </c>
      <c r="F5356">
        <v>48.457781643678167</v>
      </c>
      <c r="G5356">
        <v>15.989328758620688</v>
      </c>
      <c r="H5356">
        <v>2.0881989040812976</v>
      </c>
      <c r="I5356">
        <v>3.7202288808970998</v>
      </c>
      <c r="J5356">
        <v>3.030529399477099</v>
      </c>
      <c r="K5356">
        <v>2.5304734515638E-2</v>
      </c>
      <c r="L5356">
        <v>6.7517504809973998E-3</v>
      </c>
      <c r="M5356">
        <v>2.0322587231563709</v>
      </c>
      <c r="N5356">
        <v>-0.2594680525524023</v>
      </c>
      <c r="O5356" t="b">
        <v>1</v>
      </c>
      <c r="P5356" t="b">
        <v>0</v>
      </c>
      <c r="Q5356">
        <v>2.1788287625546601E-2</v>
      </c>
      <c r="R5356">
        <v>0.13431048715356539</v>
      </c>
      <c r="S5356">
        <v>2.7660339086310002E-4</v>
      </c>
      <c r="T5356">
        <v>4.3181918319209001E-3</v>
      </c>
      <c r="U5356">
        <v>1.8300765693836998E-2</v>
      </c>
      <c r="V5356">
        <v>1.6384821875171901E-2</v>
      </c>
      <c r="W5356">
        <v>1.8053292050300001E-4</v>
      </c>
      <c r="X5356">
        <v>3.0729757297307752E-5</v>
      </c>
      <c r="Y5356">
        <v>6.5787782734602002E-3</v>
      </c>
      <c r="Z5356">
        <v>2.0176098935291002E-3</v>
      </c>
      <c r="AA5356">
        <v>0.95000273287785375</v>
      </c>
      <c r="AB5356">
        <v>3.7601952114838999E-3</v>
      </c>
    </row>
    <row r="5357" spans="1:28" x14ac:dyDescent="0.2">
      <c r="A5357">
        <v>13</v>
      </c>
      <c r="B5357">
        <v>6</v>
      </c>
      <c r="C5357">
        <v>0.95080699999999996</v>
      </c>
      <c r="D5357">
        <v>1.3</v>
      </c>
      <c r="E5357">
        <v>1.2989204530612246</v>
      </c>
      <c r="F5357">
        <v>7.7202454857142868</v>
      </c>
      <c r="G5357">
        <v>-3.6651834285714298</v>
      </c>
      <c r="H5357">
        <v>2.7248700893245013</v>
      </c>
      <c r="I5357">
        <v>7.448623106637176</v>
      </c>
      <c r="J5357">
        <v>4.2036801392562504</v>
      </c>
      <c r="K5357">
        <v>0.15001748770892609</v>
      </c>
      <c r="L5357">
        <v>2.0819063428440501E-2</v>
      </c>
      <c r="M5357">
        <v>2.7253385736500384</v>
      </c>
      <c r="N5357">
        <v>-0.20139630884029211</v>
      </c>
      <c r="O5357" t="b">
        <v>1</v>
      </c>
      <c r="P5357" t="b">
        <v>0</v>
      </c>
      <c r="Q5357">
        <v>3.8086008485373E-3</v>
      </c>
      <c r="R5357">
        <v>2.7726397966015399E-2</v>
      </c>
      <c r="S5357">
        <v>9.0007032074499629E-6</v>
      </c>
      <c r="T5357">
        <v>5.4008010438070997E-3</v>
      </c>
      <c r="U5357">
        <v>2.4806888732144001E-2</v>
      </c>
      <c r="V5357">
        <v>7.4598205377292004E-3</v>
      </c>
      <c r="W5357">
        <v>1.1084138497623999E-3</v>
      </c>
      <c r="X5357">
        <v>1.3609655044E-4</v>
      </c>
      <c r="Y5357">
        <v>1.53025009793781E-2</v>
      </c>
      <c r="Z5357">
        <v>4.7080504902969998E-4</v>
      </c>
      <c r="AA5357">
        <v>0.95079872556860778</v>
      </c>
      <c r="AB5357">
        <v>2.4258559687599999E-3</v>
      </c>
    </row>
    <row r="5358" spans="1:28" x14ac:dyDescent="0.2">
      <c r="A5358">
        <v>13</v>
      </c>
      <c r="B5358">
        <v>6</v>
      </c>
      <c r="C5358">
        <v>0.95580699999999996</v>
      </c>
      <c r="D5358">
        <v>1.3</v>
      </c>
      <c r="E5358">
        <v>1.302310469387755</v>
      </c>
      <c r="F5358">
        <v>8.0010139142857142</v>
      </c>
      <c r="G5358">
        <v>-3.6654215673469386</v>
      </c>
      <c r="H5358">
        <v>2.7237435854626182</v>
      </c>
      <c r="I5358">
        <v>7.4745479489284126</v>
      </c>
      <c r="J5358">
        <v>4.3183165701970863</v>
      </c>
      <c r="K5358">
        <v>0.14914812343344519</v>
      </c>
      <c r="L5358">
        <v>1.9599436162827302E-2</v>
      </c>
      <c r="M5358">
        <v>2.7749116028915961</v>
      </c>
      <c r="N5358">
        <v>-0.1953289477783943</v>
      </c>
      <c r="O5358" t="b">
        <v>1</v>
      </c>
      <c r="P5358" t="b">
        <v>0</v>
      </c>
      <c r="Q5358">
        <v>3.8073986429555001E-3</v>
      </c>
      <c r="R5358">
        <v>2.8080189644196899E-2</v>
      </c>
      <c r="S5358">
        <v>9.1621522466804892E-6</v>
      </c>
      <c r="T5358">
        <v>7.3795024333275002E-3</v>
      </c>
      <c r="U5358">
        <v>3.7988396529995798E-2</v>
      </c>
      <c r="V5358">
        <v>1.23625106964886E-2</v>
      </c>
      <c r="W5358">
        <v>9.4736683589909999E-4</v>
      </c>
      <c r="X5358">
        <v>7.3411959504453164E-5</v>
      </c>
      <c r="Y5358">
        <v>1.11108632155457E-2</v>
      </c>
      <c r="Z5358">
        <v>8.0442188986979996E-4</v>
      </c>
      <c r="AA5358">
        <v>0.95577860209947518</v>
      </c>
      <c r="AB5358">
        <v>2.3623053429088002E-3</v>
      </c>
    </row>
    <row r="5359" spans="1:28" x14ac:dyDescent="0.2">
      <c r="A5359">
        <v>13</v>
      </c>
      <c r="B5359">
        <v>6</v>
      </c>
      <c r="C5359">
        <v>0.95767000000000002</v>
      </c>
      <c r="D5359">
        <v>1.35</v>
      </c>
      <c r="E5359">
        <v>1.3590113387755105</v>
      </c>
      <c r="F5359">
        <v>8.5145609428571429</v>
      </c>
      <c r="G5359">
        <v>-3.5158001020408163</v>
      </c>
      <c r="H5359">
        <v>2.7098645379611841</v>
      </c>
      <c r="I5359">
        <v>7.4022419477584291</v>
      </c>
      <c r="J5359">
        <v>4.149761592174694</v>
      </c>
      <c r="K5359">
        <v>0.13888199863831821</v>
      </c>
      <c r="L5359">
        <v>1.9499762139896099E-2</v>
      </c>
      <c r="M5359">
        <v>2.7553093175521601</v>
      </c>
      <c r="N5359">
        <v>-0.2044614420964827</v>
      </c>
      <c r="O5359" t="b">
        <v>1</v>
      </c>
      <c r="P5359" t="b">
        <v>0</v>
      </c>
      <c r="Q5359">
        <v>3.9491250799418001E-3</v>
      </c>
      <c r="R5359">
        <v>2.9312250026251301E-2</v>
      </c>
      <c r="S5359">
        <v>8.9933165556320644E-6</v>
      </c>
      <c r="T5359">
        <v>3.2320081567224E-3</v>
      </c>
      <c r="U5359">
        <v>1.1513675515152399E-2</v>
      </c>
      <c r="V5359">
        <v>2.5925919856216399E-2</v>
      </c>
      <c r="W5359">
        <v>1.1509537105070999E-3</v>
      </c>
      <c r="X5359">
        <v>6.6112258737720519E-5</v>
      </c>
      <c r="Y5359">
        <v>8.7936426585102003E-3</v>
      </c>
      <c r="Z5359">
        <v>1.6605462069624001E-3</v>
      </c>
      <c r="AA5359">
        <v>0.95768830967258201</v>
      </c>
      <c r="AB5359">
        <v>2.4025864759314002E-3</v>
      </c>
    </row>
    <row r="5360" spans="1:28" x14ac:dyDescent="0.2">
      <c r="A5360">
        <v>13</v>
      </c>
      <c r="B5360">
        <v>6</v>
      </c>
      <c r="C5360">
        <v>0.95800200000000002</v>
      </c>
      <c r="D5360">
        <v>1.66</v>
      </c>
      <c r="E5360">
        <v>1.6755382163265304</v>
      </c>
      <c r="F5360">
        <v>10.766253510204082</v>
      </c>
      <c r="G5360">
        <v>-2.6767335183673464</v>
      </c>
      <c r="H5360">
        <v>2.5962716628256071</v>
      </c>
      <c r="I5360">
        <v>6.7243289236687023</v>
      </c>
      <c r="J5360">
        <v>3.9615196890693469</v>
      </c>
      <c r="K5360">
        <v>0.1142930250007117</v>
      </c>
      <c r="L5360">
        <v>1.7183344499790799E-2</v>
      </c>
      <c r="M5360">
        <v>2.6437788915571638</v>
      </c>
      <c r="N5360">
        <v>-0.2135118020799755</v>
      </c>
      <c r="O5360" t="b">
        <v>1</v>
      </c>
      <c r="P5360" t="b">
        <v>0</v>
      </c>
      <c r="Q5360">
        <v>4.7162982706183999E-3</v>
      </c>
      <c r="R5360">
        <v>3.3875083228008002E-2</v>
      </c>
      <c r="S5360">
        <v>1.03997611531424E-5</v>
      </c>
      <c r="T5360">
        <v>6.5406014286113999E-3</v>
      </c>
      <c r="U5360">
        <v>3.1625757492835797E-2</v>
      </c>
      <c r="V5360">
        <v>2.07045581639731E-2</v>
      </c>
      <c r="W5360">
        <v>9.854632392283999E-4</v>
      </c>
      <c r="X5360">
        <v>1.892477605455E-4</v>
      </c>
      <c r="Y5360">
        <v>1.33789848632343E-2</v>
      </c>
      <c r="Z5360">
        <v>1.3109481859842999E-3</v>
      </c>
      <c r="AA5360">
        <v>0.95794834666333417</v>
      </c>
      <c r="AB5360">
        <v>2.5229402361221999E-3</v>
      </c>
    </row>
    <row r="5361" spans="1:28" x14ac:dyDescent="0.2">
      <c r="A5361">
        <v>13</v>
      </c>
      <c r="B5361">
        <v>6</v>
      </c>
      <c r="C5361">
        <v>0.95833500000000005</v>
      </c>
      <c r="D5361">
        <v>2.02</v>
      </c>
      <c r="E5361">
        <v>2.0025638530612246</v>
      </c>
      <c r="F5361">
        <v>12.939033102040815</v>
      </c>
      <c r="G5361">
        <v>-1.8345828122448979</v>
      </c>
      <c r="H5361">
        <v>2.5675875853608949</v>
      </c>
      <c r="I5361">
        <v>6.5058928959780129</v>
      </c>
      <c r="J5361">
        <v>3.8710151787385914</v>
      </c>
      <c r="K5361">
        <v>0.1017299111797715</v>
      </c>
      <c r="L5361">
        <v>1.58252567363939E-2</v>
      </c>
      <c r="M5361">
        <v>2.4923622196996891</v>
      </c>
      <c r="N5361">
        <v>-0.2141765899015132</v>
      </c>
      <c r="O5361" t="b">
        <v>1</v>
      </c>
      <c r="P5361" t="b">
        <v>0</v>
      </c>
      <c r="Q5361">
        <v>5.3268943370134002E-3</v>
      </c>
      <c r="R5361">
        <v>3.7199752177068501E-2</v>
      </c>
      <c r="S5361">
        <v>1.2762933018286768E-5</v>
      </c>
      <c r="T5361">
        <v>1.3496615551836001E-2</v>
      </c>
      <c r="U5361">
        <v>6.8608288626073904E-2</v>
      </c>
      <c r="V5361">
        <v>8.6068456748624005E-3</v>
      </c>
      <c r="W5361">
        <v>7.3713567971889996E-4</v>
      </c>
      <c r="X5361">
        <v>4.3225597748094722E-5</v>
      </c>
      <c r="Y5361">
        <v>2.0345638543679701E-2</v>
      </c>
      <c r="Z5361">
        <v>5.9506708318850005E-4</v>
      </c>
      <c r="AA5361">
        <v>0.95828904448887775</v>
      </c>
      <c r="AB5361">
        <v>2.6465774106419E-3</v>
      </c>
    </row>
    <row r="5362" spans="1:28" x14ac:dyDescent="0.2">
      <c r="A5362">
        <v>13</v>
      </c>
      <c r="B5362">
        <v>6</v>
      </c>
      <c r="C5362">
        <v>0.96080699999999997</v>
      </c>
      <c r="D5362">
        <v>1.3</v>
      </c>
      <c r="E5362">
        <v>1.2967038448979591</v>
      </c>
      <c r="F5362">
        <v>8.2191018612244893</v>
      </c>
      <c r="G5362">
        <v>-3.6897956448979583</v>
      </c>
      <c r="H5362">
        <v>2.6928149785999032</v>
      </c>
      <c r="I5362">
        <v>7.3631275079126519</v>
      </c>
      <c r="J5362">
        <v>4.202199943515148</v>
      </c>
      <c r="K5362">
        <v>0.14456527942810901</v>
      </c>
      <c r="L5362">
        <v>1.9170474205014901E-2</v>
      </c>
      <c r="M5362">
        <v>2.7273698494013474</v>
      </c>
      <c r="N5362">
        <v>-0.2011471977601047</v>
      </c>
      <c r="O5362" t="b">
        <v>1</v>
      </c>
      <c r="P5362" t="b">
        <v>0</v>
      </c>
      <c r="Q5362">
        <v>3.7956293653244998E-3</v>
      </c>
      <c r="R5362">
        <v>2.82127995990098E-2</v>
      </c>
      <c r="S5362">
        <v>8.882681229070984E-6</v>
      </c>
      <c r="T5362">
        <v>6.7140773015423004E-3</v>
      </c>
      <c r="U5362">
        <v>3.5417666615521197E-2</v>
      </c>
      <c r="V5362">
        <v>2.3430746410657899E-2</v>
      </c>
      <c r="W5362">
        <v>1.0348703275244E-3</v>
      </c>
      <c r="X5362">
        <v>1.2416649518979999E-4</v>
      </c>
      <c r="Y5362">
        <v>2.1442596520438902E-2</v>
      </c>
      <c r="Z5362">
        <v>1.2141199165148001E-3</v>
      </c>
      <c r="AA5362">
        <v>0.96079183954011482</v>
      </c>
      <c r="AB5362">
        <v>2.3541006340524E-3</v>
      </c>
    </row>
    <row r="5363" spans="1:28" x14ac:dyDescent="0.2">
      <c r="A5363">
        <v>13</v>
      </c>
      <c r="B5363">
        <v>6</v>
      </c>
      <c r="C5363">
        <v>0.96180699999999997</v>
      </c>
      <c r="D5363">
        <v>1.3</v>
      </c>
      <c r="E5363">
        <v>1.3035812734693877</v>
      </c>
      <c r="F5363">
        <v>8.3232834571428569</v>
      </c>
      <c r="G5363">
        <v>-3.6728964122448979</v>
      </c>
      <c r="H5363">
        <v>2.7964330135030049</v>
      </c>
      <c r="I5363">
        <v>7.888869904673034</v>
      </c>
      <c r="J5363">
        <v>4.3270036562875731</v>
      </c>
      <c r="K5363">
        <v>0.1476532176308559</v>
      </c>
      <c r="L5363">
        <v>1.95341518956909E-2</v>
      </c>
      <c r="M5363">
        <v>2.8185496934421232</v>
      </c>
      <c r="N5363">
        <v>-0.19416528250703169</v>
      </c>
      <c r="O5363" t="b">
        <v>1</v>
      </c>
      <c r="P5363" t="b">
        <v>0</v>
      </c>
      <c r="Q5363">
        <v>3.9101519629715E-3</v>
      </c>
      <c r="R5363">
        <v>2.8892755206045801E-2</v>
      </c>
      <c r="S5363">
        <v>8.8396549047599725E-6</v>
      </c>
      <c r="T5363">
        <v>6.0947665723197E-3</v>
      </c>
      <c r="U5363">
        <v>3.1503580380277799E-2</v>
      </c>
      <c r="V5363">
        <v>2.1870058610275901E-2</v>
      </c>
      <c r="W5363">
        <v>1.6054985211826E-3</v>
      </c>
      <c r="X5363">
        <v>9.0375616196055323E-5</v>
      </c>
      <c r="Y5363">
        <v>1.36386481319162E-2</v>
      </c>
      <c r="Z5363">
        <v>1.4491099056669001E-3</v>
      </c>
      <c r="AA5363">
        <v>0.9618466983254188</v>
      </c>
      <c r="AB5363">
        <v>2.3796201003983002E-3</v>
      </c>
    </row>
    <row r="5364" spans="1:28" x14ac:dyDescent="0.2">
      <c r="A5364">
        <v>13</v>
      </c>
      <c r="B5364">
        <v>6</v>
      </c>
      <c r="C5364">
        <v>0.96267000000000003</v>
      </c>
      <c r="D5364">
        <v>1.35</v>
      </c>
      <c r="E5364">
        <v>1.3733215102040814</v>
      </c>
      <c r="F5364">
        <v>8.8926749142857151</v>
      </c>
      <c r="G5364">
        <v>-3.484428963265306</v>
      </c>
      <c r="H5364">
        <v>2.7609155603789559</v>
      </c>
      <c r="I5364">
        <v>7.6804509025198966</v>
      </c>
      <c r="J5364">
        <v>4.2973070411215266</v>
      </c>
      <c r="K5364">
        <v>0.1372694917918198</v>
      </c>
      <c r="L5364">
        <v>1.8240477762321801E-2</v>
      </c>
      <c r="M5364">
        <v>2.8481243663796794</v>
      </c>
      <c r="N5364">
        <v>-0.19693962425703301</v>
      </c>
      <c r="O5364" t="b">
        <v>1</v>
      </c>
      <c r="P5364" t="b">
        <v>0</v>
      </c>
      <c r="Q5364">
        <v>4.0261234346556998E-3</v>
      </c>
      <c r="R5364">
        <v>2.9527839907737701E-2</v>
      </c>
      <c r="S5364">
        <v>9.5545262882229715E-6</v>
      </c>
      <c r="T5364">
        <v>5.6587774195633002E-3</v>
      </c>
      <c r="U5364">
        <v>3.5625579639466699E-2</v>
      </c>
      <c r="V5364">
        <v>3.5169622412995601E-2</v>
      </c>
      <c r="W5364">
        <v>8.2728287756340003E-4</v>
      </c>
      <c r="X5364">
        <v>1.851178816106E-4</v>
      </c>
      <c r="Y5364">
        <v>1.40553307874655E-2</v>
      </c>
      <c r="Z5364">
        <v>1.8189299230896999E-3</v>
      </c>
      <c r="AA5364">
        <v>0.96269626493376637</v>
      </c>
      <c r="AB5364">
        <v>2.3526437163949002E-3</v>
      </c>
    </row>
    <row r="5365" spans="1:28" x14ac:dyDescent="0.2">
      <c r="A5365">
        <v>13</v>
      </c>
      <c r="B5365">
        <v>6</v>
      </c>
      <c r="C5365">
        <v>0.96767000000000003</v>
      </c>
      <c r="D5365">
        <v>1.35</v>
      </c>
      <c r="E5365">
        <v>1.3531624979591841</v>
      </c>
      <c r="F5365">
        <v>9.0173738857142887</v>
      </c>
      <c r="G5365">
        <v>-3.5464868571428561</v>
      </c>
      <c r="H5365">
        <v>2.7352490528919651</v>
      </c>
      <c r="I5365">
        <v>7.6049561456329542</v>
      </c>
      <c r="J5365">
        <v>4.2670060721773186</v>
      </c>
      <c r="K5365">
        <v>0.1413822469259296</v>
      </c>
      <c r="L5365">
        <v>1.8822124325586699E-2</v>
      </c>
      <c r="M5365">
        <v>2.7858763257662664</v>
      </c>
      <c r="N5365">
        <v>-0.19599053788514009</v>
      </c>
      <c r="O5365" t="b">
        <v>1</v>
      </c>
      <c r="P5365" t="b">
        <v>0</v>
      </c>
      <c r="Q5365">
        <v>4.0026179322221996E-3</v>
      </c>
      <c r="R5365">
        <v>2.9268368694659899E-2</v>
      </c>
      <c r="S5365">
        <v>9.2777125072953255E-6</v>
      </c>
      <c r="T5365">
        <v>3.3448067317640999E-3</v>
      </c>
      <c r="U5365">
        <v>1.3570258565366601E-2</v>
      </c>
      <c r="V5365">
        <v>3.1355969236677203E-2</v>
      </c>
      <c r="W5365">
        <v>1.1072894116089E-3</v>
      </c>
      <c r="X5365">
        <v>1.193866054777E-4</v>
      </c>
      <c r="Y5365">
        <v>1.6938696744112601E-2</v>
      </c>
      <c r="Z5365">
        <v>1.7963553855615E-3</v>
      </c>
      <c r="AA5365">
        <v>0.96768201474631343</v>
      </c>
      <c r="AB5365">
        <v>2.3969437630099E-3</v>
      </c>
    </row>
    <row r="5366" spans="1:28" x14ac:dyDescent="0.2">
      <c r="A5366">
        <v>13</v>
      </c>
      <c r="B5366">
        <v>6</v>
      </c>
      <c r="C5366">
        <v>0.96867000000000003</v>
      </c>
      <c r="D5366">
        <v>1.35</v>
      </c>
      <c r="E5366">
        <v>1.3587926775510204</v>
      </c>
      <c r="F5366">
        <v>9.1159397673469407</v>
      </c>
      <c r="G5366">
        <v>-3.5324519346938779</v>
      </c>
      <c r="H5366">
        <v>2.7168551450492191</v>
      </c>
      <c r="I5366">
        <v>7.4861995114578894</v>
      </c>
      <c r="J5366">
        <v>4.2338556691509295</v>
      </c>
      <c r="K5366">
        <v>0.13925953633531099</v>
      </c>
      <c r="L5366">
        <v>1.83400846555954E-2</v>
      </c>
      <c r="M5366">
        <v>2.7593738313079181</v>
      </c>
      <c r="N5366">
        <v>-0.19799058904853989</v>
      </c>
      <c r="O5366" t="b">
        <v>1</v>
      </c>
      <c r="P5366" t="b">
        <v>0</v>
      </c>
      <c r="Q5366">
        <v>3.9924465040236E-3</v>
      </c>
      <c r="R5366">
        <v>2.9231178727287099E-2</v>
      </c>
      <c r="S5366">
        <v>9.4829487650865448E-6</v>
      </c>
      <c r="T5366">
        <v>3.5011693995825001E-3</v>
      </c>
      <c r="U5366">
        <v>1.8566671729910101E-2</v>
      </c>
      <c r="V5366">
        <v>1.8276632621333999E-2</v>
      </c>
      <c r="W5366">
        <v>1.0636526149756999E-3</v>
      </c>
      <c r="X5366">
        <v>5.8346552502988862E-5</v>
      </c>
      <c r="Y5366">
        <v>2.1605190501315399E-2</v>
      </c>
      <c r="Z5366">
        <v>1.0626947663870999E-3</v>
      </c>
      <c r="AA5366">
        <v>0.96859603324168964</v>
      </c>
      <c r="AB5366">
        <v>2.3662192283565998E-3</v>
      </c>
    </row>
    <row r="5367" spans="1:28" x14ac:dyDescent="0.2">
      <c r="A5367">
        <v>13</v>
      </c>
      <c r="B5367">
        <v>6</v>
      </c>
      <c r="C5367">
        <v>0.97402299999999997</v>
      </c>
      <c r="D5367">
        <v>0.86</v>
      </c>
      <c r="E5367">
        <v>0.85032139183673461</v>
      </c>
      <c r="F5367">
        <v>1.6514474122448981</v>
      </c>
      <c r="G5367">
        <v>-5.5888377591836731</v>
      </c>
      <c r="H5367">
        <v>2.7446144541784139</v>
      </c>
      <c r="I5367">
        <v>8.0417399417934448</v>
      </c>
      <c r="J5367">
        <v>4.6630329181229451</v>
      </c>
      <c r="K5367">
        <v>0.270183469042791</v>
      </c>
      <c r="L5367">
        <v>3.3258793073485997E-2</v>
      </c>
      <c r="M5367">
        <v>2.7247557992843419</v>
      </c>
      <c r="N5367">
        <v>-0.1690288319937521</v>
      </c>
      <c r="O5367" t="b">
        <v>0</v>
      </c>
      <c r="P5367" t="b">
        <v>1</v>
      </c>
      <c r="Q5367">
        <v>2.0495892749357002E-3</v>
      </c>
      <c r="R5367">
        <v>1.5540205669138701E-2</v>
      </c>
      <c r="S5367">
        <v>7.7210957689718758E-6</v>
      </c>
      <c r="T5367">
        <v>6.2858354679739999E-3</v>
      </c>
      <c r="U5367">
        <v>3.7755360968740999E-2</v>
      </c>
      <c r="V5367">
        <v>2.30682862923321E-2</v>
      </c>
      <c r="W5367">
        <v>1.3772752908404E-3</v>
      </c>
      <c r="X5367">
        <v>2.1042716103560001E-4</v>
      </c>
      <c r="Y5367">
        <v>1.3442662352114601E-2</v>
      </c>
      <c r="Z5367">
        <v>9.937108596535999E-4</v>
      </c>
      <c r="AA5367">
        <v>0.9739671557110724</v>
      </c>
      <c r="AB5367">
        <v>2.5661698801906999E-3</v>
      </c>
    </row>
    <row r="5368" spans="1:28" x14ac:dyDescent="0.2">
      <c r="A5368">
        <v>13</v>
      </c>
      <c r="B5368">
        <v>6</v>
      </c>
      <c r="C5368">
        <v>0.97802299999999998</v>
      </c>
      <c r="D5368">
        <v>0.86</v>
      </c>
      <c r="E5368">
        <v>0.85226357673469388</v>
      </c>
      <c r="F5368">
        <v>1.7933686734693877</v>
      </c>
      <c r="G5368">
        <v>-5.6047043918367345</v>
      </c>
      <c r="H5368">
        <v>2.7150395455256402</v>
      </c>
      <c r="I5368">
        <v>7.8922028577884262</v>
      </c>
      <c r="J5368">
        <v>4.4949768129336745</v>
      </c>
      <c r="K5368">
        <v>0.25478719910704373</v>
      </c>
      <c r="L5368">
        <v>3.1610789363462899E-2</v>
      </c>
      <c r="M5368">
        <v>2.6896987526980558</v>
      </c>
      <c r="N5368">
        <v>-0.17765497411569911</v>
      </c>
      <c r="O5368" t="b">
        <v>0</v>
      </c>
      <c r="P5368" t="b">
        <v>1</v>
      </c>
      <c r="Q5368">
        <v>2.0939224125679002E-3</v>
      </c>
      <c r="R5368">
        <v>1.5813685334230301E-2</v>
      </c>
      <c r="S5368">
        <v>7.9232701696735713E-6</v>
      </c>
      <c r="T5368">
        <v>7.9324369074476007E-3</v>
      </c>
      <c r="U5368">
        <v>4.7309553081759298E-2</v>
      </c>
      <c r="V5368">
        <v>2.3377257369482599E-2</v>
      </c>
      <c r="W5368">
        <v>2.4003374325513999E-3</v>
      </c>
      <c r="X5368">
        <v>1.414243927829E-4</v>
      </c>
      <c r="Y5368">
        <v>1.6622827294784901E-2</v>
      </c>
      <c r="Z5368">
        <v>1.3326936354324001E-3</v>
      </c>
      <c r="AA5368">
        <v>0.97801045338665338</v>
      </c>
      <c r="AB5368">
        <v>2.5290852007966999E-3</v>
      </c>
    </row>
    <row r="5369" spans="1:28" x14ac:dyDescent="0.2">
      <c r="A5369">
        <v>13</v>
      </c>
      <c r="B5369">
        <v>6</v>
      </c>
      <c r="C5369">
        <v>0.98047799999999996</v>
      </c>
      <c r="D5369">
        <v>0.9</v>
      </c>
      <c r="E5369">
        <v>0.89496130448979583</v>
      </c>
      <c r="F5369">
        <v>2.2090906326530613</v>
      </c>
      <c r="G5369">
        <v>-5.5016108734693878</v>
      </c>
      <c r="H5369">
        <v>2.7374759327342462</v>
      </c>
      <c r="I5369">
        <v>7.9747186351920378</v>
      </c>
      <c r="J5369">
        <v>4.457529219397081</v>
      </c>
      <c r="K5369">
        <v>0.22922524282313089</v>
      </c>
      <c r="L5369">
        <v>2.93750706792863E-2</v>
      </c>
      <c r="M5369">
        <v>2.8149709530507701</v>
      </c>
      <c r="N5369">
        <v>-0.1815922106332038</v>
      </c>
      <c r="O5369" t="b">
        <v>0</v>
      </c>
      <c r="P5369" t="b">
        <v>1</v>
      </c>
      <c r="Q5369">
        <v>2.2542837783989002E-3</v>
      </c>
      <c r="R5369">
        <v>1.69924452687201E-2</v>
      </c>
      <c r="S5369">
        <v>8.1765626150666795E-6</v>
      </c>
      <c r="T5369">
        <v>5.5854572617059003E-3</v>
      </c>
      <c r="U5369">
        <v>2.5451301433610601E-2</v>
      </c>
      <c r="V5369">
        <v>8.0249367607733001E-3</v>
      </c>
      <c r="W5369">
        <v>1.9054455718905999E-3</v>
      </c>
      <c r="X5369">
        <v>2.377390186035E-4</v>
      </c>
      <c r="Y5369">
        <v>1.79083900730364E-2</v>
      </c>
      <c r="Z5369">
        <v>5.4448240711099996E-4</v>
      </c>
      <c r="AA5369">
        <v>0.98046015871032244</v>
      </c>
      <c r="AB5369">
        <v>2.5183267644518E-3</v>
      </c>
    </row>
    <row r="5370" spans="1:28" x14ac:dyDescent="0.2">
      <c r="A5370">
        <v>13</v>
      </c>
      <c r="B5370">
        <v>6</v>
      </c>
      <c r="C5370">
        <v>0.98102299999999998</v>
      </c>
      <c r="D5370">
        <v>0.86</v>
      </c>
      <c r="E5370">
        <v>0.85582092693877565</v>
      </c>
      <c r="F5370">
        <v>1.9196889510204085</v>
      </c>
      <c r="G5370">
        <v>-5.6105563346938778</v>
      </c>
      <c r="H5370">
        <v>2.7107257205491804</v>
      </c>
      <c r="I5370">
        <v>7.899075456992894</v>
      </c>
      <c r="J5370">
        <v>4.5090920509166406</v>
      </c>
      <c r="K5370">
        <v>0.25528641422198761</v>
      </c>
      <c r="L5370">
        <v>3.1276478520222299E-2</v>
      </c>
      <c r="M5370">
        <v>2.6821051852572246</v>
      </c>
      <c r="N5370">
        <v>-0.1764416256670551</v>
      </c>
      <c r="O5370" t="b">
        <v>0</v>
      </c>
      <c r="P5370" t="b">
        <v>1</v>
      </c>
      <c r="Q5370">
        <v>2.157629014932E-3</v>
      </c>
      <c r="R5370">
        <v>1.62169420985151E-2</v>
      </c>
      <c r="S5370">
        <v>8.195387338700824E-6</v>
      </c>
      <c r="T5370">
        <v>7.3630157908830002E-3</v>
      </c>
      <c r="U5370">
        <v>3.9877974207275402E-2</v>
      </c>
      <c r="V5370">
        <v>1.6620497397582298E-2</v>
      </c>
      <c r="W5370">
        <v>1.4818582990589E-3</v>
      </c>
      <c r="X5370">
        <v>9.1297490484244898E-5</v>
      </c>
      <c r="Y5370">
        <v>1.09887457203975E-2</v>
      </c>
      <c r="Z5370">
        <v>9.163508715362E-4</v>
      </c>
      <c r="AA5370">
        <v>0.98097118245438641</v>
      </c>
      <c r="AB5370">
        <v>2.5241990743009998E-3</v>
      </c>
    </row>
    <row r="5371" spans="1:28" x14ac:dyDescent="0.2">
      <c r="A5371">
        <v>13</v>
      </c>
      <c r="B5371">
        <v>6</v>
      </c>
      <c r="C5371">
        <v>0.98447799999999996</v>
      </c>
      <c r="D5371">
        <v>0.9</v>
      </c>
      <c r="E5371">
        <v>0.88929657265306117</v>
      </c>
      <c r="F5371">
        <v>2.3009776857142854</v>
      </c>
      <c r="G5371">
        <v>-5.5369590367346939</v>
      </c>
      <c r="H5371">
        <v>2.6864255691996868</v>
      </c>
      <c r="I5371">
        <v>7.7177571315847597</v>
      </c>
      <c r="J5371">
        <v>4.6687453016207909</v>
      </c>
      <c r="K5371">
        <v>0.24905414501154099</v>
      </c>
      <c r="L5371">
        <v>2.94940123991091E-2</v>
      </c>
      <c r="M5371">
        <v>2.7466180971662557</v>
      </c>
      <c r="N5371">
        <v>-0.1688201972583713</v>
      </c>
      <c r="O5371" t="b">
        <v>0</v>
      </c>
      <c r="P5371" t="b">
        <v>1</v>
      </c>
      <c r="Q5371">
        <v>2.1888362709754998E-3</v>
      </c>
      <c r="R5371">
        <v>1.6512453881487098E-2</v>
      </c>
      <c r="S5371">
        <v>8.4030437882095567E-6</v>
      </c>
      <c r="T5371">
        <v>5.3636459129477003E-3</v>
      </c>
      <c r="U5371">
        <v>3.39540838500055E-2</v>
      </c>
      <c r="V5371">
        <v>1.52727773445131E-2</v>
      </c>
      <c r="W5371">
        <v>2.2877081775067999E-3</v>
      </c>
      <c r="X5371">
        <v>1.4447183583350001E-4</v>
      </c>
      <c r="Y5371">
        <v>1.4345801832402199E-2</v>
      </c>
      <c r="Z5371">
        <v>9.8274373424360006E-4</v>
      </c>
      <c r="AA5371">
        <v>0.98447247313171715</v>
      </c>
      <c r="AB5371">
        <v>2.5016967891493E-3</v>
      </c>
    </row>
    <row r="5372" spans="1:28" x14ac:dyDescent="0.2">
      <c r="A5372">
        <v>13</v>
      </c>
      <c r="B5372">
        <v>6</v>
      </c>
      <c r="C5372">
        <v>0.98747799999999997</v>
      </c>
      <c r="D5372">
        <v>0.9</v>
      </c>
      <c r="E5372">
        <v>0.89387498979591828</v>
      </c>
      <c r="F5372">
        <v>2.4419522571428578</v>
      </c>
      <c r="G5372">
        <v>-5.5392145306122451</v>
      </c>
      <c r="H5372">
        <v>2.7799814264775504</v>
      </c>
      <c r="I5372">
        <v>8.2162798402703316</v>
      </c>
      <c r="J5372">
        <v>4.3578403332900546</v>
      </c>
      <c r="K5372">
        <v>0.2345744454668591</v>
      </c>
      <c r="L5372">
        <v>2.91400642220602E-2</v>
      </c>
      <c r="M5372">
        <v>2.6364656683719714</v>
      </c>
      <c r="N5372">
        <v>-0.18330628130320259</v>
      </c>
      <c r="O5372" t="b">
        <v>0</v>
      </c>
      <c r="P5372" t="b">
        <v>1</v>
      </c>
      <c r="Q5372">
        <v>2.229555137915E-3</v>
      </c>
      <c r="R5372">
        <v>1.6850956665854601E-2</v>
      </c>
      <c r="S5372">
        <v>8.334331876391347E-6</v>
      </c>
      <c r="T5372">
        <v>8.3483955280835992E-3</v>
      </c>
      <c r="U5372">
        <v>4.2653064074417699E-2</v>
      </c>
      <c r="V5372">
        <v>2.1145899886116402E-2</v>
      </c>
      <c r="W5372">
        <v>1.3676018786502001E-3</v>
      </c>
      <c r="X5372">
        <v>9.911870186450954E-5</v>
      </c>
      <c r="Y5372">
        <v>8.3989667215844006E-3</v>
      </c>
      <c r="Z5372">
        <v>1.1575389579576E-3</v>
      </c>
      <c r="AA5372">
        <v>0.98751736765808562</v>
      </c>
      <c r="AB5372">
        <v>2.5136802072943999E-3</v>
      </c>
    </row>
    <row r="5373" spans="1:28" x14ac:dyDescent="0.2">
      <c r="A5373">
        <v>13</v>
      </c>
      <c r="B5373">
        <v>6</v>
      </c>
      <c r="C5373">
        <v>0.99102299999999999</v>
      </c>
      <c r="D5373">
        <v>0.86</v>
      </c>
      <c r="E5373">
        <v>0.85811295306122437</v>
      </c>
      <c r="F5373">
        <v>2.2856931918367347</v>
      </c>
      <c r="G5373">
        <v>-5.6534032408163259</v>
      </c>
      <c r="H5373">
        <v>2.6903091315887147</v>
      </c>
      <c r="I5373">
        <v>7.7420447247968269</v>
      </c>
      <c r="J5373">
        <v>4.2505698318086349</v>
      </c>
      <c r="K5373">
        <v>0.2187489590363027</v>
      </c>
      <c r="L5373">
        <v>2.7813546724677299E-2</v>
      </c>
      <c r="M5373">
        <v>2.7575778997705318</v>
      </c>
      <c r="N5373">
        <v>-0.19276361651014309</v>
      </c>
      <c r="O5373" t="b">
        <v>0</v>
      </c>
      <c r="P5373" t="b">
        <v>1</v>
      </c>
      <c r="Q5373">
        <v>2.2212719640470001E-3</v>
      </c>
      <c r="R5373">
        <v>1.6724809098440301E-2</v>
      </c>
      <c r="S5373">
        <v>8.4597362215966835E-6</v>
      </c>
      <c r="T5373">
        <v>4.7512371606306999E-3</v>
      </c>
      <c r="U5373">
        <v>2.6239794178134799E-2</v>
      </c>
      <c r="V5373">
        <v>4.1628731618360698E-2</v>
      </c>
      <c r="W5373">
        <v>2.3801765636179001E-3</v>
      </c>
      <c r="X5373">
        <v>8.1858567161054776E-5</v>
      </c>
      <c r="Y5373">
        <v>1.6985237199075201E-2</v>
      </c>
      <c r="Z5373">
        <v>2.330616128489E-3</v>
      </c>
      <c r="AA5373">
        <v>0.99100043714071484</v>
      </c>
      <c r="AB5373">
        <v>2.4176183407664002E-3</v>
      </c>
    </row>
    <row r="5374" spans="1:28" x14ac:dyDescent="0.2">
      <c r="A5374">
        <v>13</v>
      </c>
      <c r="B5374">
        <v>6</v>
      </c>
      <c r="C5374">
        <v>0.99590599999999996</v>
      </c>
      <c r="D5374">
        <v>1</v>
      </c>
      <c r="E5374">
        <v>0.9968430853061222</v>
      </c>
      <c r="F5374">
        <v>3.5713461510204083</v>
      </c>
      <c r="G5374">
        <v>-5.2979734693877552</v>
      </c>
      <c r="H5374">
        <v>2.7450951485859556</v>
      </c>
      <c r="I5374">
        <v>8.0550084895642264</v>
      </c>
      <c r="J5374">
        <v>4.4142014295982186</v>
      </c>
      <c r="K5374">
        <v>0.21445701408535051</v>
      </c>
      <c r="L5374">
        <v>2.6577686176259399E-2</v>
      </c>
      <c r="M5374">
        <v>2.6768889103162143</v>
      </c>
      <c r="N5374">
        <v>-0.17869821555308371</v>
      </c>
      <c r="O5374" t="b">
        <v>0</v>
      </c>
      <c r="P5374" t="b">
        <v>1</v>
      </c>
      <c r="Q5374">
        <v>2.5014930988571998E-3</v>
      </c>
      <c r="R5374">
        <v>1.8773485046571399E-2</v>
      </c>
      <c r="S5374">
        <v>8.9986661160084477E-6</v>
      </c>
      <c r="T5374">
        <v>7.1230395855631998E-3</v>
      </c>
      <c r="U5374">
        <v>4.1667232808755401E-2</v>
      </c>
      <c r="V5374">
        <v>1.1727671497652701E-2</v>
      </c>
      <c r="W5374">
        <v>1.4466601051596E-3</v>
      </c>
      <c r="X5374">
        <v>1.7743363979049999E-4</v>
      </c>
      <c r="Y5374">
        <v>1.02222634388288E-2</v>
      </c>
      <c r="Z5374">
        <v>7.2527716421879999E-4</v>
      </c>
      <c r="AA5374">
        <v>0.99592921719570104</v>
      </c>
      <c r="AB5374">
        <v>2.5449513460111999E-3</v>
      </c>
    </row>
    <row r="5375" spans="1:28" x14ac:dyDescent="0.2">
      <c r="A5375">
        <v>13</v>
      </c>
      <c r="B5375">
        <v>6</v>
      </c>
      <c r="C5375">
        <v>0.99747799999999998</v>
      </c>
      <c r="D5375">
        <v>0.9</v>
      </c>
      <c r="E5375">
        <v>0.88278983714285697</v>
      </c>
      <c r="F5375">
        <v>2.7245649346938774</v>
      </c>
      <c r="G5375">
        <v>-5.6157269510204078</v>
      </c>
      <c r="O5375" t="b">
        <v>0</v>
      </c>
      <c r="P5375" t="b">
        <v>1</v>
      </c>
      <c r="Q5375">
        <v>2.2909621355983998E-3</v>
      </c>
      <c r="R5375">
        <v>1.7296234708504901E-2</v>
      </c>
      <c r="S5375">
        <v>8.3297722132937292E-6</v>
      </c>
      <c r="AA5375">
        <v>0.99742004123968997</v>
      </c>
      <c r="AB5375">
        <v>2.4026653877618001E-3</v>
      </c>
    </row>
    <row r="5376" spans="1:28" x14ac:dyDescent="0.2">
      <c r="A5376">
        <v>13</v>
      </c>
      <c r="B5376">
        <v>6</v>
      </c>
      <c r="C5376">
        <v>0.99800199999999994</v>
      </c>
      <c r="D5376">
        <v>1.66</v>
      </c>
      <c r="E5376">
        <v>1.6510523836734694</v>
      </c>
      <c r="F5376">
        <v>13.206768816326532</v>
      </c>
      <c r="G5376">
        <v>-2.7462506367346933</v>
      </c>
      <c r="H5376">
        <v>2.7035596106149535</v>
      </c>
      <c r="I5376">
        <v>7.4904535281282127</v>
      </c>
      <c r="J5376">
        <v>4.0477201293415552</v>
      </c>
      <c r="K5376">
        <v>9.8527600317784403E-2</v>
      </c>
      <c r="L5376">
        <v>1.35687837886949E-2</v>
      </c>
      <c r="M5376">
        <v>2.8576545194955436</v>
      </c>
      <c r="N5376">
        <v>-0.2070784974541664</v>
      </c>
      <c r="O5376" t="b">
        <v>1</v>
      </c>
      <c r="P5376" t="b">
        <v>0</v>
      </c>
      <c r="Q5376">
        <v>4.7861143700615996E-3</v>
      </c>
      <c r="R5376">
        <v>3.5181055107135997E-2</v>
      </c>
      <c r="S5376">
        <v>1.1156240233735971E-5</v>
      </c>
      <c r="T5376">
        <v>7.3471407253519003E-3</v>
      </c>
      <c r="U5376">
        <v>4.5416894430139097E-2</v>
      </c>
      <c r="V5376">
        <v>2.0595775790810001E-2</v>
      </c>
      <c r="W5376">
        <v>7.0980541286649998E-4</v>
      </c>
      <c r="X5376">
        <v>9.1406330383676158E-5</v>
      </c>
      <c r="Y5376">
        <v>2.11746171504993E-2</v>
      </c>
      <c r="Z5376">
        <v>1.1411843332033E-3</v>
      </c>
      <c r="AA5376">
        <v>0.9979567220694826</v>
      </c>
      <c r="AB5376">
        <v>2.3815661601633E-3</v>
      </c>
    </row>
    <row r="5377" spans="1:28" x14ac:dyDescent="0.2">
      <c r="A5377">
        <v>13</v>
      </c>
      <c r="B5377">
        <v>6</v>
      </c>
      <c r="C5377">
        <v>0.99833499999999997</v>
      </c>
      <c r="D5377">
        <v>2.02</v>
      </c>
      <c r="E5377">
        <v>2.0076474897959184</v>
      </c>
      <c r="F5377">
        <v>15.853846122448978</v>
      </c>
      <c r="G5377">
        <v>-1.789070355102041</v>
      </c>
      <c r="H5377">
        <v>2.6271344065838913</v>
      </c>
      <c r="I5377">
        <v>6.9857894359315704</v>
      </c>
      <c r="J5377">
        <v>3.932541689839169</v>
      </c>
      <c r="K5377">
        <v>9.0645373028801102E-2</v>
      </c>
      <c r="L5377">
        <v>1.2766220979030799E-2</v>
      </c>
      <c r="M5377">
        <v>2.6307631546143866</v>
      </c>
      <c r="N5377">
        <v>-0.20807939048270679</v>
      </c>
      <c r="O5377" t="b">
        <v>1</v>
      </c>
      <c r="P5377" t="b">
        <v>0</v>
      </c>
      <c r="Q5377">
        <v>5.5745455244442001E-3</v>
      </c>
      <c r="R5377">
        <v>4.0057563970654401E-2</v>
      </c>
      <c r="S5377">
        <v>1.3743717689121254E-5</v>
      </c>
      <c r="T5377">
        <v>1.6565527746868602E-2</v>
      </c>
      <c r="U5377">
        <v>9.3400190352935897E-2</v>
      </c>
      <c r="V5377">
        <v>1.42850056218999E-2</v>
      </c>
      <c r="W5377">
        <v>1.0922442898345E-3</v>
      </c>
      <c r="X5377">
        <v>1.059287875202E-4</v>
      </c>
      <c r="Y5377">
        <v>2.7203625355344901E-2</v>
      </c>
      <c r="Z5377">
        <v>8.4300728009459997E-4</v>
      </c>
      <c r="AA5377">
        <v>0.99840502774306417</v>
      </c>
      <c r="AB5377">
        <v>2.5297669254261E-3</v>
      </c>
    </row>
    <row r="5378" spans="1:28" x14ac:dyDescent="0.2">
      <c r="A5378">
        <v>13</v>
      </c>
      <c r="B5378">
        <v>6</v>
      </c>
      <c r="C5378">
        <v>0.998668</v>
      </c>
      <c r="D5378">
        <v>2.4300000000000002</v>
      </c>
      <c r="E5378">
        <v>2.4624231183673468</v>
      </c>
      <c r="F5378">
        <v>18.994759061224492</v>
      </c>
      <c r="G5378">
        <v>-0.60535913959183674</v>
      </c>
      <c r="O5378" t="b">
        <v>1</v>
      </c>
      <c r="P5378" t="b">
        <v>0</v>
      </c>
      <c r="Q5378">
        <v>6.6611367393669E-3</v>
      </c>
      <c r="R5378">
        <v>4.71382731132046E-2</v>
      </c>
      <c r="S5378">
        <v>1.7553863435597878E-5</v>
      </c>
      <c r="AA5378">
        <v>0.99868640164958755</v>
      </c>
      <c r="AB5378">
        <v>2.6215964416528999E-3</v>
      </c>
    </row>
    <row r="5379" spans="1:28" x14ac:dyDescent="0.2">
      <c r="A5379">
        <v>13</v>
      </c>
      <c r="B5379">
        <v>6</v>
      </c>
      <c r="C5379">
        <v>0.99990599999999996</v>
      </c>
      <c r="D5379">
        <v>1</v>
      </c>
      <c r="E5379">
        <v>0.99903980326530595</v>
      </c>
      <c r="F5379">
        <v>3.74688786122449</v>
      </c>
      <c r="G5379">
        <v>-5.3094200693877553</v>
      </c>
      <c r="H5379">
        <v>2.7373416172537937</v>
      </c>
      <c r="I5379">
        <v>8.0421645906859922</v>
      </c>
      <c r="J5379">
        <v>4.2940948478601024</v>
      </c>
      <c r="K5379">
        <v>0.1998496401934744</v>
      </c>
      <c r="L5379">
        <v>2.4929523935875601E-2</v>
      </c>
      <c r="M5379">
        <v>2.6917106166377498</v>
      </c>
      <c r="N5379">
        <v>-0.1863836013859336</v>
      </c>
      <c r="O5379" t="b">
        <v>0</v>
      </c>
      <c r="P5379" t="b">
        <v>1</v>
      </c>
      <c r="Q5379">
        <v>2.5111038101021999E-3</v>
      </c>
      <c r="R5379">
        <v>1.88022291580516E-2</v>
      </c>
      <c r="S5379">
        <v>8.6794041020807495E-6</v>
      </c>
      <c r="T5379">
        <v>1.1682594766273599E-2</v>
      </c>
      <c r="U5379">
        <v>7.0931172245378496E-2</v>
      </c>
      <c r="V5379">
        <v>2.32055401139309E-2</v>
      </c>
      <c r="W5379">
        <v>1.7250139789629E-3</v>
      </c>
      <c r="X5379">
        <v>1.3332892372430001E-4</v>
      </c>
      <c r="Y5379">
        <v>1.13461551219663E-2</v>
      </c>
      <c r="Z5379">
        <v>1.3780134551980999E-3</v>
      </c>
      <c r="AA5379">
        <v>0.99979337015746061</v>
      </c>
      <c r="AB5379">
        <v>2.4965740193710999E-3</v>
      </c>
    </row>
    <row r="5380" spans="1:28" x14ac:dyDescent="0.2">
      <c r="A5380">
        <v>13</v>
      </c>
      <c r="B5380">
        <v>6</v>
      </c>
      <c r="C5380">
        <v>1</v>
      </c>
      <c r="D5380">
        <v>1.6</v>
      </c>
      <c r="E5380">
        <v>1.6000129747126437</v>
      </c>
      <c r="F5380">
        <v>12.956463620689656</v>
      </c>
      <c r="G5380">
        <v>-2.8849989390804605</v>
      </c>
      <c r="H5380">
        <v>2.7807738439796905</v>
      </c>
      <c r="I5380">
        <v>7.9275067773122583</v>
      </c>
      <c r="J5380">
        <v>4.1013472399473727</v>
      </c>
      <c r="K5380">
        <v>0.10803710524966061</v>
      </c>
      <c r="L5380">
        <v>1.38645434613737E-2</v>
      </c>
      <c r="M5380">
        <v>2.7543404342703508</v>
      </c>
      <c r="N5380">
        <v>-0.20168722830825669</v>
      </c>
      <c r="O5380" t="b">
        <v>1</v>
      </c>
      <c r="P5380" t="b">
        <v>0</v>
      </c>
      <c r="Q5380">
        <v>4.6202670234865E-3</v>
      </c>
      <c r="R5380">
        <v>3.4033436667080599E-2</v>
      </c>
      <c r="S5380">
        <v>1.1149846738060816E-5</v>
      </c>
      <c r="T5380">
        <v>2.8916820328695001E-3</v>
      </c>
      <c r="U5380">
        <v>1.5005223186216599E-2</v>
      </c>
      <c r="V5380">
        <v>1.21813422876607E-2</v>
      </c>
      <c r="W5380">
        <v>6.7004403355799998E-4</v>
      </c>
      <c r="X5380">
        <v>6.9670513112005645E-5</v>
      </c>
      <c r="Y5380">
        <v>1.7226382246155601E-2</v>
      </c>
      <c r="Z5380">
        <v>5.7087448146799999E-4</v>
      </c>
      <c r="AA5380">
        <v>0.99994255274121002</v>
      </c>
      <c r="AB5380">
        <v>2.3244158366335001E-3</v>
      </c>
    </row>
    <row r="5381" spans="1:28" x14ac:dyDescent="0.2">
      <c r="A5381">
        <v>13</v>
      </c>
      <c r="B5381">
        <v>6</v>
      </c>
      <c r="C5381">
        <v>1</v>
      </c>
      <c r="D5381">
        <v>1.7</v>
      </c>
      <c r="E5381">
        <v>1.699930563218391</v>
      </c>
      <c r="F5381">
        <v>13.724491137931034</v>
      </c>
      <c r="G5381">
        <v>-2.6115858425287359</v>
      </c>
      <c r="H5381">
        <v>2.7332034753860084</v>
      </c>
      <c r="I5381">
        <v>7.6761281010603071</v>
      </c>
      <c r="J5381">
        <v>4.0979510755325981</v>
      </c>
      <c r="K5381">
        <v>0.1072994075799371</v>
      </c>
      <c r="L5381">
        <v>1.3953445332811501E-2</v>
      </c>
      <c r="M5381">
        <v>2.6953354181233204</v>
      </c>
      <c r="N5381">
        <v>-0.1995296048142452</v>
      </c>
      <c r="O5381" t="b">
        <v>1</v>
      </c>
      <c r="P5381" t="b">
        <v>0</v>
      </c>
      <c r="Q5381">
        <v>4.9161039336394E-3</v>
      </c>
      <c r="R5381">
        <v>3.5859845001972999E-2</v>
      </c>
      <c r="S5381">
        <v>1.1528424430065058E-5</v>
      </c>
      <c r="T5381">
        <v>3.8970140300851998E-3</v>
      </c>
      <c r="U5381">
        <v>2.33529271492804E-2</v>
      </c>
      <c r="V5381">
        <v>1.06495738785411E-2</v>
      </c>
      <c r="W5381">
        <v>4.6395145588469999E-4</v>
      </c>
      <c r="X5381">
        <v>6.050907362385613E-5</v>
      </c>
      <c r="Y5381">
        <v>1.1955393390629499E-2</v>
      </c>
      <c r="Z5381">
        <v>5.8702160939790005E-4</v>
      </c>
      <c r="AA5381">
        <v>0.99995098566905516</v>
      </c>
      <c r="AB5381">
        <v>2.4069299895914001E-3</v>
      </c>
    </row>
    <row r="5382" spans="1:28" x14ac:dyDescent="0.2">
      <c r="A5382">
        <v>13</v>
      </c>
      <c r="B5382">
        <v>6</v>
      </c>
      <c r="C5382">
        <v>1</v>
      </c>
      <c r="D5382">
        <v>1.8</v>
      </c>
      <c r="E5382">
        <v>1.7998823080459772</v>
      </c>
      <c r="F5382">
        <v>14.473782459770115</v>
      </c>
      <c r="G5382">
        <v>-2.3411732678160919</v>
      </c>
      <c r="H5382">
        <v>2.698249902653941</v>
      </c>
      <c r="I5382">
        <v>7.4420716006030334</v>
      </c>
      <c r="J5382">
        <v>3.9968070331998109</v>
      </c>
      <c r="K5382">
        <v>9.9484640312758804E-2</v>
      </c>
      <c r="L5382">
        <v>1.3378083845891699E-2</v>
      </c>
      <c r="M5382">
        <v>2.6650649844030609</v>
      </c>
      <c r="N5382">
        <v>-0.20540137026066821</v>
      </c>
      <c r="O5382" t="b">
        <v>1</v>
      </c>
      <c r="P5382" t="b">
        <v>0</v>
      </c>
      <c r="Q5382">
        <v>5.1053988240479997E-3</v>
      </c>
      <c r="R5382">
        <v>3.71353668111521E-2</v>
      </c>
      <c r="S5382">
        <v>1.2268896869907879E-5</v>
      </c>
      <c r="T5382">
        <v>7.1275257180984002E-3</v>
      </c>
      <c r="U5382">
        <v>4.4111061257695199E-2</v>
      </c>
      <c r="V5382">
        <v>1.4813047405906899E-2</v>
      </c>
      <c r="W5382">
        <v>9.4267728595720003E-4</v>
      </c>
      <c r="X5382">
        <v>6.613953837504234E-5</v>
      </c>
      <c r="Y5382">
        <v>9.5505178109315005E-3</v>
      </c>
      <c r="Z5382">
        <v>1.1669404861727999E-3</v>
      </c>
      <c r="AA5382">
        <v>1.0000017455424095</v>
      </c>
      <c r="AB5382">
        <v>2.4227274992744E-3</v>
      </c>
    </row>
    <row r="5383" spans="1:28" x14ac:dyDescent="0.2">
      <c r="A5383">
        <v>13</v>
      </c>
      <c r="B5383">
        <v>6</v>
      </c>
      <c r="C5383">
        <v>1</v>
      </c>
      <c r="D5383">
        <v>1.9</v>
      </c>
      <c r="E5383">
        <v>1.9002797609195401</v>
      </c>
      <c r="F5383">
        <v>15.211735310344826</v>
      </c>
      <c r="G5383">
        <v>-2.0718985712643678</v>
      </c>
      <c r="H5383">
        <v>2.6631786948931113</v>
      </c>
      <c r="I5383">
        <v>7.2352479110895063</v>
      </c>
      <c r="J5383">
        <v>3.962278582361944</v>
      </c>
      <c r="K5383">
        <v>9.7110683157412198E-2</v>
      </c>
      <c r="L5383">
        <v>1.3104918429516599E-2</v>
      </c>
      <c r="M5383">
        <v>2.59506290149303</v>
      </c>
      <c r="N5383">
        <v>-0.20582230547288161</v>
      </c>
      <c r="O5383" t="b">
        <v>1</v>
      </c>
      <c r="P5383" t="b">
        <v>0</v>
      </c>
      <c r="Q5383">
        <v>5.3602455927324001E-3</v>
      </c>
      <c r="R5383">
        <v>3.8745686893462E-2</v>
      </c>
      <c r="S5383">
        <v>1.3166228462219428E-5</v>
      </c>
      <c r="T5383">
        <v>6.5697097666762997E-3</v>
      </c>
      <c r="U5383">
        <v>3.4966905772319798E-2</v>
      </c>
      <c r="V5383">
        <v>1.6052986653442899E-2</v>
      </c>
      <c r="W5383">
        <v>1.1514576444440999E-3</v>
      </c>
      <c r="X5383">
        <v>8.7399996360750613E-5</v>
      </c>
      <c r="Y5383">
        <v>1.32354963392852E-2</v>
      </c>
      <c r="Z5383">
        <v>1.312778556964E-3</v>
      </c>
      <c r="AA5383">
        <v>0.99999854107648722</v>
      </c>
      <c r="AB5383">
        <v>2.4639378435789999E-3</v>
      </c>
    </row>
    <row r="5384" spans="1:28" x14ac:dyDescent="0.2">
      <c r="A5384">
        <v>13</v>
      </c>
      <c r="B5384">
        <v>6</v>
      </c>
      <c r="C5384">
        <v>1</v>
      </c>
      <c r="D5384">
        <v>2</v>
      </c>
      <c r="E5384">
        <v>1.9999290908045977</v>
      </c>
      <c r="F5384">
        <v>15.9322153908046</v>
      </c>
      <c r="G5384">
        <v>-1.8064868379310344</v>
      </c>
      <c r="H5384">
        <v>2.6972085290150929</v>
      </c>
      <c r="I5384">
        <v>7.4071434967847454</v>
      </c>
      <c r="J5384">
        <v>4.1756677057166582</v>
      </c>
      <c r="K5384">
        <v>9.8938089779378305E-2</v>
      </c>
      <c r="L5384">
        <v>1.2928850732121199E-2</v>
      </c>
      <c r="M5384">
        <v>2.6612800000170616</v>
      </c>
      <c r="N5384">
        <v>-0.19208706416538671</v>
      </c>
      <c r="O5384" t="b">
        <v>1</v>
      </c>
      <c r="P5384" t="b">
        <v>0</v>
      </c>
      <c r="Q5384">
        <v>5.4950847408552998E-3</v>
      </c>
      <c r="R5384">
        <v>3.9473407515835703E-2</v>
      </c>
      <c r="S5384">
        <v>1.3780144998774648E-5</v>
      </c>
      <c r="T5384">
        <v>9.1646046710682997E-3</v>
      </c>
      <c r="U5384">
        <v>5.4246786265199798E-2</v>
      </c>
      <c r="V5384">
        <v>1.3646577551119801E-2</v>
      </c>
      <c r="W5384">
        <v>6.1001450461019996E-4</v>
      </c>
      <c r="X5384">
        <v>7.6685267385775388E-5</v>
      </c>
      <c r="Y5384">
        <v>8.6416311492546003E-3</v>
      </c>
      <c r="Z5384">
        <v>8.4486140530619998E-4</v>
      </c>
      <c r="AA5384">
        <v>1.0000364825862356</v>
      </c>
      <c r="AB5384">
        <v>2.5014974350852999E-3</v>
      </c>
    </row>
    <row r="5385" spans="1:28" x14ac:dyDescent="0.2">
      <c r="A5385">
        <v>13</v>
      </c>
      <c r="B5385">
        <v>6</v>
      </c>
      <c r="C5385">
        <v>1</v>
      </c>
      <c r="D5385">
        <v>2.4</v>
      </c>
      <c r="E5385">
        <v>2.3997052333333335</v>
      </c>
      <c r="F5385">
        <v>18.697007252873561</v>
      </c>
      <c r="G5385">
        <v>-0.7622780403448276</v>
      </c>
      <c r="O5385" t="b">
        <v>1</v>
      </c>
      <c r="P5385" t="b">
        <v>0</v>
      </c>
      <c r="Q5385">
        <v>6.3545918398318002E-3</v>
      </c>
      <c r="R5385">
        <v>4.4868388003666097E-2</v>
      </c>
      <c r="S5385">
        <v>1.7300782679137427E-5</v>
      </c>
      <c r="AA5385">
        <v>0.99995846192301285</v>
      </c>
      <c r="AB5385">
        <v>2.6463027339903001E-3</v>
      </c>
    </row>
    <row r="5386" spans="1:28" x14ac:dyDescent="0.2">
      <c r="A5386">
        <v>13</v>
      </c>
      <c r="B5386">
        <v>6</v>
      </c>
      <c r="C5386">
        <v>1</v>
      </c>
      <c r="D5386">
        <v>2.8</v>
      </c>
      <c r="E5386">
        <v>2.7997641298850575</v>
      </c>
      <c r="F5386">
        <v>21.298206402298849</v>
      </c>
      <c r="G5386">
        <v>0.25543387517241373</v>
      </c>
      <c r="O5386" t="b">
        <v>1</v>
      </c>
      <c r="P5386" t="b">
        <v>0</v>
      </c>
      <c r="Q5386">
        <v>7.2039982056497998E-3</v>
      </c>
      <c r="R5386">
        <v>5.02387970635923E-2</v>
      </c>
      <c r="S5386">
        <v>2.1686663414930249E-5</v>
      </c>
      <c r="AA5386">
        <v>0.99996018213631044</v>
      </c>
      <c r="AB5386">
        <v>2.6928497743074001E-3</v>
      </c>
    </row>
    <row r="5387" spans="1:28" x14ac:dyDescent="0.2">
      <c r="A5387">
        <v>13</v>
      </c>
      <c r="B5387">
        <v>6</v>
      </c>
      <c r="C5387">
        <v>1</v>
      </c>
      <c r="D5387">
        <v>3.8</v>
      </c>
      <c r="E5387">
        <v>3.7990973402298849</v>
      </c>
      <c r="F5387">
        <v>27.284941091954021</v>
      </c>
      <c r="G5387">
        <v>2.7128139999999998</v>
      </c>
      <c r="H5387">
        <v>2.3952153335434216</v>
      </c>
      <c r="I5387">
        <v>5.640117838909279</v>
      </c>
      <c r="J5387">
        <v>3.4911320730005122</v>
      </c>
      <c r="K5387">
        <v>5.3644467113226797E-2</v>
      </c>
      <c r="L5387">
        <v>9.3987615098363002E-3</v>
      </c>
      <c r="M5387">
        <v>2.3278085446052916</v>
      </c>
      <c r="N5387">
        <v>-0.22808559272189899</v>
      </c>
      <c r="O5387" t="b">
        <v>1</v>
      </c>
      <c r="P5387" t="b">
        <v>0</v>
      </c>
      <c r="Q5387">
        <v>9.3928131063835997E-3</v>
      </c>
      <c r="R5387">
        <v>6.40828678464989E-2</v>
      </c>
      <c r="S5387">
        <v>3.578524266819497E-5</v>
      </c>
      <c r="T5387">
        <v>2.5077684602425E-3</v>
      </c>
      <c r="U5387">
        <v>1.1610383766267199E-2</v>
      </c>
      <c r="V5387">
        <v>2.1566196010723099E-2</v>
      </c>
      <c r="W5387">
        <v>4.1801362689459999E-4</v>
      </c>
      <c r="X5387">
        <v>4.4284037354699525E-5</v>
      </c>
      <c r="Y5387">
        <v>1.8207303918341199E-2</v>
      </c>
      <c r="Z5387">
        <v>1.6380616220206001E-3</v>
      </c>
      <c r="AA5387">
        <v>0.99998537160473255</v>
      </c>
      <c r="AB5387">
        <v>2.9482344690600001E-3</v>
      </c>
    </row>
    <row r="5388" spans="1:28" x14ac:dyDescent="0.2">
      <c r="A5388">
        <v>13</v>
      </c>
      <c r="B5388">
        <v>6</v>
      </c>
      <c r="C5388">
        <v>1</v>
      </c>
      <c r="D5388">
        <v>4.5999999999999996</v>
      </c>
      <c r="E5388">
        <v>4.5997966632183909</v>
      </c>
      <c r="F5388">
        <v>31.700862954022984</v>
      </c>
      <c r="G5388">
        <v>4.6176756724137933</v>
      </c>
      <c r="H5388">
        <v>2.3418194719266818</v>
      </c>
      <c r="I5388">
        <v>5.2934648638985999</v>
      </c>
      <c r="J5388">
        <v>3.4262207336867476</v>
      </c>
      <c r="K5388">
        <v>4.3310837597412201E-2</v>
      </c>
      <c r="L5388">
        <v>8.2307398828350004E-3</v>
      </c>
      <c r="M5388">
        <v>2.3780875094389184</v>
      </c>
      <c r="N5388">
        <v>-0.23376760039344269</v>
      </c>
      <c r="O5388" t="b">
        <v>1</v>
      </c>
      <c r="P5388" t="b">
        <v>0</v>
      </c>
      <c r="Q5388">
        <v>1.13279503142479E-2</v>
      </c>
      <c r="R5388">
        <v>7.6320485372156202E-2</v>
      </c>
      <c r="S5388">
        <v>4.9132757313279371E-5</v>
      </c>
      <c r="T5388">
        <v>2.6381875603890001E-3</v>
      </c>
      <c r="U5388">
        <v>1.7475456574727599E-2</v>
      </c>
      <c r="V5388">
        <v>1.68605355807625E-2</v>
      </c>
      <c r="W5388">
        <v>2.5080437379310002E-4</v>
      </c>
      <c r="X5388">
        <v>2.5785273353602775E-5</v>
      </c>
      <c r="Y5388">
        <v>8.3193206404794991E-3</v>
      </c>
      <c r="Z5388">
        <v>1.4406285314683999E-3</v>
      </c>
      <c r="AA5388">
        <v>0.99991254940843199</v>
      </c>
      <c r="AB5388">
        <v>3.0368855882191002E-3</v>
      </c>
    </row>
    <row r="5389" spans="1:28" x14ac:dyDescent="0.2">
      <c r="A5389">
        <v>13</v>
      </c>
      <c r="B5389">
        <v>6</v>
      </c>
      <c r="C5389">
        <v>1</v>
      </c>
      <c r="D5389">
        <v>5.3</v>
      </c>
      <c r="E5389">
        <v>5.2999229034482758</v>
      </c>
      <c r="F5389">
        <v>35.352202045977009</v>
      </c>
      <c r="G5389">
        <v>6.2472372310344833</v>
      </c>
      <c r="H5389">
        <v>2.3038983002422562</v>
      </c>
      <c r="I5389">
        <v>5.0853684751660273</v>
      </c>
      <c r="J5389">
        <v>3.352318246898728</v>
      </c>
      <c r="K5389">
        <v>3.8879312563640099E-2</v>
      </c>
      <c r="L5389">
        <v>7.7869430613539004E-3</v>
      </c>
      <c r="M5389">
        <v>2.323325409044803</v>
      </c>
      <c r="N5389">
        <v>-0.23682529317756951</v>
      </c>
      <c r="O5389" t="b">
        <v>1</v>
      </c>
      <c r="P5389" t="b">
        <v>0</v>
      </c>
      <c r="Q5389">
        <v>1.2689097271553301E-2</v>
      </c>
      <c r="R5389">
        <v>8.4751340083290397E-2</v>
      </c>
      <c r="S5389">
        <v>6.1733796379862934E-5</v>
      </c>
      <c r="T5389">
        <v>3.0719488016186999E-3</v>
      </c>
      <c r="U5389">
        <v>1.6740626753538702E-2</v>
      </c>
      <c r="V5389">
        <v>1.12034336293924E-2</v>
      </c>
      <c r="W5389">
        <v>2.8553663076559999E-4</v>
      </c>
      <c r="X5389">
        <v>1.8445767855666837E-5</v>
      </c>
      <c r="Y5389">
        <v>1.2610870925959E-2</v>
      </c>
      <c r="Z5389">
        <v>1.1377841123493E-3</v>
      </c>
      <c r="AA5389">
        <v>1.0000157398766871</v>
      </c>
      <c r="AB5389">
        <v>3.1788998972114E-3</v>
      </c>
    </row>
    <row r="5390" spans="1:28" x14ac:dyDescent="0.2">
      <c r="A5390">
        <v>13</v>
      </c>
      <c r="B5390">
        <v>6</v>
      </c>
      <c r="C5390">
        <v>1</v>
      </c>
      <c r="D5390">
        <v>6</v>
      </c>
      <c r="E5390">
        <v>6.0004389793103456</v>
      </c>
      <c r="F5390">
        <v>38.853434758620686</v>
      </c>
      <c r="G5390">
        <v>7.8515721735632189</v>
      </c>
      <c r="H5390">
        <v>2.2589790873077353</v>
      </c>
      <c r="I5390">
        <v>4.8305888968831017</v>
      </c>
      <c r="J5390">
        <v>3.3533815872000035</v>
      </c>
      <c r="K5390">
        <v>3.6264502576729502E-2</v>
      </c>
      <c r="L5390">
        <v>7.2635165398815E-3</v>
      </c>
      <c r="M5390">
        <v>2.267072257898628</v>
      </c>
      <c r="N5390">
        <v>-0.2333476057963291</v>
      </c>
      <c r="O5390" t="b">
        <v>1</v>
      </c>
      <c r="P5390" t="b">
        <v>0</v>
      </c>
      <c r="Q5390">
        <v>1.4160282341304099E-2</v>
      </c>
      <c r="R5390">
        <v>9.3582628949809898E-2</v>
      </c>
      <c r="S5390">
        <v>7.6933029857584521E-5</v>
      </c>
      <c r="T5390">
        <v>3.1112479436874998E-3</v>
      </c>
      <c r="U5390">
        <v>1.8425014108000601E-2</v>
      </c>
      <c r="V5390">
        <v>1.59258275351352E-2</v>
      </c>
      <c r="W5390">
        <v>2.6284433250109998E-4</v>
      </c>
      <c r="X5390">
        <v>2.904376077507006E-5</v>
      </c>
      <c r="Y5390">
        <v>7.9887477972448006E-3</v>
      </c>
      <c r="Z5390">
        <v>1.5600653587917999E-3</v>
      </c>
      <c r="AA5390">
        <v>0.99997190784869205</v>
      </c>
      <c r="AB5390">
        <v>3.2648218875369001E-3</v>
      </c>
    </row>
    <row r="5391" spans="1:28" x14ac:dyDescent="0.2">
      <c r="A5391">
        <v>13</v>
      </c>
      <c r="B5391">
        <v>6</v>
      </c>
      <c r="C5391">
        <v>1</v>
      </c>
      <c r="D5391">
        <v>7.2</v>
      </c>
      <c r="E5391">
        <v>7.2001219264367817</v>
      </c>
      <c r="F5391">
        <v>44.568212114942526</v>
      </c>
      <c r="G5391">
        <v>10.550107735632183</v>
      </c>
      <c r="H5391">
        <v>2.2393930220316447</v>
      </c>
      <c r="I5391">
        <v>4.678498369879402</v>
      </c>
      <c r="J5391">
        <v>3.2762189290610761</v>
      </c>
      <c r="K5391">
        <v>3.12901296316506E-2</v>
      </c>
      <c r="L5391">
        <v>6.5908972799115003E-3</v>
      </c>
      <c r="M5391">
        <v>2.2067636371381365</v>
      </c>
      <c r="N5391">
        <v>-0.23649811480572089</v>
      </c>
      <c r="O5391" t="b">
        <v>1</v>
      </c>
      <c r="P5391" t="b">
        <v>0</v>
      </c>
      <c r="Q5391">
        <v>1.6601240377466901E-2</v>
      </c>
      <c r="R5391">
        <v>0.1084885953720001</v>
      </c>
      <c r="S5391">
        <v>1.1020200180359999E-4</v>
      </c>
      <c r="T5391">
        <v>3.0811734320419001E-3</v>
      </c>
      <c r="U5391">
        <v>1.70700215573307E-2</v>
      </c>
      <c r="V5391">
        <v>1.33036852618219E-2</v>
      </c>
      <c r="W5391">
        <v>1.5162536671620001E-4</v>
      </c>
      <c r="X5391">
        <v>1.5412632674860019E-5</v>
      </c>
      <c r="Y5391">
        <v>1.0252740010870299E-2</v>
      </c>
      <c r="Z5391">
        <v>1.1905060396546999E-3</v>
      </c>
      <c r="AA5391">
        <v>0.99993769855024162</v>
      </c>
      <c r="AB5391">
        <v>3.4036207545709001E-3</v>
      </c>
    </row>
    <row r="5392" spans="1:28" x14ac:dyDescent="0.2">
      <c r="A5392">
        <v>13</v>
      </c>
      <c r="B5392">
        <v>6</v>
      </c>
      <c r="C5392">
        <v>1</v>
      </c>
      <c r="D5392">
        <v>10</v>
      </c>
      <c r="E5392">
        <v>10.000687702298849</v>
      </c>
      <c r="F5392">
        <v>56.884858379310344</v>
      </c>
      <c r="G5392">
        <v>16.668715229885059</v>
      </c>
      <c r="H5392">
        <v>2.135830038187617</v>
      </c>
      <c r="I5392">
        <v>4.1214460255721166</v>
      </c>
      <c r="J5392">
        <v>3.2362830558866564</v>
      </c>
      <c r="K5392">
        <v>2.3930063729755899E-2</v>
      </c>
      <c r="L5392">
        <v>5.5970200034829E-3</v>
      </c>
      <c r="M5392">
        <v>2.213222150077621</v>
      </c>
      <c r="N5392">
        <v>-0.23507203436325019</v>
      </c>
      <c r="O5392" t="b">
        <v>1</v>
      </c>
      <c r="P5392" t="b">
        <v>0</v>
      </c>
      <c r="Q5392">
        <v>2.1995941772352201E-2</v>
      </c>
      <c r="R5392">
        <v>0.14157764220906419</v>
      </c>
      <c r="S5392">
        <v>2.7876369891209998E-4</v>
      </c>
      <c r="T5392">
        <v>2.5519167255278002E-3</v>
      </c>
      <c r="U5392">
        <v>1.3082480718258301E-2</v>
      </c>
      <c r="V5392">
        <v>1.1012755357074199E-2</v>
      </c>
      <c r="W5392">
        <v>9.7105128240047216E-5</v>
      </c>
      <c r="X5392">
        <v>1.6880756974491662E-5</v>
      </c>
      <c r="Y5392">
        <v>7.2864512180161002E-3</v>
      </c>
      <c r="Z5392">
        <v>1.0663387695966E-3</v>
      </c>
      <c r="AA5392">
        <v>0.99999203516080637</v>
      </c>
      <c r="AB5392">
        <v>3.6930330912314001E-3</v>
      </c>
    </row>
    <row r="5393" spans="1:28" x14ac:dyDescent="0.2">
      <c r="A5393">
        <v>13</v>
      </c>
      <c r="B5393">
        <v>6</v>
      </c>
      <c r="C5393">
        <v>1.001023</v>
      </c>
      <c r="D5393">
        <v>0.86</v>
      </c>
      <c r="E5393">
        <v>0.8540257518367349</v>
      </c>
      <c r="F5393">
        <v>2.6340398530612248</v>
      </c>
      <c r="G5393">
        <v>-5.7095179469387753</v>
      </c>
      <c r="H5393">
        <v>2.6906738929202718</v>
      </c>
      <c r="I5393">
        <v>7.8106422801597111</v>
      </c>
      <c r="J5393">
        <v>4.1224340441062068</v>
      </c>
      <c r="K5393">
        <v>0.1982392376025883</v>
      </c>
      <c r="L5393">
        <v>2.4656826791080499E-2</v>
      </c>
      <c r="M5393">
        <v>2.7531315950719515</v>
      </c>
      <c r="N5393">
        <v>-0.2010487502633454</v>
      </c>
      <c r="O5393" t="b">
        <v>0</v>
      </c>
      <c r="P5393" t="b">
        <v>1</v>
      </c>
      <c r="Q5393">
        <v>2.1925096414879999E-3</v>
      </c>
      <c r="R5393">
        <v>1.6571610265184701E-2</v>
      </c>
      <c r="S5393">
        <v>8.3309726297792052E-6</v>
      </c>
      <c r="T5393">
        <v>6.8036006514297998E-3</v>
      </c>
      <c r="U5393">
        <v>3.6563049846526301E-2</v>
      </c>
      <c r="V5393">
        <v>4.6063155495666697E-2</v>
      </c>
      <c r="W5393">
        <v>2.1929404937320002E-3</v>
      </c>
      <c r="X5393">
        <v>1.274586915356E-4</v>
      </c>
      <c r="Y5393">
        <v>2.3465115774856101E-2</v>
      </c>
      <c r="Z5393">
        <v>2.6688654789177001E-3</v>
      </c>
      <c r="AA5393">
        <v>1.0010101547113222</v>
      </c>
      <c r="AB5393">
        <v>2.3166975406402001E-3</v>
      </c>
    </row>
    <row r="5394" spans="1:28" x14ac:dyDescent="0.2">
      <c r="A5394">
        <v>13</v>
      </c>
      <c r="B5394">
        <v>6</v>
      </c>
      <c r="C5394">
        <v>1.0029060000000001</v>
      </c>
      <c r="D5394">
        <v>1</v>
      </c>
      <c r="E5394">
        <v>1.0048301685714285</v>
      </c>
      <c r="F5394">
        <v>3.9149351306122449</v>
      </c>
      <c r="G5394">
        <v>-5.3063511306122448</v>
      </c>
      <c r="H5394">
        <v>2.7389338596240109</v>
      </c>
      <c r="I5394">
        <v>8.0432315210102754</v>
      </c>
      <c r="J5394">
        <v>4.2331510629998537</v>
      </c>
      <c r="K5394">
        <v>0.1918096240190019</v>
      </c>
      <c r="L5394">
        <v>2.38142132218481E-2</v>
      </c>
      <c r="M5394">
        <v>2.692873233137496</v>
      </c>
      <c r="N5394">
        <v>-0.1903825466170759</v>
      </c>
      <c r="O5394" t="b">
        <v>0</v>
      </c>
      <c r="P5394" t="b">
        <v>1</v>
      </c>
      <c r="Q5394">
        <v>2.5990157861206999E-3</v>
      </c>
      <c r="R5394">
        <v>1.9457770611284599E-2</v>
      </c>
      <c r="S5394">
        <v>8.7328716816660558E-6</v>
      </c>
      <c r="T5394">
        <v>4.0845010843079E-3</v>
      </c>
      <c r="U5394">
        <v>2.28872807525437E-2</v>
      </c>
      <c r="V5394">
        <v>1.7124102020854098E-2</v>
      </c>
      <c r="W5394">
        <v>1.9616360405906E-3</v>
      </c>
      <c r="X5394">
        <v>1.208078376052E-4</v>
      </c>
      <c r="Y5394">
        <v>2.09386370025814E-2</v>
      </c>
      <c r="Z5394">
        <v>1.0908903913462999E-3</v>
      </c>
      <c r="AA5394">
        <v>1.0028885488627843</v>
      </c>
      <c r="AB5394">
        <v>2.4517661928034999E-3</v>
      </c>
    </row>
    <row r="5395" spans="1:28" x14ac:dyDescent="0.2">
      <c r="A5395">
        <v>13</v>
      </c>
      <c r="B5395">
        <v>6</v>
      </c>
      <c r="C5395">
        <v>1.0030019999999999</v>
      </c>
      <c r="D5395">
        <v>1.66</v>
      </c>
      <c r="E5395">
        <v>1.6657316897959185</v>
      </c>
      <c r="F5395">
        <v>13.683583346938777</v>
      </c>
      <c r="G5395">
        <v>-2.7025072857142858</v>
      </c>
      <c r="H5395">
        <v>2.7353887900853686</v>
      </c>
      <c r="I5395">
        <v>7.7014475440550294</v>
      </c>
      <c r="J5395">
        <v>4.0326075521546771</v>
      </c>
      <c r="K5395">
        <v>0.10360993109283451</v>
      </c>
      <c r="L5395">
        <v>1.36223946823711E-2</v>
      </c>
      <c r="M5395">
        <v>2.7278174672342534</v>
      </c>
      <c r="N5395">
        <v>-0.20471768202258139</v>
      </c>
      <c r="O5395" t="b">
        <v>1</v>
      </c>
      <c r="P5395" t="b">
        <v>0</v>
      </c>
      <c r="Q5395">
        <v>4.8448784256856997E-3</v>
      </c>
      <c r="R5395">
        <v>3.5390051272858998E-2</v>
      </c>
      <c r="S5395">
        <v>1.1900808225553584E-5</v>
      </c>
      <c r="T5395">
        <v>1.0504993297713001E-2</v>
      </c>
      <c r="U5395">
        <v>5.2541777363445397E-2</v>
      </c>
      <c r="V5395">
        <v>2.1415019700867E-2</v>
      </c>
      <c r="W5395">
        <v>1.2628729909914E-3</v>
      </c>
      <c r="X5395">
        <v>9.4782904657251605E-5</v>
      </c>
      <c r="Y5395">
        <v>1.6035141521963201E-2</v>
      </c>
      <c r="Z5395">
        <v>1.5672621961236E-3</v>
      </c>
      <c r="AA5395">
        <v>1.0029761812046989</v>
      </c>
      <c r="AB5395">
        <v>2.3972985534569001E-3</v>
      </c>
    </row>
    <row r="5396" spans="1:28" x14ac:dyDescent="0.2">
      <c r="A5396">
        <v>13</v>
      </c>
      <c r="B5396">
        <v>6</v>
      </c>
      <c r="C5396">
        <v>1.0074780000000001</v>
      </c>
      <c r="D5396">
        <v>0.9</v>
      </c>
      <c r="E5396">
        <v>0.89882146163265297</v>
      </c>
      <c r="F5396">
        <v>3.2587244285714285</v>
      </c>
      <c r="G5396">
        <v>-5.6139293346938768</v>
      </c>
      <c r="H5396">
        <v>2.7558377564756427</v>
      </c>
      <c r="I5396">
        <v>8.195060465923472</v>
      </c>
      <c r="J5396">
        <v>3.9914725058114913</v>
      </c>
      <c r="K5396">
        <v>0.1802303230492886</v>
      </c>
      <c r="L5396">
        <v>2.3313397396286399E-2</v>
      </c>
      <c r="M5396">
        <v>2.7466791404632902</v>
      </c>
      <c r="N5396">
        <v>-0.20834041356503141</v>
      </c>
      <c r="O5396" t="b">
        <v>0</v>
      </c>
      <c r="P5396" t="b">
        <v>1</v>
      </c>
      <c r="Q5396">
        <v>2.3208137866832998E-3</v>
      </c>
      <c r="R5396">
        <v>1.7651413946535899E-2</v>
      </c>
      <c r="S5396">
        <v>8.6729881333707335E-6</v>
      </c>
      <c r="T5396">
        <v>9.3136259941242992E-3</v>
      </c>
      <c r="U5396">
        <v>5.21171506791136E-2</v>
      </c>
      <c r="V5396">
        <v>1.4588702767020499E-2</v>
      </c>
      <c r="W5396">
        <v>1.4422707224250001E-3</v>
      </c>
      <c r="X5396">
        <v>6.9097174275318182E-5</v>
      </c>
      <c r="Y5396">
        <v>1.4415015096089299E-2</v>
      </c>
      <c r="Z5396">
        <v>9.8367445479240006E-4</v>
      </c>
      <c r="AA5396">
        <v>1.0074622436890781</v>
      </c>
      <c r="AB5396">
        <v>2.3104275829054998E-3</v>
      </c>
    </row>
    <row r="5397" spans="1:28" x14ac:dyDescent="0.2">
      <c r="A5397">
        <v>13</v>
      </c>
      <c r="B5397">
        <v>6</v>
      </c>
      <c r="C5397">
        <v>1.0075909999999999</v>
      </c>
      <c r="D5397">
        <v>1.08</v>
      </c>
      <c r="E5397">
        <v>1.0738584285714288</v>
      </c>
      <c r="F5397">
        <v>4.6635912367346934</v>
      </c>
      <c r="G5397">
        <v>-5.136909102040816</v>
      </c>
      <c r="H5397">
        <v>2.6984981686068776</v>
      </c>
      <c r="I5397">
        <v>7.8362200714434058</v>
      </c>
      <c r="J5397">
        <v>4.1124147858706346</v>
      </c>
      <c r="K5397">
        <v>0.17648183641120541</v>
      </c>
      <c r="L5397">
        <v>2.2976683924399801E-2</v>
      </c>
      <c r="M5397">
        <v>2.6593353233047714</v>
      </c>
      <c r="N5397">
        <v>-0.1953628776048314</v>
      </c>
      <c r="O5397" t="b">
        <v>0</v>
      </c>
      <c r="P5397" t="b">
        <v>1</v>
      </c>
      <c r="Q5397">
        <v>2.7348998360282001E-3</v>
      </c>
      <c r="R5397">
        <v>2.0452393436605501E-2</v>
      </c>
      <c r="S5397">
        <v>9.3484012035718577E-6</v>
      </c>
      <c r="T5397">
        <v>7.4576440238710998E-3</v>
      </c>
      <c r="U5397">
        <v>4.3205698971099001E-2</v>
      </c>
      <c r="V5397">
        <v>1.56401733839093E-2</v>
      </c>
      <c r="W5397">
        <v>9.6023794897430004E-4</v>
      </c>
      <c r="X5397">
        <v>9.4944758692157524E-5</v>
      </c>
      <c r="Y5397">
        <v>1.17017821888595E-2</v>
      </c>
      <c r="Z5397">
        <v>9.064931092428E-4</v>
      </c>
      <c r="AA5397">
        <v>1.0074814523869031</v>
      </c>
      <c r="AB5397">
        <v>2.5052338746701002E-3</v>
      </c>
    </row>
    <row r="5398" spans="1:28" x14ac:dyDescent="0.2">
      <c r="A5398">
        <v>13</v>
      </c>
      <c r="B5398">
        <v>6</v>
      </c>
      <c r="C5398">
        <v>1.011023</v>
      </c>
      <c r="D5398">
        <v>0.86</v>
      </c>
      <c r="E5398">
        <v>0.86117194122448992</v>
      </c>
      <c r="F5398">
        <v>3.1043514163265304</v>
      </c>
      <c r="G5398">
        <v>-5.7310902979591836</v>
      </c>
      <c r="H5398">
        <v>2.7178023129902522</v>
      </c>
      <c r="I5398">
        <v>7.9896583355137283</v>
      </c>
      <c r="J5398">
        <v>4.1203499152298582</v>
      </c>
      <c r="K5398">
        <v>0.18395622658551239</v>
      </c>
      <c r="L5398">
        <v>2.22159143727532E-2</v>
      </c>
      <c r="M5398">
        <v>2.8245029774055945</v>
      </c>
      <c r="N5398">
        <v>-0.20209011821685871</v>
      </c>
      <c r="O5398" t="b">
        <v>0</v>
      </c>
      <c r="P5398" t="b">
        <v>1</v>
      </c>
      <c r="Q5398">
        <v>2.2309235464178E-3</v>
      </c>
      <c r="R5398">
        <v>1.6885405163872099E-2</v>
      </c>
      <c r="S5398">
        <v>8.2301145520680375E-6</v>
      </c>
      <c r="T5398">
        <v>4.8546674371428003E-3</v>
      </c>
      <c r="U5398">
        <v>2.66260252059147E-2</v>
      </c>
      <c r="V5398">
        <v>3.5103786438793201E-2</v>
      </c>
      <c r="W5398">
        <v>1.9396004461455E-3</v>
      </c>
      <c r="X5398">
        <v>1.731460298806E-4</v>
      </c>
      <c r="Y5398">
        <v>2.0577221533941498E-2</v>
      </c>
      <c r="Z5398">
        <v>2.1046471644535002E-3</v>
      </c>
      <c r="AA5398">
        <v>1.0110084628842788</v>
      </c>
      <c r="AB5398">
        <v>2.2088265576284002E-3</v>
      </c>
    </row>
    <row r="5399" spans="1:28" x14ac:dyDescent="0.2">
      <c r="A5399">
        <v>13</v>
      </c>
      <c r="B5399">
        <v>6</v>
      </c>
      <c r="C5399">
        <v>1.0115909999999999</v>
      </c>
      <c r="D5399">
        <v>1.08</v>
      </c>
      <c r="E5399">
        <v>1.0851565387755104</v>
      </c>
      <c r="F5399">
        <v>4.9321522</v>
      </c>
      <c r="G5399">
        <v>-5.1210001061224499</v>
      </c>
      <c r="H5399">
        <v>2.7126800248101537</v>
      </c>
      <c r="I5399">
        <v>7.9058551266831074</v>
      </c>
      <c r="J5399">
        <v>4.2951070498849591</v>
      </c>
      <c r="K5399">
        <v>0.17493663427594361</v>
      </c>
      <c r="L5399">
        <v>2.17322967104474E-2</v>
      </c>
      <c r="M5399">
        <v>2.7913469827599613</v>
      </c>
      <c r="N5399">
        <v>-0.18666850223842099</v>
      </c>
      <c r="O5399" t="b">
        <v>0</v>
      </c>
      <c r="P5399" t="b">
        <v>1</v>
      </c>
      <c r="Q5399">
        <v>2.8941926934821002E-3</v>
      </c>
      <c r="R5399">
        <v>2.1625283973116399E-2</v>
      </c>
      <c r="S5399">
        <v>9.5972895010292484E-6</v>
      </c>
      <c r="T5399">
        <v>8.2295455707811997E-3</v>
      </c>
      <c r="U5399">
        <v>4.6130869587227501E-2</v>
      </c>
      <c r="V5399">
        <v>1.6840535897286599E-2</v>
      </c>
      <c r="W5399">
        <v>1.0844975248746999E-3</v>
      </c>
      <c r="X5399">
        <v>7.2609795154820266E-5</v>
      </c>
      <c r="Y5399">
        <v>1.1308436288862101E-2</v>
      </c>
      <c r="Z5399">
        <v>9.337685250345E-4</v>
      </c>
      <c r="AA5399">
        <v>1.0115682829292678</v>
      </c>
      <c r="AB5399">
        <v>2.4580284225229998E-3</v>
      </c>
    </row>
    <row r="5400" spans="1:28" x14ac:dyDescent="0.2">
      <c r="A5400">
        <v>13</v>
      </c>
      <c r="B5400">
        <v>6</v>
      </c>
      <c r="C5400">
        <v>1.0129060000000001</v>
      </c>
      <c r="D5400">
        <v>1</v>
      </c>
      <c r="E5400">
        <v>0.99920840285714285</v>
      </c>
      <c r="F5400">
        <v>4.3010961142857145</v>
      </c>
      <c r="G5400">
        <v>-5.3608147510204081</v>
      </c>
      <c r="H5400">
        <v>2.7924299747709931</v>
      </c>
      <c r="I5400">
        <v>8.3602431181688743</v>
      </c>
      <c r="J5400">
        <v>4.11476626834434</v>
      </c>
      <c r="K5400">
        <v>0.1811349909862931</v>
      </c>
      <c r="L5400">
        <v>2.19310525759852E-2</v>
      </c>
      <c r="M5400">
        <v>2.63768846920309</v>
      </c>
      <c r="N5400">
        <v>-0.19647885326697381</v>
      </c>
      <c r="O5400" t="b">
        <v>0</v>
      </c>
      <c r="P5400" t="b">
        <v>1</v>
      </c>
      <c r="Q5400">
        <v>2.6390023132275E-3</v>
      </c>
      <c r="R5400">
        <v>1.9862407434053798E-2</v>
      </c>
      <c r="S5400">
        <v>8.6702233859041806E-6</v>
      </c>
      <c r="T5400">
        <v>1.3627883475166899E-2</v>
      </c>
      <c r="U5400">
        <v>7.89291734815874E-2</v>
      </c>
      <c r="V5400">
        <v>9.6978642136273004E-3</v>
      </c>
      <c r="W5400">
        <v>1.6586039766826001E-3</v>
      </c>
      <c r="X5400">
        <v>2.7227753486049999E-4</v>
      </c>
      <c r="Y5400">
        <v>1.32901786833145E-2</v>
      </c>
      <c r="Z5400">
        <v>6.4163666566399995E-4</v>
      </c>
      <c r="AA5400">
        <v>1.01287744063984</v>
      </c>
      <c r="AB5400">
        <v>2.3727591529773E-3</v>
      </c>
    </row>
    <row r="5401" spans="1:28" x14ac:dyDescent="0.2">
      <c r="A5401">
        <v>13</v>
      </c>
      <c r="B5401">
        <v>6</v>
      </c>
      <c r="C5401">
        <v>1.014591</v>
      </c>
      <c r="D5401">
        <v>1.08</v>
      </c>
      <c r="E5401">
        <v>1.0790712</v>
      </c>
      <c r="F5401">
        <v>5.0174670408163271</v>
      </c>
      <c r="G5401">
        <v>-5.1489892489795919</v>
      </c>
      <c r="H5401">
        <v>2.7313802616199294</v>
      </c>
      <c r="I5401">
        <v>8.0275681552641771</v>
      </c>
      <c r="J5401">
        <v>4.1948798018385114</v>
      </c>
      <c r="K5401">
        <v>0.15892706067042431</v>
      </c>
      <c r="L5401">
        <v>2.0132033664261001E-2</v>
      </c>
      <c r="M5401">
        <v>2.8591866104864043</v>
      </c>
      <c r="N5401">
        <v>-0.1947141741338016</v>
      </c>
      <c r="O5401" t="b">
        <v>0</v>
      </c>
      <c r="P5401" t="b">
        <v>1</v>
      </c>
      <c r="Q5401">
        <v>2.8315528993765999E-3</v>
      </c>
      <c r="R5401">
        <v>2.1174966562437399E-2</v>
      </c>
      <c r="S5401">
        <v>9.0644019092137158E-6</v>
      </c>
      <c r="T5401">
        <v>4.7927256313938004E-3</v>
      </c>
      <c r="U5401">
        <v>2.9848571842700799E-2</v>
      </c>
      <c r="V5401">
        <v>7.0299432394727301E-2</v>
      </c>
      <c r="W5401">
        <v>4.1939976416223001E-3</v>
      </c>
      <c r="X5401">
        <v>2.104829402339E-4</v>
      </c>
      <c r="Y5401">
        <v>1.73224405342319E-2</v>
      </c>
      <c r="Z5401">
        <v>4.3164920058476998E-3</v>
      </c>
      <c r="AA5401">
        <v>1.0145593651587104</v>
      </c>
      <c r="AB5401">
        <v>2.3955392183965E-3</v>
      </c>
    </row>
    <row r="5402" spans="1:28" x14ac:dyDescent="0.2">
      <c r="A5402">
        <v>13</v>
      </c>
      <c r="B5402">
        <v>6</v>
      </c>
      <c r="C5402">
        <v>1.0174780000000001</v>
      </c>
      <c r="D5402">
        <v>0.9</v>
      </c>
      <c r="E5402">
        <v>0.86813725673469389</v>
      </c>
      <c r="F5402">
        <v>3.4496834081632657</v>
      </c>
      <c r="G5402">
        <v>-5.735643657142858</v>
      </c>
      <c r="O5402" t="b">
        <v>0</v>
      </c>
      <c r="P5402" t="b">
        <v>1</v>
      </c>
      <c r="Q5402">
        <v>2.3336576717320002E-3</v>
      </c>
      <c r="R5402">
        <v>1.7674136657590801E-2</v>
      </c>
      <c r="S5402">
        <v>7.9768959967409007E-6</v>
      </c>
      <c r="AA5402">
        <v>1.0174632216945765</v>
      </c>
      <c r="AB5402">
        <v>2.2744805985298999E-3</v>
      </c>
    </row>
    <row r="5403" spans="1:28" x14ac:dyDescent="0.2">
      <c r="A5403">
        <v>13</v>
      </c>
      <c r="B5403">
        <v>6</v>
      </c>
      <c r="C5403">
        <v>1.021023</v>
      </c>
      <c r="D5403">
        <v>0.86</v>
      </c>
      <c r="E5403">
        <v>0.86554592897959193</v>
      </c>
      <c r="F5403">
        <v>3.5913415836734695</v>
      </c>
      <c r="G5403">
        <v>-5.7552985265306127</v>
      </c>
      <c r="H5403">
        <v>2.8410587413285637</v>
      </c>
      <c r="I5403">
        <v>8.7062664999956674</v>
      </c>
      <c r="J5403">
        <v>4.0517032935096013</v>
      </c>
      <c r="K5403">
        <v>0.18066990597281851</v>
      </c>
      <c r="L5403">
        <v>2.21172282154962E-2</v>
      </c>
      <c r="M5403">
        <v>2.807986745873833</v>
      </c>
      <c r="N5403">
        <v>-0.20416227985744589</v>
      </c>
      <c r="O5403" t="b">
        <v>0</v>
      </c>
      <c r="P5403" t="b">
        <v>1</v>
      </c>
      <c r="Q5403">
        <v>2.2987955215714E-3</v>
      </c>
      <c r="R5403">
        <v>1.7458776923136202E-2</v>
      </c>
      <c r="S5403">
        <v>7.9035833294645188E-6</v>
      </c>
      <c r="T5403">
        <v>8.8915316251061E-3</v>
      </c>
      <c r="U5403">
        <v>5.2832211245373503E-2</v>
      </c>
      <c r="V5403">
        <v>2.0821176872902299E-2</v>
      </c>
      <c r="W5403">
        <v>2.8757952748058998E-3</v>
      </c>
      <c r="X5403">
        <v>1.6937027913760001E-4</v>
      </c>
      <c r="Y5403">
        <v>1.8292697130073698E-2</v>
      </c>
      <c r="Z5403">
        <v>1.5584302306449001E-3</v>
      </c>
      <c r="AA5403">
        <v>1.0210173581604598</v>
      </c>
      <c r="AB5403">
        <v>2.2405131987869998E-3</v>
      </c>
    </row>
    <row r="5404" spans="1:28" x14ac:dyDescent="0.2">
      <c r="A5404">
        <v>13</v>
      </c>
      <c r="B5404">
        <v>6</v>
      </c>
      <c r="C5404">
        <v>1.0229060000000001</v>
      </c>
      <c r="D5404">
        <v>1</v>
      </c>
      <c r="E5404">
        <v>1.0073462355102041</v>
      </c>
      <c r="F5404">
        <v>4.8353063061224484</v>
      </c>
      <c r="G5404">
        <v>-5.3729481469387759</v>
      </c>
      <c r="H5404">
        <v>2.7737505340512998</v>
      </c>
      <c r="I5404">
        <v>8.2851371722861664</v>
      </c>
      <c r="J5404">
        <v>4.0773159071285834</v>
      </c>
      <c r="K5404">
        <v>0.1605487852835262</v>
      </c>
      <c r="L5404">
        <v>1.9561353070924801E-2</v>
      </c>
      <c r="M5404">
        <v>2.7889371072157489</v>
      </c>
      <c r="N5404">
        <v>-0.20127093163738419</v>
      </c>
      <c r="O5404" t="b">
        <v>0</v>
      </c>
      <c r="P5404" t="b">
        <v>1</v>
      </c>
      <c r="Q5404">
        <v>2.6372895374169999E-3</v>
      </c>
      <c r="R5404">
        <v>1.9929765793548899E-2</v>
      </c>
      <c r="S5404">
        <v>8.1929343928705934E-6</v>
      </c>
      <c r="T5404">
        <v>8.5622096349871994E-3</v>
      </c>
      <c r="U5404">
        <v>4.5259336195322401E-2</v>
      </c>
      <c r="V5404">
        <v>1.9393641250267799E-2</v>
      </c>
      <c r="W5404">
        <v>2.2501089081812002E-3</v>
      </c>
      <c r="X5404">
        <v>1.373208720055E-4</v>
      </c>
      <c r="Y5404">
        <v>1.43529224232943E-2</v>
      </c>
      <c r="Z5404">
        <v>1.4590643634722E-3</v>
      </c>
      <c r="AA5404">
        <v>1.0229343339165209</v>
      </c>
      <c r="AB5404">
        <v>2.2865803752485001E-3</v>
      </c>
    </row>
    <row r="5405" spans="1:28" x14ac:dyDescent="0.2">
      <c r="A5405">
        <v>13</v>
      </c>
      <c r="B5405">
        <v>6</v>
      </c>
      <c r="C5405">
        <v>1.024167</v>
      </c>
      <c r="D5405">
        <v>1.2</v>
      </c>
      <c r="E5405">
        <v>1.2046399061224489</v>
      </c>
      <c r="F5405">
        <v>6.486546804081633</v>
      </c>
      <c r="G5405">
        <v>-4.8377010408163272</v>
      </c>
      <c r="H5405">
        <v>2.692566168214531</v>
      </c>
      <c r="I5405">
        <v>7.7863032997051747</v>
      </c>
      <c r="J5405">
        <v>4.2965392800009914</v>
      </c>
      <c r="K5405">
        <v>0.1615073712912839</v>
      </c>
      <c r="L5405">
        <v>1.9629437096720801E-2</v>
      </c>
      <c r="M5405">
        <v>2.7390698545864218</v>
      </c>
      <c r="N5405">
        <v>-0.1832193844044388</v>
      </c>
      <c r="O5405" t="b">
        <v>0</v>
      </c>
      <c r="P5405" t="b">
        <v>1</v>
      </c>
      <c r="Q5405">
        <v>3.1242920817374999E-3</v>
      </c>
      <c r="R5405">
        <v>2.3299432933898301E-2</v>
      </c>
      <c r="S5405">
        <v>9.5219742928942982E-6</v>
      </c>
      <c r="T5405">
        <v>7.8870317851933002E-3</v>
      </c>
      <c r="U5405">
        <v>4.0122782230350602E-2</v>
      </c>
      <c r="V5405">
        <v>2.5726821450624399E-2</v>
      </c>
      <c r="W5405">
        <v>8.5905092208099997E-4</v>
      </c>
      <c r="X5405">
        <v>8.9431538545938752E-5</v>
      </c>
      <c r="Y5405">
        <v>2.1150045749381501E-2</v>
      </c>
      <c r="Z5405">
        <v>1.2383399590061999E-3</v>
      </c>
      <c r="AA5405">
        <v>1.0241345388652836</v>
      </c>
      <c r="AB5405">
        <v>2.5133342880626001E-3</v>
      </c>
    </row>
    <row r="5406" spans="1:28" x14ac:dyDescent="0.2">
      <c r="A5406">
        <v>13</v>
      </c>
      <c r="B5406">
        <v>6</v>
      </c>
      <c r="C5406">
        <v>1.024591</v>
      </c>
      <c r="D5406">
        <v>1.08</v>
      </c>
      <c r="E5406">
        <v>1.0775717346938778</v>
      </c>
      <c r="F5406">
        <v>5.4839184408163266</v>
      </c>
      <c r="G5406">
        <v>-5.1865865142857146</v>
      </c>
      <c r="H5406">
        <v>2.7436944479298835</v>
      </c>
      <c r="I5406">
        <v>8.1184328862099751</v>
      </c>
      <c r="J5406">
        <v>4.1432062276141428</v>
      </c>
      <c r="K5406">
        <v>0.16846865701451511</v>
      </c>
      <c r="L5406">
        <v>2.0017376083102001E-2</v>
      </c>
      <c r="M5406">
        <v>2.6483392293326644</v>
      </c>
      <c r="N5406">
        <v>-0.19272606658322991</v>
      </c>
      <c r="O5406" t="b">
        <v>0</v>
      </c>
      <c r="P5406" t="b">
        <v>1</v>
      </c>
      <c r="Q5406">
        <v>2.7828329044503998E-3</v>
      </c>
      <c r="R5406">
        <v>2.1010370940891799E-2</v>
      </c>
      <c r="S5406">
        <v>8.776337018740674E-6</v>
      </c>
      <c r="T5406">
        <v>6.4072779096824E-3</v>
      </c>
      <c r="U5406">
        <v>3.3331174410598401E-2</v>
      </c>
      <c r="V5406">
        <v>1.7762544239427702E-2</v>
      </c>
      <c r="W5406">
        <v>7.1921107065120004E-4</v>
      </c>
      <c r="X5406">
        <v>8.0299794515118367E-5</v>
      </c>
      <c r="Y5406">
        <v>1.63622660029486E-2</v>
      </c>
      <c r="Z5406">
        <v>9.6367983226639995E-4</v>
      </c>
      <c r="AA5406">
        <v>1.0245105798550362</v>
      </c>
      <c r="AB5406">
        <v>2.4140322209291001E-3</v>
      </c>
    </row>
    <row r="5407" spans="1:28" x14ac:dyDescent="0.2">
      <c r="A5407">
        <v>13</v>
      </c>
      <c r="B5407">
        <v>6</v>
      </c>
      <c r="C5407">
        <v>1.0274779999999999</v>
      </c>
      <c r="D5407">
        <v>0.9</v>
      </c>
      <c r="E5407">
        <v>0.89667839795918369</v>
      </c>
      <c r="F5407">
        <v>4.1567165999999993</v>
      </c>
      <c r="G5407">
        <v>-5.6909518163265309</v>
      </c>
      <c r="H5407">
        <v>2.7372442984342236</v>
      </c>
      <c r="I5407">
        <v>8.1748326651077985</v>
      </c>
      <c r="J5407">
        <v>3.7937789068125825</v>
      </c>
      <c r="K5407">
        <v>0.16096189836731861</v>
      </c>
      <c r="L5407">
        <v>1.93208408601045E-2</v>
      </c>
      <c r="M5407">
        <v>2.6191474395255541</v>
      </c>
      <c r="N5407">
        <v>-0.2194077224426477</v>
      </c>
      <c r="O5407" t="b">
        <v>0</v>
      </c>
      <c r="P5407" t="b">
        <v>1</v>
      </c>
      <c r="Q5407">
        <v>2.4069901277926999E-3</v>
      </c>
      <c r="R5407">
        <v>1.8255140327538201E-2</v>
      </c>
      <c r="S5407">
        <v>7.3421137357239166E-6</v>
      </c>
      <c r="T5407">
        <v>4.1049544960568996E-3</v>
      </c>
      <c r="U5407">
        <v>2.4295597660572699E-2</v>
      </c>
      <c r="V5407">
        <v>3.27923463020941E-2</v>
      </c>
      <c r="W5407">
        <v>2.6658827218123001E-3</v>
      </c>
      <c r="X5407">
        <v>8.7952146887051039E-5</v>
      </c>
      <c r="Y5407">
        <v>1.0181528578980701E-2</v>
      </c>
      <c r="Z5407">
        <v>2.4793915590564999E-3</v>
      </c>
      <c r="AA5407">
        <v>1.0274536215946015</v>
      </c>
      <c r="AB5407">
        <v>2.1702422573928E-3</v>
      </c>
    </row>
    <row r="5408" spans="1:28" x14ac:dyDescent="0.2">
      <c r="A5408">
        <v>13</v>
      </c>
      <c r="B5408">
        <v>6</v>
      </c>
      <c r="C5408">
        <v>1.0281670000000001</v>
      </c>
      <c r="D5408">
        <v>1.2</v>
      </c>
      <c r="E5408">
        <v>1.2030941551020409</v>
      </c>
      <c r="F5408">
        <v>6.6785443428571423</v>
      </c>
      <c r="G5408">
        <v>-4.8538909795918377</v>
      </c>
      <c r="H5408">
        <v>2.7957293002045085</v>
      </c>
      <c r="I5408">
        <v>8.3925527535328559</v>
      </c>
      <c r="J5408">
        <v>4.2601654169398326</v>
      </c>
      <c r="K5408">
        <v>0.1644438256145597</v>
      </c>
      <c r="L5408">
        <v>1.9200065302444499E-2</v>
      </c>
      <c r="M5408">
        <v>2.6162371457810609</v>
      </c>
      <c r="N5408">
        <v>-0.1832760573140492</v>
      </c>
      <c r="O5408" t="b">
        <v>0</v>
      </c>
      <c r="P5408" t="b">
        <v>1</v>
      </c>
      <c r="Q5408">
        <v>3.2257652066225002E-3</v>
      </c>
      <c r="R5408">
        <v>2.4195905675264601E-2</v>
      </c>
      <c r="S5408">
        <v>9.3489360346244416E-6</v>
      </c>
      <c r="T5408">
        <v>5.2644336923606001E-3</v>
      </c>
      <c r="U5408">
        <v>2.70935412147147E-2</v>
      </c>
      <c r="V5408">
        <v>2.5045147268367599E-2</v>
      </c>
      <c r="W5408">
        <v>1.7823267226306E-3</v>
      </c>
      <c r="X5408">
        <v>9.8077703546376285E-5</v>
      </c>
      <c r="Y5408">
        <v>1.58230663361596E-2</v>
      </c>
      <c r="Z5408">
        <v>1.5463027358746E-3</v>
      </c>
      <c r="AA5408">
        <v>1.0280827043239191</v>
      </c>
      <c r="AB5408">
        <v>2.5141702278889998E-3</v>
      </c>
    </row>
    <row r="5409" spans="1:28" x14ac:dyDescent="0.2">
      <c r="A5409">
        <v>13</v>
      </c>
      <c r="B5409">
        <v>6</v>
      </c>
      <c r="C5409">
        <v>1.0311669999999999</v>
      </c>
      <c r="D5409">
        <v>1.2</v>
      </c>
      <c r="E5409">
        <v>1.1789156000000001</v>
      </c>
      <c r="F5409">
        <v>6.6408958612244895</v>
      </c>
      <c r="G5409">
        <v>-4.9284914653061227</v>
      </c>
      <c r="H5409">
        <v>2.7191053226313038</v>
      </c>
      <c r="I5409">
        <v>7.9836717670713444</v>
      </c>
      <c r="J5409">
        <v>4.2036897833390876</v>
      </c>
      <c r="K5409">
        <v>0.153212590330635</v>
      </c>
      <c r="L5409">
        <v>1.8877319959946601E-2</v>
      </c>
      <c r="M5409">
        <v>2.7567842046416504</v>
      </c>
      <c r="N5409">
        <v>-0.18829085872253001</v>
      </c>
      <c r="O5409" t="b">
        <v>0</v>
      </c>
      <c r="P5409" t="b">
        <v>1</v>
      </c>
      <c r="Q5409">
        <v>3.1214397746949E-3</v>
      </c>
      <c r="R5409">
        <v>2.3471740587779399E-2</v>
      </c>
      <c r="S5409">
        <v>9.5346941435061301E-6</v>
      </c>
      <c r="T5409">
        <v>6.7884385720155E-3</v>
      </c>
      <c r="U5409">
        <v>4.03311653639538E-2</v>
      </c>
      <c r="V5409">
        <v>2.2398221894461799E-2</v>
      </c>
      <c r="W5409">
        <v>6.9026511576959998E-4</v>
      </c>
      <c r="X5409">
        <v>1.548846002308E-4</v>
      </c>
      <c r="Y5409">
        <v>1.7943753473894201E-2</v>
      </c>
      <c r="Z5409">
        <v>1.0936710364634001E-3</v>
      </c>
      <c r="AA5409">
        <v>1.0311887653086729</v>
      </c>
      <c r="AB5409">
        <v>2.4887509970176001E-3</v>
      </c>
    </row>
    <row r="5410" spans="1:28" x14ac:dyDescent="0.2">
      <c r="A5410">
        <v>13</v>
      </c>
      <c r="B5410">
        <v>6</v>
      </c>
      <c r="C5410">
        <v>1.0313639999999999</v>
      </c>
      <c r="D5410">
        <v>2.8</v>
      </c>
      <c r="E5410">
        <v>2.8025490693877551</v>
      </c>
      <c r="F5410">
        <v>24.433734448979592</v>
      </c>
      <c r="G5410">
        <v>0.3929020857142857</v>
      </c>
      <c r="O5410" t="b">
        <v>1</v>
      </c>
      <c r="P5410" t="b">
        <v>0</v>
      </c>
      <c r="Q5410">
        <v>7.6998288834162999E-3</v>
      </c>
      <c r="R5410">
        <v>5.5079833268384601E-2</v>
      </c>
      <c r="S5410">
        <v>2.4083477390477453E-5</v>
      </c>
      <c r="AA5410">
        <v>1.0313105423644089</v>
      </c>
      <c r="AB5410">
        <v>2.6996766715232999E-3</v>
      </c>
    </row>
    <row r="5411" spans="1:28" x14ac:dyDescent="0.2">
      <c r="A5411">
        <v>13</v>
      </c>
      <c r="B5411">
        <v>6</v>
      </c>
      <c r="C5411">
        <v>1.0329060000000001</v>
      </c>
      <c r="D5411">
        <v>1</v>
      </c>
      <c r="E5411">
        <v>0.99434329918367315</v>
      </c>
      <c r="F5411">
        <v>5.2333279795918362</v>
      </c>
      <c r="G5411">
        <v>-5.438757163265306</v>
      </c>
      <c r="H5411">
        <v>2.743284099243839</v>
      </c>
      <c r="I5411">
        <v>8.1921922307905621</v>
      </c>
      <c r="J5411">
        <v>3.8979403580879231</v>
      </c>
      <c r="K5411">
        <v>0.14467489261349231</v>
      </c>
      <c r="L5411">
        <v>1.7622179517548402E-2</v>
      </c>
      <c r="M5411">
        <v>2.7477047748531702</v>
      </c>
      <c r="N5411">
        <v>-0.21243819710797751</v>
      </c>
      <c r="O5411" t="b">
        <v>0</v>
      </c>
      <c r="P5411" t="b">
        <v>1</v>
      </c>
      <c r="Q5411">
        <v>2.6213760647267998E-3</v>
      </c>
      <c r="R5411">
        <v>1.9837935505903102E-2</v>
      </c>
      <c r="S5411">
        <v>8.0774298487100362E-6</v>
      </c>
      <c r="T5411">
        <v>1.0184364475077499E-2</v>
      </c>
      <c r="U5411">
        <v>5.6983668413736498E-2</v>
      </c>
      <c r="V5411">
        <v>1.75187353956919E-2</v>
      </c>
      <c r="W5411">
        <v>9.489709010042E-4</v>
      </c>
      <c r="X5411">
        <v>8.4631729603698499E-5</v>
      </c>
      <c r="Y5411">
        <v>9.4410728590050997E-3</v>
      </c>
      <c r="Z5411">
        <v>1.1467612077175999E-3</v>
      </c>
      <c r="AA5411">
        <v>1.032904861284679</v>
      </c>
      <c r="AB5411">
        <v>2.2012899938452001E-3</v>
      </c>
    </row>
    <row r="5412" spans="1:28" x14ac:dyDescent="0.2">
      <c r="A5412">
        <v>13</v>
      </c>
      <c r="B5412">
        <v>6</v>
      </c>
      <c r="C5412">
        <v>1.034591</v>
      </c>
      <c r="D5412">
        <v>1.08</v>
      </c>
      <c r="E5412">
        <v>1.0953577959183671</v>
      </c>
      <c r="F5412">
        <v>6.1465098204081636</v>
      </c>
      <c r="G5412">
        <v>-5.1663994489795915</v>
      </c>
      <c r="H5412">
        <v>2.7836586342397673</v>
      </c>
      <c r="I5412">
        <v>8.3775253657888733</v>
      </c>
      <c r="J5412">
        <v>4.1405095248982811</v>
      </c>
      <c r="K5412">
        <v>0.15490935922063021</v>
      </c>
      <c r="L5412">
        <v>1.91018278125402E-2</v>
      </c>
      <c r="M5412">
        <v>2.8285854669340078</v>
      </c>
      <c r="N5412">
        <v>-0.1943952659312333</v>
      </c>
      <c r="O5412" t="b">
        <v>0</v>
      </c>
      <c r="P5412" t="b">
        <v>1</v>
      </c>
      <c r="Q5412">
        <v>2.9332649734789E-3</v>
      </c>
      <c r="R5412">
        <v>2.2145659060846899E-2</v>
      </c>
      <c r="S5412">
        <v>8.4666888033810758E-6</v>
      </c>
      <c r="T5412">
        <v>8.4394762397635992E-3</v>
      </c>
      <c r="U5412">
        <v>5.1885903789683899E-2</v>
      </c>
      <c r="V5412">
        <v>1.51996417890784E-2</v>
      </c>
      <c r="W5412">
        <v>1.694296513733E-3</v>
      </c>
      <c r="X5412">
        <v>1.66942619594E-4</v>
      </c>
      <c r="Y5412">
        <v>1.7308055206001899E-2</v>
      </c>
      <c r="Z5412">
        <v>1.0858405591734001E-3</v>
      </c>
      <c r="AA5412">
        <v>1.0345260834791303</v>
      </c>
      <c r="AB5412">
        <v>2.3843781227040001E-3</v>
      </c>
    </row>
    <row r="5413" spans="1:28" x14ac:dyDescent="0.2">
      <c r="A5413">
        <v>13</v>
      </c>
      <c r="B5413">
        <v>6</v>
      </c>
      <c r="C5413">
        <v>1.0372110000000001</v>
      </c>
      <c r="D5413">
        <v>1.3</v>
      </c>
      <c r="E5413">
        <v>1.3051138979591836</v>
      </c>
      <c r="F5413">
        <v>7.9902205551020407</v>
      </c>
      <c r="G5413">
        <v>-4.5987231673469378</v>
      </c>
      <c r="H5413">
        <v>2.6940403240970068</v>
      </c>
      <c r="I5413">
        <v>7.8353826958107868</v>
      </c>
      <c r="J5413">
        <v>4.3475639996050406</v>
      </c>
      <c r="K5413">
        <v>0.153251811794785</v>
      </c>
      <c r="L5413">
        <v>1.80192270640341E-2</v>
      </c>
      <c r="M5413">
        <v>2.7136866916016111</v>
      </c>
      <c r="N5413">
        <v>-0.17761806626997051</v>
      </c>
      <c r="O5413" t="b">
        <v>0</v>
      </c>
      <c r="P5413" t="b">
        <v>1</v>
      </c>
      <c r="Q5413">
        <v>3.4539527940946001E-3</v>
      </c>
      <c r="R5413">
        <v>2.5889479576341301E-2</v>
      </c>
      <c r="S5413">
        <v>9.4482620670159915E-6</v>
      </c>
      <c r="T5413">
        <v>5.0732287985945004E-3</v>
      </c>
      <c r="U5413">
        <v>2.8070879400816599E-2</v>
      </c>
      <c r="V5413">
        <v>4.2828574956160499E-2</v>
      </c>
      <c r="W5413">
        <v>2.6987014734625001E-3</v>
      </c>
      <c r="X5413">
        <v>1.0962749334620001E-4</v>
      </c>
      <c r="Y5413">
        <v>1.59668348489466E-2</v>
      </c>
      <c r="Z5413">
        <v>2.5010869619880001E-3</v>
      </c>
      <c r="AA5413">
        <v>1.0371512696825791</v>
      </c>
      <c r="AB5413">
        <v>2.5408546372240001E-3</v>
      </c>
    </row>
    <row r="5414" spans="1:28" x14ac:dyDescent="0.2">
      <c r="A5414">
        <v>13</v>
      </c>
      <c r="B5414">
        <v>6</v>
      </c>
      <c r="C5414">
        <v>1.038335</v>
      </c>
      <c r="D5414">
        <v>2.02</v>
      </c>
      <c r="E5414">
        <v>1.9964820816326529</v>
      </c>
      <c r="F5414">
        <v>19.205365224489793</v>
      </c>
      <c r="G5414">
        <v>-1.7265013142857142</v>
      </c>
      <c r="J5414">
        <v>3.9762300272585001</v>
      </c>
      <c r="K5414">
        <v>8.2601734553616898E-2</v>
      </c>
      <c r="L5414">
        <v>1.03496924248277E-2</v>
      </c>
      <c r="M5414">
        <v>2.6897039948124939</v>
      </c>
      <c r="N5414">
        <v>-0.20238051643735239</v>
      </c>
      <c r="O5414" t="b">
        <v>1</v>
      </c>
      <c r="P5414" t="b">
        <v>0</v>
      </c>
      <c r="Q5414">
        <v>5.7887030399139004E-3</v>
      </c>
      <c r="R5414">
        <v>4.2649154679860898E-2</v>
      </c>
      <c r="S5414">
        <v>1.4854239392488612E-5</v>
      </c>
      <c r="V5414">
        <v>9.8439629831141E-3</v>
      </c>
      <c r="W5414">
        <v>5.9777478644349998E-4</v>
      </c>
      <c r="X5414">
        <v>9.5997382913975358E-5</v>
      </c>
      <c r="Y5414">
        <v>1.1535435684356599E-2</v>
      </c>
      <c r="Z5414">
        <v>5.99291498495E-4</v>
      </c>
      <c r="AA5414">
        <v>1.035310752311922</v>
      </c>
      <c r="AB5414">
        <v>2.4124073783018001E-3</v>
      </c>
    </row>
    <row r="5415" spans="1:28" x14ac:dyDescent="0.2">
      <c r="A5415">
        <v>13</v>
      </c>
      <c r="B5415">
        <v>6</v>
      </c>
      <c r="C5415">
        <v>1.0386679999999999</v>
      </c>
      <c r="D5415">
        <v>2.4300000000000002</v>
      </c>
      <c r="E5415">
        <v>2.4127756244897962</v>
      </c>
      <c r="F5415">
        <v>22.41666673469388</v>
      </c>
      <c r="G5415">
        <v>-0.59778303020408163</v>
      </c>
      <c r="O5415" t="b">
        <v>1</v>
      </c>
      <c r="P5415" t="b">
        <v>0</v>
      </c>
      <c r="Q5415">
        <v>6.6539511404666999E-3</v>
      </c>
      <c r="R5415">
        <v>4.81379655107134E-2</v>
      </c>
      <c r="S5415">
        <v>1.8664843535288643E-5</v>
      </c>
      <c r="AA5415">
        <v>1.038683101724569</v>
      </c>
      <c r="AB5415">
        <v>2.5766785115531E-3</v>
      </c>
    </row>
    <row r="5416" spans="1:28" x14ac:dyDescent="0.2">
      <c r="A5416">
        <v>13</v>
      </c>
      <c r="B5416">
        <v>6</v>
      </c>
      <c r="C5416">
        <v>1.0390010000000001</v>
      </c>
      <c r="D5416">
        <v>2.89</v>
      </c>
      <c r="E5416">
        <v>2.9269490857142859</v>
      </c>
      <c r="F5416">
        <v>26.120105673469389</v>
      </c>
      <c r="G5416">
        <v>0.75443352897959182</v>
      </c>
      <c r="O5416" t="b">
        <v>1</v>
      </c>
      <c r="P5416" t="b">
        <v>0</v>
      </c>
      <c r="Q5416">
        <v>8.0462915925285997E-3</v>
      </c>
      <c r="R5416">
        <v>5.7190126740781902E-2</v>
      </c>
      <c r="S5416">
        <v>2.5517673700189575E-5</v>
      </c>
      <c r="AA5416">
        <v>1.0389632716820796</v>
      </c>
      <c r="AB5416">
        <v>2.6464094011358001E-3</v>
      </c>
    </row>
    <row r="5417" spans="1:28" x14ac:dyDescent="0.2">
      <c r="A5417">
        <v>13</v>
      </c>
      <c r="B5417">
        <v>6</v>
      </c>
      <c r="C5417">
        <v>1.041023</v>
      </c>
      <c r="D5417">
        <v>0.86</v>
      </c>
      <c r="E5417">
        <v>0.8508999502040816</v>
      </c>
      <c r="F5417">
        <v>4.4821704857142857</v>
      </c>
      <c r="G5417">
        <v>-5.8545043795918366</v>
      </c>
      <c r="H5417">
        <v>2.8034766363689356</v>
      </c>
      <c r="I5417">
        <v>8.597666095055013</v>
      </c>
      <c r="J5417">
        <v>3.7601336543721291</v>
      </c>
      <c r="K5417">
        <v>0.15396096888413521</v>
      </c>
      <c r="L5417">
        <v>1.8582542473534001E-2</v>
      </c>
      <c r="M5417">
        <v>2.7065174579934199</v>
      </c>
      <c r="N5417">
        <v>-0.22166068715443879</v>
      </c>
      <c r="O5417" t="b">
        <v>0</v>
      </c>
      <c r="P5417" t="b">
        <v>1</v>
      </c>
      <c r="Q5417">
        <v>2.3218722762593999E-3</v>
      </c>
      <c r="R5417">
        <v>1.7736884497309102E-2</v>
      </c>
      <c r="S5417">
        <v>6.6070658811359556E-6</v>
      </c>
      <c r="T5417">
        <v>6.1722411810814998E-3</v>
      </c>
      <c r="U5417">
        <v>3.3029232578813197E-2</v>
      </c>
      <c r="V5417">
        <v>1.35826405163786E-2</v>
      </c>
      <c r="W5417">
        <v>1.1435080007925001E-3</v>
      </c>
      <c r="X5417">
        <v>6.5920756554788631E-5</v>
      </c>
      <c r="Y5417">
        <v>1.4769764228240801E-2</v>
      </c>
      <c r="Z5417">
        <v>9.1316294898750004E-4</v>
      </c>
      <c r="AA5417">
        <v>1.041000464883779</v>
      </c>
      <c r="AB5417">
        <v>2.1253284649269998E-3</v>
      </c>
    </row>
    <row r="5418" spans="1:28" x14ac:dyDescent="0.2">
      <c r="A5418">
        <v>13</v>
      </c>
      <c r="B5418">
        <v>6</v>
      </c>
      <c r="C5418">
        <v>1.041167</v>
      </c>
      <c r="D5418">
        <v>1.2</v>
      </c>
      <c r="E5418">
        <v>1.1959144571428573</v>
      </c>
      <c r="F5418">
        <v>7.3278573632653066</v>
      </c>
      <c r="G5418">
        <v>-4.907158236734694</v>
      </c>
      <c r="H5418">
        <v>2.7421272864857307</v>
      </c>
      <c r="I5418">
        <v>8.1390598420290594</v>
      </c>
      <c r="J5418">
        <v>3.9554035780757721</v>
      </c>
      <c r="K5418">
        <v>0.1312366213514122</v>
      </c>
      <c r="L5418">
        <v>1.6337172272985499E-2</v>
      </c>
      <c r="M5418">
        <v>2.739805219643475</v>
      </c>
      <c r="N5418">
        <v>-0.20458591853090799</v>
      </c>
      <c r="O5418" t="b">
        <v>0</v>
      </c>
      <c r="P5418" t="b">
        <v>1</v>
      </c>
      <c r="Q5418">
        <v>3.2246702489993001E-3</v>
      </c>
      <c r="R5418">
        <v>2.4191074313179201E-2</v>
      </c>
      <c r="S5418">
        <v>8.7332104306723727E-6</v>
      </c>
      <c r="T5418">
        <v>8.3271243599775998E-3</v>
      </c>
      <c r="U5418">
        <v>4.8684259279747101E-2</v>
      </c>
      <c r="V5418">
        <v>1.1868303747164299E-2</v>
      </c>
      <c r="W5418">
        <v>7.9256965331659995E-4</v>
      </c>
      <c r="X5418">
        <v>6.3151186713308489E-5</v>
      </c>
      <c r="Y5418">
        <v>7.9926346144753007E-3</v>
      </c>
      <c r="Z5418">
        <v>8.0089380172529998E-4</v>
      </c>
      <c r="AA5418">
        <v>1.0411125543614099</v>
      </c>
      <c r="AB5418">
        <v>2.3470304266469001E-3</v>
      </c>
    </row>
    <row r="5419" spans="1:28" x14ac:dyDescent="0.2">
      <c r="A5419">
        <v>13</v>
      </c>
      <c r="B5419">
        <v>6</v>
      </c>
      <c r="C5419">
        <v>1.0412110000000001</v>
      </c>
      <c r="D5419">
        <v>1.3</v>
      </c>
      <c r="E5419">
        <v>1.2972211224489796</v>
      </c>
      <c r="F5419">
        <v>8.1491762040816322</v>
      </c>
      <c r="G5419">
        <v>-4.630446959183673</v>
      </c>
      <c r="H5419">
        <v>2.7532776025097809</v>
      </c>
      <c r="I5419">
        <v>8.1741316415342613</v>
      </c>
      <c r="J5419">
        <v>4.1764134436712341</v>
      </c>
      <c r="K5419">
        <v>0.13977400232237261</v>
      </c>
      <c r="L5419">
        <v>1.63890529600987E-2</v>
      </c>
      <c r="M5419">
        <v>2.6876817878755128</v>
      </c>
      <c r="N5419">
        <v>-0.18819362085396679</v>
      </c>
      <c r="O5419" t="b">
        <v>0</v>
      </c>
      <c r="P5419" t="b">
        <v>1</v>
      </c>
      <c r="Q5419">
        <v>3.4819538507463998E-3</v>
      </c>
      <c r="R5419">
        <v>2.6230783594120798E-2</v>
      </c>
      <c r="S5419">
        <v>9.4487921275807817E-6</v>
      </c>
      <c r="T5419">
        <v>5.6977785080583E-3</v>
      </c>
      <c r="U5419">
        <v>3.218786909515E-2</v>
      </c>
      <c r="V5419">
        <v>2.6557906426080101E-2</v>
      </c>
      <c r="W5419">
        <v>1.6934730940558001E-3</v>
      </c>
      <c r="X5419">
        <v>1.0005891883090001E-4</v>
      </c>
      <c r="Y5419">
        <v>7.8377660426386993E-3</v>
      </c>
      <c r="Z5419">
        <v>1.6936886009113999E-3</v>
      </c>
      <c r="AA5419">
        <v>1.0411593026743311</v>
      </c>
      <c r="AB5419">
        <v>2.4596693758745999E-3</v>
      </c>
    </row>
    <row r="5420" spans="1:28" x14ac:dyDescent="0.2">
      <c r="A5420">
        <v>13</v>
      </c>
      <c r="B5420">
        <v>6</v>
      </c>
      <c r="C5420">
        <v>1.0429060000000001</v>
      </c>
      <c r="D5420">
        <v>1</v>
      </c>
      <c r="E5420">
        <v>1.0019309873469386</v>
      </c>
      <c r="F5420">
        <v>5.8385936775510201</v>
      </c>
      <c r="G5420">
        <v>-5.4432228530612239</v>
      </c>
      <c r="H5420">
        <v>2.7575151501519235</v>
      </c>
      <c r="I5420">
        <v>8.3124260197116548</v>
      </c>
      <c r="J5420">
        <v>3.9669507857076352</v>
      </c>
      <c r="K5420">
        <v>0.13880420541423349</v>
      </c>
      <c r="L5420">
        <v>1.66113052920559E-2</v>
      </c>
      <c r="M5420">
        <v>2.8547299622472968</v>
      </c>
      <c r="N5420">
        <v>-0.20816171861462471</v>
      </c>
      <c r="O5420" t="b">
        <v>0</v>
      </c>
      <c r="P5420" t="b">
        <v>1</v>
      </c>
      <c r="Q5420">
        <v>2.7722783996113999E-3</v>
      </c>
      <c r="R5420">
        <v>2.1014085573075599E-2</v>
      </c>
      <c r="S5420">
        <v>7.3348734365425276E-6</v>
      </c>
      <c r="T5420">
        <v>1.13224092370322E-2</v>
      </c>
      <c r="U5420">
        <v>6.3939496942000101E-2</v>
      </c>
      <c r="V5420">
        <v>1.4635176050344799E-2</v>
      </c>
      <c r="W5420">
        <v>1.1223356767104001E-3</v>
      </c>
      <c r="X5420">
        <v>1.5789457318360001E-4</v>
      </c>
      <c r="Y5420">
        <v>1.0911764703767E-2</v>
      </c>
      <c r="Z5420">
        <v>9.735450939857E-4</v>
      </c>
      <c r="AA5420">
        <v>1.0429120819795052</v>
      </c>
      <c r="AB5420">
        <v>2.1838045675557998E-3</v>
      </c>
    </row>
    <row r="5421" spans="1:28" x14ac:dyDescent="0.2">
      <c r="A5421">
        <v>13</v>
      </c>
      <c r="B5421">
        <v>6</v>
      </c>
      <c r="C5421">
        <v>1.043498</v>
      </c>
      <c r="D5421">
        <v>1.35</v>
      </c>
      <c r="E5421">
        <v>1.3557808408163263</v>
      </c>
      <c r="F5421">
        <v>8.7578745795918369</v>
      </c>
      <c r="G5421">
        <v>-4.4748710204081625</v>
      </c>
      <c r="H5421">
        <v>2.7290091162209271</v>
      </c>
      <c r="I5421">
        <v>8.0890574872216057</v>
      </c>
      <c r="J5421">
        <v>4.2323492489867647</v>
      </c>
      <c r="K5421">
        <v>0.13697602703740491</v>
      </c>
      <c r="L5421">
        <v>1.6329078651883301E-2</v>
      </c>
      <c r="M5421">
        <v>2.7459825983697512</v>
      </c>
      <c r="N5421">
        <v>-0.18460423054018399</v>
      </c>
      <c r="O5421" t="b">
        <v>0</v>
      </c>
      <c r="P5421" t="b">
        <v>1</v>
      </c>
      <c r="Q5421">
        <v>3.6199672132094002E-3</v>
      </c>
      <c r="R5421">
        <v>2.71519451202408E-2</v>
      </c>
      <c r="S5421">
        <v>9.9004637858282539E-6</v>
      </c>
      <c r="T5421">
        <v>3.9198327197239001E-3</v>
      </c>
      <c r="U5421">
        <v>2.2714058831842101E-2</v>
      </c>
      <c r="V5421">
        <v>4.7080513397530201E-2</v>
      </c>
      <c r="W5421">
        <v>2.0179709754032001E-3</v>
      </c>
      <c r="X5421">
        <v>6.9568395064854781E-5</v>
      </c>
      <c r="Y5421">
        <v>1.55611937055631E-2</v>
      </c>
      <c r="Z5421">
        <v>2.6399248632235001E-3</v>
      </c>
      <c r="AA5421">
        <v>1.0434576730817295</v>
      </c>
      <c r="AB5421">
        <v>2.4968710537585999E-3</v>
      </c>
    </row>
    <row r="5422" spans="1:28" x14ac:dyDescent="0.2">
      <c r="A5422">
        <v>13</v>
      </c>
      <c r="B5422">
        <v>6</v>
      </c>
      <c r="C5422">
        <v>1.044211</v>
      </c>
      <c r="D5422">
        <v>1.3</v>
      </c>
      <c r="E5422">
        <v>1.323254893877551</v>
      </c>
      <c r="F5422">
        <v>8.5381238122448977</v>
      </c>
      <c r="G5422">
        <v>-4.5650885918367345</v>
      </c>
      <c r="H5422">
        <v>2.7884054857629814</v>
      </c>
      <c r="I5422">
        <v>8.3803661496229633</v>
      </c>
      <c r="J5422">
        <v>3.9797953331318028</v>
      </c>
      <c r="K5422">
        <v>0.12734561765123761</v>
      </c>
      <c r="L5422">
        <v>1.6604115464927301E-2</v>
      </c>
      <c r="M5422">
        <v>2.7633427214526063</v>
      </c>
      <c r="N5422">
        <v>-0.20079685476505871</v>
      </c>
      <c r="O5422" t="b">
        <v>0</v>
      </c>
      <c r="P5422" t="b">
        <v>1</v>
      </c>
      <c r="Q5422">
        <v>3.4668330283399999E-3</v>
      </c>
      <c r="R5422">
        <v>2.5962194688420599E-2</v>
      </c>
      <c r="S5422">
        <v>8.8460781078402111E-6</v>
      </c>
      <c r="T5422">
        <v>4.5198031985836003E-3</v>
      </c>
      <c r="U5422">
        <v>2.38022453027265E-2</v>
      </c>
      <c r="V5422">
        <v>1.06876863989975E-2</v>
      </c>
      <c r="W5422">
        <v>1.5002221705553999E-3</v>
      </c>
      <c r="X5422">
        <v>5.7539467182896704E-5</v>
      </c>
      <c r="Y5422">
        <v>1.7315508762042499E-2</v>
      </c>
      <c r="Z5422">
        <v>9.5801707664199996E-4</v>
      </c>
      <c r="AA5422">
        <v>1.0441498075481128</v>
      </c>
      <c r="AB5422">
        <v>2.4824837940967E-3</v>
      </c>
    </row>
    <row r="5423" spans="1:28" x14ac:dyDescent="0.2">
      <c r="A5423">
        <v>13</v>
      </c>
      <c r="B5423">
        <v>6</v>
      </c>
      <c r="C5423">
        <v>1.044591</v>
      </c>
      <c r="D5423">
        <v>1.08</v>
      </c>
      <c r="E5423">
        <v>1.0857850816326531</v>
      </c>
      <c r="F5423">
        <v>6.624426734693877</v>
      </c>
      <c r="G5423">
        <v>-5.216622673469387</v>
      </c>
      <c r="H5423">
        <v>2.7481871358542982</v>
      </c>
      <c r="I5423">
        <v>8.2533212612653397</v>
      </c>
      <c r="J5423">
        <v>3.9829175132754289</v>
      </c>
      <c r="K5423">
        <v>0.14078804514321699</v>
      </c>
      <c r="L5423">
        <v>1.71104679806365E-2</v>
      </c>
      <c r="M5423">
        <v>2.7851717889793979</v>
      </c>
      <c r="N5423">
        <v>-0.2038160221786679</v>
      </c>
      <c r="O5423" t="b">
        <v>0</v>
      </c>
      <c r="P5423" t="b">
        <v>1</v>
      </c>
      <c r="Q5423">
        <v>2.9433383430630001E-3</v>
      </c>
      <c r="R5423">
        <v>2.2321654076284898E-2</v>
      </c>
      <c r="S5423">
        <v>7.6304170795371989E-6</v>
      </c>
      <c r="T5423">
        <v>5.0617319009060996E-3</v>
      </c>
      <c r="U5423">
        <v>2.9647530825530798E-2</v>
      </c>
      <c r="V5423">
        <v>1.56866787433062E-2</v>
      </c>
      <c r="W5423">
        <v>1.1361030284086E-3</v>
      </c>
      <c r="X5423">
        <v>7.2969398873318366E-5</v>
      </c>
      <c r="Y5423">
        <v>1.07619671929799E-2</v>
      </c>
      <c r="Z5423">
        <v>1.0462602969767E-3</v>
      </c>
      <c r="AA5423">
        <v>1.0445643414146464</v>
      </c>
      <c r="AB5423">
        <v>2.2947201076399001E-3</v>
      </c>
    </row>
    <row r="5424" spans="1:28" x14ac:dyDescent="0.2">
      <c r="A5424">
        <v>13</v>
      </c>
      <c r="B5424">
        <v>6</v>
      </c>
      <c r="C5424">
        <v>1.0474779999999999</v>
      </c>
      <c r="D5424">
        <v>0.9</v>
      </c>
      <c r="E5424">
        <v>0.89714944285714282</v>
      </c>
      <c r="F5424">
        <v>5.2293960693877555</v>
      </c>
      <c r="G5424">
        <v>-5.7416851877551025</v>
      </c>
      <c r="H5424">
        <v>2.7896878710088928</v>
      </c>
      <c r="I5424">
        <v>8.5141115203332767</v>
      </c>
      <c r="J5424">
        <v>3.7974204054615952</v>
      </c>
      <c r="K5424">
        <v>0.13963327284860971</v>
      </c>
      <c r="L5424">
        <v>1.6521459783972198E-2</v>
      </c>
      <c r="M5424">
        <v>2.7832495625298157</v>
      </c>
      <c r="N5424">
        <v>-0.2198154423169463</v>
      </c>
      <c r="O5424" t="b">
        <v>0</v>
      </c>
      <c r="P5424" t="b">
        <v>1</v>
      </c>
      <c r="Q5424">
        <v>2.4516271354906001E-3</v>
      </c>
      <c r="R5424">
        <v>1.8735067512423299E-2</v>
      </c>
      <c r="S5424">
        <v>6.7433748518596648E-6</v>
      </c>
      <c r="T5424">
        <v>8.0549559228546997E-3</v>
      </c>
      <c r="U5424">
        <v>4.7746835371072001E-2</v>
      </c>
      <c r="V5424">
        <v>2.1242158024307501E-2</v>
      </c>
      <c r="W5424">
        <v>1.3860616409662001E-3</v>
      </c>
      <c r="X5424">
        <v>1.137770329942E-4</v>
      </c>
      <c r="Y5424">
        <v>1.4109948751370401E-2</v>
      </c>
      <c r="Z5424">
        <v>1.4276991694207001E-3</v>
      </c>
      <c r="AA5424">
        <v>1.0474793726568357</v>
      </c>
      <c r="AB5424">
        <v>2.0764876068356001E-3</v>
      </c>
    </row>
    <row r="5425" spans="1:28" x14ac:dyDescent="0.2">
      <c r="A5425">
        <v>13</v>
      </c>
      <c r="B5425">
        <v>6</v>
      </c>
      <c r="C5425">
        <v>1.047498</v>
      </c>
      <c r="D5425">
        <v>1.35</v>
      </c>
      <c r="E5425">
        <v>1.3458657877551019</v>
      </c>
      <c r="F5425">
        <v>8.9157854653061221</v>
      </c>
      <c r="G5425">
        <v>-4.5101116244897961</v>
      </c>
      <c r="H5425">
        <v>2.7431150013998535</v>
      </c>
      <c r="I5425">
        <v>8.1226057415767752</v>
      </c>
      <c r="J5425">
        <v>4.0940992751533214</v>
      </c>
      <c r="K5425">
        <v>0.12867475591670019</v>
      </c>
      <c r="L5425">
        <v>1.58661175547164E-2</v>
      </c>
      <c r="M5425">
        <v>2.7493013197309319</v>
      </c>
      <c r="N5425">
        <v>-0.19268838328457419</v>
      </c>
      <c r="O5425" t="b">
        <v>0</v>
      </c>
      <c r="P5425" t="b">
        <v>1</v>
      </c>
      <c r="Q5425">
        <v>3.6042837206705001E-3</v>
      </c>
      <c r="R5425">
        <v>2.69697976012791E-2</v>
      </c>
      <c r="S5425">
        <v>8.9855955370697297E-6</v>
      </c>
      <c r="T5425">
        <v>1.7557934478451699E-2</v>
      </c>
      <c r="U5425">
        <v>8.6502343826471803E-2</v>
      </c>
      <c r="V5425">
        <v>1.45381411476301E-2</v>
      </c>
      <c r="W5425">
        <v>1.1161963294745001E-3</v>
      </c>
      <c r="X5425">
        <v>4.4403591036187177E-5</v>
      </c>
      <c r="Y5425">
        <v>9.9172557091887995E-3</v>
      </c>
      <c r="Z5425">
        <v>1.0077484864031E-3</v>
      </c>
      <c r="AA5425">
        <v>1.047465311172207</v>
      </c>
      <c r="AB5425">
        <v>2.4805254603405E-3</v>
      </c>
    </row>
    <row r="5426" spans="1:28" x14ac:dyDescent="0.2">
      <c r="A5426">
        <v>13</v>
      </c>
      <c r="B5426">
        <v>6</v>
      </c>
      <c r="C5426">
        <v>1.05</v>
      </c>
      <c r="D5426">
        <v>2</v>
      </c>
      <c r="E5426">
        <v>1.9997830908045977</v>
      </c>
      <c r="F5426">
        <v>20.350784034482757</v>
      </c>
      <c r="G5426">
        <v>-1.6775519758620689</v>
      </c>
      <c r="H5426">
        <v>2.7858091323808702</v>
      </c>
      <c r="I5426">
        <v>8.1594657156927148</v>
      </c>
      <c r="J5426">
        <v>3.9220139518690562</v>
      </c>
      <c r="K5426">
        <v>8.0467898118924006E-2</v>
      </c>
      <c r="L5426">
        <v>9.8042140566231995E-3</v>
      </c>
      <c r="M5426">
        <v>2.6638423740200121</v>
      </c>
      <c r="N5426">
        <v>-0.2037545136376806</v>
      </c>
      <c r="O5426" t="b">
        <v>1</v>
      </c>
      <c r="P5426" t="b">
        <v>0</v>
      </c>
      <c r="Q5426">
        <v>5.9009300971751997E-3</v>
      </c>
      <c r="R5426">
        <v>4.3720770616641001E-2</v>
      </c>
      <c r="S5426">
        <v>1.5302225110408535E-5</v>
      </c>
      <c r="T5426">
        <v>7.0811682887305001E-3</v>
      </c>
      <c r="U5426">
        <v>3.68829116898396E-2</v>
      </c>
      <c r="V5426">
        <v>1.28859323085889E-2</v>
      </c>
      <c r="W5426">
        <v>4.0169351705450002E-4</v>
      </c>
      <c r="X5426">
        <v>3.5053775995752822E-5</v>
      </c>
      <c r="Y5426">
        <v>7.1708629643072001E-3</v>
      </c>
      <c r="Z5426">
        <v>8.3851838864130003E-4</v>
      </c>
      <c r="AA5426">
        <v>1.049964599233461</v>
      </c>
      <c r="AB5426">
        <v>2.3528581931045E-3</v>
      </c>
    </row>
    <row r="5427" spans="1:28" x14ac:dyDescent="0.2">
      <c r="A5427">
        <v>13</v>
      </c>
      <c r="B5427">
        <v>6</v>
      </c>
      <c r="C5427">
        <v>1.05</v>
      </c>
      <c r="D5427">
        <v>2.4</v>
      </c>
      <c r="E5427">
        <v>2.4000636896551728</v>
      </c>
      <c r="F5427">
        <v>23.49928350574713</v>
      </c>
      <c r="G5427">
        <v>-0.58124450999999999</v>
      </c>
      <c r="O5427" t="b">
        <v>1</v>
      </c>
      <c r="P5427" t="b">
        <v>0</v>
      </c>
      <c r="Q5427">
        <v>6.7526334077118999E-3</v>
      </c>
      <c r="R5427">
        <v>4.92782537064324E-2</v>
      </c>
      <c r="S5427">
        <v>1.9286309077408583E-5</v>
      </c>
      <c r="AA5427">
        <v>1.0499595600733211</v>
      </c>
      <c r="AB5427">
        <v>2.4964687606895001E-3</v>
      </c>
    </row>
    <row r="5428" spans="1:28" x14ac:dyDescent="0.2">
      <c r="A5428">
        <v>13</v>
      </c>
      <c r="B5428">
        <v>6</v>
      </c>
      <c r="C5428">
        <v>1.05</v>
      </c>
      <c r="D5428">
        <v>2.8</v>
      </c>
      <c r="E5428">
        <v>2.7998556034482762</v>
      </c>
      <c r="F5428">
        <v>26.459735908045975</v>
      </c>
      <c r="G5428">
        <v>0.4840284360919539</v>
      </c>
      <c r="O5428" t="b">
        <v>1</v>
      </c>
      <c r="P5428" t="b">
        <v>0</v>
      </c>
      <c r="Q5428">
        <v>7.6067496553700997E-3</v>
      </c>
      <c r="R5428">
        <v>5.4825641887723001E-2</v>
      </c>
      <c r="S5428">
        <v>2.4108642602511601E-5</v>
      </c>
      <c r="AA5428">
        <v>1.0500111281453091</v>
      </c>
      <c r="AB5428">
        <v>2.5975818197718002E-3</v>
      </c>
    </row>
    <row r="5429" spans="1:28" x14ac:dyDescent="0.2">
      <c r="A5429">
        <v>13</v>
      </c>
      <c r="B5429">
        <v>6</v>
      </c>
      <c r="C5429">
        <v>1.05</v>
      </c>
      <c r="D5429">
        <v>3.8</v>
      </c>
      <c r="E5429">
        <v>3.7997411873563216</v>
      </c>
      <c r="F5429">
        <v>33.262972275862069</v>
      </c>
      <c r="G5429">
        <v>3.0498602770114949</v>
      </c>
      <c r="H5429">
        <v>2.5085357447681451</v>
      </c>
      <c r="I5429">
        <v>6.4808448428743137</v>
      </c>
      <c r="J5429">
        <v>3.634050739719028</v>
      </c>
      <c r="K5429">
        <v>4.8445879925975398E-2</v>
      </c>
      <c r="L5429">
        <v>7.3786454031592999E-3</v>
      </c>
      <c r="M5429">
        <v>2.4824795185181379</v>
      </c>
      <c r="N5429">
        <v>-0.21385278359562371</v>
      </c>
      <c r="O5429" t="b">
        <v>1</v>
      </c>
      <c r="P5429" t="b">
        <v>0</v>
      </c>
      <c r="Q5429">
        <v>9.8152162388701007E-3</v>
      </c>
      <c r="R5429">
        <v>6.9289818655125193E-2</v>
      </c>
      <c r="S5429">
        <v>3.9293456675262389E-5</v>
      </c>
      <c r="T5429">
        <v>8.4238087853515005E-3</v>
      </c>
      <c r="U5429">
        <v>4.15382653374839E-2</v>
      </c>
      <c r="V5429">
        <v>4.6816151375027003E-2</v>
      </c>
      <c r="W5429">
        <v>7.6669108362090004E-4</v>
      </c>
      <c r="X5429">
        <v>4.0941845343148298E-5</v>
      </c>
      <c r="Y5429">
        <v>1.6095749359946902E-2</v>
      </c>
      <c r="Z5429">
        <v>3.5171673349037001E-3</v>
      </c>
      <c r="AA5429">
        <v>1.0500143576070655</v>
      </c>
      <c r="AB5429">
        <v>2.8323019362517998E-3</v>
      </c>
    </row>
    <row r="5430" spans="1:28" x14ac:dyDescent="0.2">
      <c r="A5430">
        <v>13</v>
      </c>
      <c r="B5430">
        <v>6</v>
      </c>
      <c r="C5430">
        <v>1.05</v>
      </c>
      <c r="D5430">
        <v>4.5999999999999996</v>
      </c>
      <c r="E5430">
        <v>4.5991802229885055</v>
      </c>
      <c r="F5430">
        <v>38.258910528735633</v>
      </c>
      <c r="G5430">
        <v>5.0280342367816093</v>
      </c>
      <c r="H5430">
        <v>2.4396893609761201</v>
      </c>
      <c r="I5430">
        <v>6.0656915955642416</v>
      </c>
      <c r="J5430">
        <v>3.5669378895116712</v>
      </c>
      <c r="K5430">
        <v>4.3592692461349697E-2</v>
      </c>
      <c r="L5430">
        <v>6.7707818837402E-3</v>
      </c>
      <c r="M5430">
        <v>2.3371749185747865</v>
      </c>
      <c r="N5430">
        <v>-0.21344725381350979</v>
      </c>
      <c r="O5430" t="b">
        <v>1</v>
      </c>
      <c r="P5430" t="b">
        <v>0</v>
      </c>
      <c r="Q5430">
        <v>1.1377590833905099E-2</v>
      </c>
      <c r="R5430">
        <v>7.9504393500109904E-2</v>
      </c>
      <c r="S5430">
        <v>5.3720318671873483E-5</v>
      </c>
      <c r="T5430">
        <v>6.0128426507619999E-3</v>
      </c>
      <c r="U5430">
        <v>3.2093811397579497E-2</v>
      </c>
      <c r="V5430">
        <v>1.3336600185883301E-2</v>
      </c>
      <c r="W5430">
        <v>3.4204443677079998E-4</v>
      </c>
      <c r="X5430">
        <v>2.2584864022734235E-5</v>
      </c>
      <c r="Y5430">
        <v>8.4947039378588992E-3</v>
      </c>
      <c r="Z5430">
        <v>1.1707872283649001E-3</v>
      </c>
      <c r="AA5430">
        <v>1.0500350491584736</v>
      </c>
      <c r="AB5430">
        <v>2.9649508599214999E-3</v>
      </c>
    </row>
    <row r="5431" spans="1:28" x14ac:dyDescent="0.2">
      <c r="A5431">
        <v>13</v>
      </c>
      <c r="B5431">
        <v>6</v>
      </c>
      <c r="C5431">
        <v>1.05</v>
      </c>
      <c r="D5431">
        <v>5.3</v>
      </c>
      <c r="E5431">
        <v>5.299193432183908</v>
      </c>
      <c r="F5431">
        <v>42.387957057471262</v>
      </c>
      <c r="G5431">
        <v>6.7189466517241376</v>
      </c>
      <c r="H5431">
        <v>2.4109973533392401</v>
      </c>
      <c r="I5431">
        <v>5.8506679227815335</v>
      </c>
      <c r="J5431">
        <v>3.4117093589008198</v>
      </c>
      <c r="K5431">
        <v>3.4693280264071001E-2</v>
      </c>
      <c r="L5431">
        <v>6.1128819196557002E-3</v>
      </c>
      <c r="M5431">
        <v>2.4177154859549281</v>
      </c>
      <c r="N5431">
        <v>-0.2278299393172433</v>
      </c>
      <c r="O5431" t="b">
        <v>1</v>
      </c>
      <c r="P5431" t="b">
        <v>0</v>
      </c>
      <c r="Q5431">
        <v>1.3177261302053E-2</v>
      </c>
      <c r="R5431">
        <v>9.1361561527282406E-2</v>
      </c>
      <c r="S5431">
        <v>6.6283607117478797E-5</v>
      </c>
      <c r="T5431">
        <v>7.8809819613786004E-3</v>
      </c>
      <c r="U5431">
        <v>4.2669010829285502E-2</v>
      </c>
      <c r="V5431">
        <v>1.2548295551282699E-2</v>
      </c>
      <c r="W5431">
        <v>2.066157807296E-4</v>
      </c>
      <c r="X5431">
        <v>1.9730465533889842E-5</v>
      </c>
      <c r="Y5431">
        <v>5.6832206671333001E-3</v>
      </c>
      <c r="Z5431">
        <v>1.1030089976839001E-3</v>
      </c>
      <c r="AA5431">
        <v>1.0499683802699549</v>
      </c>
      <c r="AB5431">
        <v>3.0367800067457001E-3</v>
      </c>
    </row>
    <row r="5432" spans="1:28" x14ac:dyDescent="0.2">
      <c r="A5432">
        <v>13</v>
      </c>
      <c r="B5432">
        <v>6</v>
      </c>
      <c r="C5432">
        <v>1.05</v>
      </c>
      <c r="D5432">
        <v>6</v>
      </c>
      <c r="E5432">
        <v>6.0013317425287349</v>
      </c>
      <c r="F5432">
        <v>46.353047321839078</v>
      </c>
      <c r="G5432">
        <v>8.3852696459770115</v>
      </c>
      <c r="H5432">
        <v>2.3634096049688691</v>
      </c>
      <c r="I5432">
        <v>5.5923403633239923</v>
      </c>
      <c r="J5432">
        <v>3.4235073679098891</v>
      </c>
      <c r="K5432">
        <v>3.2577791742457798E-2</v>
      </c>
      <c r="L5432">
        <v>5.6211711811170999E-3</v>
      </c>
      <c r="M5432">
        <v>2.3443891592345274</v>
      </c>
      <c r="N5432">
        <v>-0.22381006181209639</v>
      </c>
      <c r="O5432" t="b">
        <v>1</v>
      </c>
      <c r="P5432" t="b">
        <v>0</v>
      </c>
      <c r="Q5432">
        <v>1.46874985792086E-2</v>
      </c>
      <c r="R5432">
        <v>0.1008194814803067</v>
      </c>
      <c r="S5432">
        <v>8.3810612842280367E-5</v>
      </c>
      <c r="T5432">
        <v>2.1705631575025999E-3</v>
      </c>
      <c r="U5432">
        <v>1.1187069376810899E-2</v>
      </c>
      <c r="V5432">
        <v>2.46995884127898E-2</v>
      </c>
      <c r="W5432">
        <v>2.4743172513519998E-4</v>
      </c>
      <c r="X5432">
        <v>2.2980683645271944E-5</v>
      </c>
      <c r="Y5432">
        <v>1.4076725249366999E-2</v>
      </c>
      <c r="Z5432">
        <v>1.9480627398502999E-3</v>
      </c>
      <c r="AA5432">
        <v>1.0500309115147477</v>
      </c>
      <c r="AB5432">
        <v>3.0983149537022999E-3</v>
      </c>
    </row>
    <row r="5433" spans="1:28" x14ac:dyDescent="0.2">
      <c r="A5433">
        <v>13</v>
      </c>
      <c r="B5433">
        <v>6</v>
      </c>
      <c r="C5433">
        <v>1.05</v>
      </c>
      <c r="D5433">
        <v>7.2</v>
      </c>
      <c r="E5433">
        <v>7.1996676160919542</v>
      </c>
      <c r="F5433">
        <v>52.783523091954031</v>
      </c>
      <c r="G5433">
        <v>11.171855045977011</v>
      </c>
      <c r="H5433">
        <v>2.3229588076721877</v>
      </c>
      <c r="I5433">
        <v>5.3394468827767332</v>
      </c>
      <c r="J5433">
        <v>3.3375109835504722</v>
      </c>
      <c r="K5433">
        <v>2.7897400509342401E-2</v>
      </c>
      <c r="L5433">
        <v>5.4398868347823003E-3</v>
      </c>
      <c r="M5433">
        <v>2.356465593291734</v>
      </c>
      <c r="N5433">
        <v>-0.22805026538685999</v>
      </c>
      <c r="O5433" t="b">
        <v>1</v>
      </c>
      <c r="P5433" t="b">
        <v>0</v>
      </c>
      <c r="Q5433">
        <v>1.7229229023368799E-2</v>
      </c>
      <c r="R5433">
        <v>0.11725044821801189</v>
      </c>
      <c r="S5433">
        <v>1.188984323541E-4</v>
      </c>
      <c r="T5433">
        <v>7.2749476119208997E-3</v>
      </c>
      <c r="U5433">
        <v>3.8147823565561602E-2</v>
      </c>
      <c r="V5433">
        <v>1.92896022223123E-2</v>
      </c>
      <c r="W5433">
        <v>2.7450825774759998E-4</v>
      </c>
      <c r="X5433">
        <v>2.7720359261228076E-5</v>
      </c>
      <c r="Y5433">
        <v>2.5709920904160501E-2</v>
      </c>
      <c r="Z5433">
        <v>1.3844373325574001E-3</v>
      </c>
      <c r="AA5433">
        <v>1.0499983986002333</v>
      </c>
      <c r="AB5433">
        <v>3.3286001639965001E-3</v>
      </c>
    </row>
    <row r="5434" spans="1:28" x14ac:dyDescent="0.2">
      <c r="A5434">
        <v>13</v>
      </c>
      <c r="B5434">
        <v>6</v>
      </c>
      <c r="C5434">
        <v>1.05</v>
      </c>
      <c r="D5434">
        <v>10</v>
      </c>
      <c r="E5434">
        <v>9.9997696103448277</v>
      </c>
      <c r="F5434">
        <v>66.626894275862071</v>
      </c>
      <c r="G5434">
        <v>17.479942781609196</v>
      </c>
      <c r="H5434">
        <v>2.2279693454042415</v>
      </c>
      <c r="I5434">
        <v>4.7715354089858311</v>
      </c>
      <c r="J5434">
        <v>3.1091677225000529</v>
      </c>
      <c r="K5434">
        <v>2.0971222938271101E-2</v>
      </c>
      <c r="L5434">
        <v>4.5122763625861997E-3</v>
      </c>
      <c r="M5434">
        <v>2.1803877034369568</v>
      </c>
      <c r="N5434">
        <v>-0.24203052125046379</v>
      </c>
      <c r="O5434" t="b">
        <v>1</v>
      </c>
      <c r="P5434" t="b">
        <v>0</v>
      </c>
      <c r="Q5434">
        <v>2.3281715667948202E-2</v>
      </c>
      <c r="R5434">
        <v>0.15591138385849129</v>
      </c>
      <c r="S5434">
        <v>2.8744667760269998E-4</v>
      </c>
      <c r="T5434">
        <v>2.0253734516994999E-3</v>
      </c>
      <c r="U5434">
        <v>1.0109825823588801E-2</v>
      </c>
      <c r="V5434">
        <v>1.74379643529642E-2</v>
      </c>
      <c r="W5434">
        <v>2.8441336541229999E-4</v>
      </c>
      <c r="X5434">
        <v>2.0411052851089656E-5</v>
      </c>
      <c r="Y5434">
        <v>8.1769400521822001E-3</v>
      </c>
      <c r="Z5434">
        <v>2.1891861868476E-3</v>
      </c>
      <c r="AA5434">
        <v>1.0501086218963505</v>
      </c>
      <c r="AB5434">
        <v>3.5673414027602001E-3</v>
      </c>
    </row>
    <row r="5435" spans="1:28" x14ac:dyDescent="0.2">
      <c r="A5435">
        <v>13</v>
      </c>
      <c r="B5435">
        <v>6</v>
      </c>
      <c r="C5435">
        <v>1.0504979999999999</v>
      </c>
      <c r="D5435">
        <v>1.35</v>
      </c>
      <c r="E5435">
        <v>1.357461587755102</v>
      </c>
      <c r="F5435">
        <v>9.1956488244897958</v>
      </c>
      <c r="G5435">
        <v>-4.4834531306122454</v>
      </c>
      <c r="H5435">
        <v>2.7480442535059475</v>
      </c>
      <c r="I5435">
        <v>8.1846130677789297</v>
      </c>
      <c r="J5435">
        <v>4.0407684024437831</v>
      </c>
      <c r="K5435">
        <v>0.128054572502901</v>
      </c>
      <c r="L5435">
        <v>1.5211449308762399E-2</v>
      </c>
      <c r="M5435">
        <v>2.6553134974513943</v>
      </c>
      <c r="N5435">
        <v>-0.19486041712242849</v>
      </c>
      <c r="O5435" t="b">
        <v>0</v>
      </c>
      <c r="P5435" t="b">
        <v>1</v>
      </c>
      <c r="Q5435">
        <v>3.6152370663611001E-3</v>
      </c>
      <c r="R5435">
        <v>2.7302509942656501E-2</v>
      </c>
      <c r="S5435">
        <v>9.2620355099479658E-6</v>
      </c>
      <c r="T5435">
        <v>7.0744845670981998E-3</v>
      </c>
      <c r="U5435">
        <v>3.6867969575102598E-2</v>
      </c>
      <c r="V5435">
        <v>1.5232990347724899E-2</v>
      </c>
      <c r="W5435">
        <v>9.5675434508849997E-4</v>
      </c>
      <c r="X5435">
        <v>6.0461372961124999E-5</v>
      </c>
      <c r="Y5435">
        <v>1.40941557081326E-2</v>
      </c>
      <c r="Z5435">
        <v>9.6523377629540005E-4</v>
      </c>
      <c r="AA5435">
        <v>1.0504714546363407</v>
      </c>
      <c r="AB5435">
        <v>2.4447313111064001E-3</v>
      </c>
    </row>
    <row r="5436" spans="1:28" x14ac:dyDescent="0.2">
      <c r="A5436">
        <v>13</v>
      </c>
      <c r="B5436">
        <v>6</v>
      </c>
      <c r="C5436">
        <v>1.051167</v>
      </c>
      <c r="D5436">
        <v>1.2</v>
      </c>
      <c r="E5436">
        <v>1.2175414612244897</v>
      </c>
      <c r="F5436">
        <v>8.0957412979591847</v>
      </c>
      <c r="G5436">
        <v>-4.8679410612244904</v>
      </c>
      <c r="H5436">
        <v>2.7673393856379422</v>
      </c>
      <c r="I5436">
        <v>8.3510107210052915</v>
      </c>
      <c r="J5436">
        <v>3.9492630636729968</v>
      </c>
      <c r="K5436">
        <v>0.1248767068558118</v>
      </c>
      <c r="L5436">
        <v>1.5626778933501999E-2</v>
      </c>
      <c r="M5436">
        <v>2.8096676882478535</v>
      </c>
      <c r="N5436">
        <v>-0.2047936756164665</v>
      </c>
      <c r="O5436" t="b">
        <v>0</v>
      </c>
      <c r="P5436" t="b">
        <v>1</v>
      </c>
      <c r="Q5436">
        <v>3.3386929154005998E-3</v>
      </c>
      <c r="R5436">
        <v>2.5264384100753299E-2</v>
      </c>
      <c r="S5436">
        <v>8.3130073248933773E-6</v>
      </c>
      <c r="T5436">
        <v>1.1919326720308701E-2</v>
      </c>
      <c r="U5436">
        <v>6.28740548649281E-2</v>
      </c>
      <c r="V5436">
        <v>2.0404790967528699E-2</v>
      </c>
      <c r="W5436">
        <v>8.7027413667199998E-4</v>
      </c>
      <c r="X5436">
        <v>7.9518781409279276E-5</v>
      </c>
      <c r="Y5436">
        <v>1.90587111786765E-2</v>
      </c>
      <c r="Z5436">
        <v>1.2106208898472E-3</v>
      </c>
      <c r="AA5436">
        <v>1.0511275081229694</v>
      </c>
      <c r="AB5436">
        <v>2.3445901590675002E-3</v>
      </c>
    </row>
    <row r="5437" spans="1:28" x14ac:dyDescent="0.2">
      <c r="A5437">
        <v>13</v>
      </c>
      <c r="B5437">
        <v>6</v>
      </c>
      <c r="C5437">
        <v>1.0545910000000001</v>
      </c>
      <c r="D5437">
        <v>1.08</v>
      </c>
      <c r="E5437">
        <v>1.0755261265306124</v>
      </c>
      <c r="F5437">
        <v>7.1364667387755114</v>
      </c>
      <c r="G5437">
        <v>-5.2637947020408165</v>
      </c>
      <c r="H5437">
        <v>2.7487560274555185</v>
      </c>
      <c r="I5437">
        <v>8.2795738090341313</v>
      </c>
      <c r="J5437">
        <v>3.7686855796471082</v>
      </c>
      <c r="K5437">
        <v>0.1202518213745301</v>
      </c>
      <c r="L5437">
        <v>1.47070345716409E-2</v>
      </c>
      <c r="M5437">
        <v>2.7620505912490581</v>
      </c>
      <c r="N5437">
        <v>-0.21895823339764059</v>
      </c>
      <c r="O5437" t="b">
        <v>0</v>
      </c>
      <c r="P5437" t="b">
        <v>1</v>
      </c>
      <c r="Q5437">
        <v>2.8955315217233002E-3</v>
      </c>
      <c r="R5437">
        <v>2.19773420409776E-2</v>
      </c>
      <c r="S5437">
        <v>7.7167201863994797E-6</v>
      </c>
      <c r="T5437">
        <v>5.6587633354220996E-3</v>
      </c>
      <c r="U5437">
        <v>3.1599810630097099E-2</v>
      </c>
      <c r="V5437">
        <v>2.03174434948468E-2</v>
      </c>
      <c r="W5437">
        <v>1.5279131359157E-3</v>
      </c>
      <c r="X5437">
        <v>1.535459463392E-4</v>
      </c>
      <c r="Y5437">
        <v>9.9426579549136002E-3</v>
      </c>
      <c r="Z5437">
        <v>1.5175883141617999E-3</v>
      </c>
      <c r="AA5437">
        <v>1.0545739990002501</v>
      </c>
      <c r="AB5437">
        <v>2.1770482089284999E-3</v>
      </c>
    </row>
    <row r="5438" spans="1:28" x14ac:dyDescent="0.2">
      <c r="A5438">
        <v>13</v>
      </c>
      <c r="B5438">
        <v>6</v>
      </c>
      <c r="C5438">
        <v>1.0604979999999999</v>
      </c>
      <c r="D5438">
        <v>1.35</v>
      </c>
      <c r="E5438">
        <v>1.3557488204081631</v>
      </c>
      <c r="F5438">
        <v>9.8237833183673473</v>
      </c>
      <c r="G5438">
        <v>-4.5025193102040815</v>
      </c>
      <c r="H5438">
        <v>2.7592989575509002</v>
      </c>
      <c r="I5438">
        <v>8.2904027962773892</v>
      </c>
      <c r="J5438">
        <v>4.0871178002027735</v>
      </c>
      <c r="K5438">
        <v>0.12577817208675429</v>
      </c>
      <c r="L5438">
        <v>1.47120618826513E-2</v>
      </c>
      <c r="M5438">
        <v>2.7181417977576174</v>
      </c>
      <c r="N5438">
        <v>-0.19153820984796241</v>
      </c>
      <c r="O5438" t="b">
        <v>0</v>
      </c>
      <c r="P5438" t="b">
        <v>1</v>
      </c>
      <c r="Q5438">
        <v>3.6429696968153001E-3</v>
      </c>
      <c r="R5438">
        <v>2.7463662275422501E-2</v>
      </c>
      <c r="S5438">
        <v>8.3593800212276945E-6</v>
      </c>
      <c r="T5438">
        <v>4.3646263545443001E-3</v>
      </c>
      <c r="U5438">
        <v>2.3931237569303501E-2</v>
      </c>
      <c r="V5438">
        <v>1.17893626154037E-2</v>
      </c>
      <c r="W5438">
        <v>1.4480334140221001E-3</v>
      </c>
      <c r="X5438">
        <v>8.1987216439104594E-5</v>
      </c>
      <c r="Y5438">
        <v>2.3632621703055901E-2</v>
      </c>
      <c r="Z5438">
        <v>8.3875191192970004E-4</v>
      </c>
      <c r="AA5438">
        <v>1.0605005098725315</v>
      </c>
      <c r="AB5438">
        <v>2.4197310883577001E-3</v>
      </c>
    </row>
    <row r="5439" spans="1:28" x14ac:dyDescent="0.2">
      <c r="A5439">
        <v>13</v>
      </c>
      <c r="B5439">
        <v>6</v>
      </c>
      <c r="C5439">
        <v>1.061023</v>
      </c>
      <c r="D5439">
        <v>0.86</v>
      </c>
      <c r="E5439">
        <v>0.85448435755102037</v>
      </c>
      <c r="F5439">
        <v>5.6828267346938777</v>
      </c>
      <c r="G5439">
        <v>-5.8839400489795919</v>
      </c>
      <c r="H5439">
        <v>2.8262110348282516</v>
      </c>
      <c r="I5439">
        <v>8.8194570827914145</v>
      </c>
      <c r="J5439">
        <v>3.6038361965165713</v>
      </c>
      <c r="K5439">
        <v>0.1226150890493985</v>
      </c>
      <c r="L5439">
        <v>1.4905370575888E-2</v>
      </c>
      <c r="M5439">
        <v>2.786205272781896</v>
      </c>
      <c r="N5439">
        <v>-0.233946852769888</v>
      </c>
      <c r="O5439" t="b">
        <v>0</v>
      </c>
      <c r="P5439" t="b">
        <v>1</v>
      </c>
      <c r="Q5439">
        <v>2.2984200990526001E-3</v>
      </c>
      <c r="R5439">
        <v>1.7685763636129399E-2</v>
      </c>
      <c r="S5439">
        <v>5.5997623776881342E-6</v>
      </c>
      <c r="T5439">
        <v>7.5911015859399002E-3</v>
      </c>
      <c r="U5439">
        <v>4.1764329759222299E-2</v>
      </c>
      <c r="V5439">
        <v>1.50539893710365E-2</v>
      </c>
      <c r="W5439">
        <v>7.7820509026659999E-4</v>
      </c>
      <c r="X5439">
        <v>7.4493628331028341E-5</v>
      </c>
      <c r="Y5439">
        <v>1.40351357710524E-2</v>
      </c>
      <c r="Z5439">
        <v>1.0569303366535999E-3</v>
      </c>
      <c r="AA5439">
        <v>1.0610253561609595</v>
      </c>
      <c r="AB5439">
        <v>1.9545987387101999E-3</v>
      </c>
    </row>
    <row r="5440" spans="1:28" x14ac:dyDescent="0.2">
      <c r="A5440">
        <v>13</v>
      </c>
      <c r="B5440">
        <v>6</v>
      </c>
      <c r="C5440">
        <v>1.061167</v>
      </c>
      <c r="D5440">
        <v>1.2</v>
      </c>
      <c r="E5440">
        <v>1.2096257102040815</v>
      </c>
      <c r="F5440">
        <v>8.663730697959183</v>
      </c>
      <c r="G5440">
        <v>-4.9046744571428578</v>
      </c>
      <c r="H5440">
        <v>2.723424647521584</v>
      </c>
      <c r="I5440">
        <v>8.1606720656828706</v>
      </c>
      <c r="J5440">
        <v>4.02847690488586</v>
      </c>
      <c r="K5440">
        <v>0.12721543580319319</v>
      </c>
      <c r="L5440">
        <v>1.4624789227976699E-2</v>
      </c>
      <c r="M5440">
        <v>2.7768085052470051</v>
      </c>
      <c r="N5440">
        <v>-0.19821435059389009</v>
      </c>
      <c r="O5440" t="b">
        <v>0</v>
      </c>
      <c r="P5440" t="b">
        <v>1</v>
      </c>
      <c r="Q5440">
        <v>3.3003570846464E-3</v>
      </c>
      <c r="R5440">
        <v>2.5115040796227998E-2</v>
      </c>
      <c r="S5440">
        <v>7.5372492715844791E-6</v>
      </c>
      <c r="T5440">
        <v>4.6600490491713002E-3</v>
      </c>
      <c r="U5440">
        <v>2.75332021187355E-2</v>
      </c>
      <c r="V5440">
        <v>1.5404882190532701E-2</v>
      </c>
      <c r="W5440">
        <v>1.1279013383642001E-3</v>
      </c>
      <c r="X5440">
        <v>1.4555278203519999E-4</v>
      </c>
      <c r="Y5440">
        <v>1.4283485792988699E-2</v>
      </c>
      <c r="Z5440">
        <v>9.1919787127779998E-4</v>
      </c>
      <c r="AA5440">
        <v>1.0611496775806049</v>
      </c>
      <c r="AB5440">
        <v>2.3088887415852999E-3</v>
      </c>
    </row>
    <row r="5441" spans="1:28" x14ac:dyDescent="0.2">
      <c r="A5441">
        <v>13</v>
      </c>
      <c r="B5441">
        <v>6</v>
      </c>
      <c r="C5441">
        <v>1.0629059999999999</v>
      </c>
      <c r="D5441">
        <v>1</v>
      </c>
      <c r="E5441">
        <v>1.0035585012244901</v>
      </c>
      <c r="F5441">
        <v>7.0618538857142861</v>
      </c>
      <c r="G5441">
        <v>-5.4741243673469384</v>
      </c>
      <c r="H5441">
        <v>2.7605876320477867</v>
      </c>
      <c r="I5441">
        <v>8.3652076009532834</v>
      </c>
      <c r="J5441">
        <v>3.8065402070410159</v>
      </c>
      <c r="K5441">
        <v>0.11994451552734089</v>
      </c>
      <c r="L5441">
        <v>1.4186816894442801E-2</v>
      </c>
      <c r="M5441">
        <v>2.8527601626737229</v>
      </c>
      <c r="N5441">
        <v>-0.21753405016958571</v>
      </c>
      <c r="O5441" t="b">
        <v>0</v>
      </c>
      <c r="P5441" t="b">
        <v>1</v>
      </c>
      <c r="Q5441">
        <v>2.8657002654911001E-3</v>
      </c>
      <c r="R5441">
        <v>2.1898444302874E-2</v>
      </c>
      <c r="S5441">
        <v>7.0368970920078973E-6</v>
      </c>
      <c r="T5441">
        <v>4.6585760283614002E-3</v>
      </c>
      <c r="U5441">
        <v>3.6266169033554403E-2</v>
      </c>
      <c r="V5441">
        <v>1.8308524030745701E-2</v>
      </c>
      <c r="W5441">
        <v>1.1328526823525E-3</v>
      </c>
      <c r="X5441">
        <v>6.7453142472494651E-5</v>
      </c>
      <c r="Y5441">
        <v>8.8168136331304992E-3</v>
      </c>
      <c r="Z5441">
        <v>1.2841159902084E-3</v>
      </c>
      <c r="AA5441">
        <v>1.0628925193701575</v>
      </c>
      <c r="AB5441">
        <v>2.0627762363347002E-3</v>
      </c>
    </row>
    <row r="5442" spans="1:28" x14ac:dyDescent="0.2">
      <c r="A5442">
        <v>13</v>
      </c>
      <c r="B5442">
        <v>6</v>
      </c>
      <c r="C5442">
        <v>1.0674779999999999</v>
      </c>
      <c r="D5442">
        <v>0.9</v>
      </c>
      <c r="E5442">
        <v>0.88420528612244897</v>
      </c>
      <c r="F5442">
        <v>6.3515756122448979</v>
      </c>
      <c r="G5442">
        <v>-5.809550518367347</v>
      </c>
      <c r="H5442">
        <v>2.7962730373860034</v>
      </c>
      <c r="I5442">
        <v>8.6616058924117247</v>
      </c>
      <c r="J5442">
        <v>3.6829028890317321</v>
      </c>
      <c r="K5442">
        <v>0.1211715977820917</v>
      </c>
      <c r="L5442">
        <v>1.41333411479124E-2</v>
      </c>
      <c r="M5442">
        <v>2.8071915818612481</v>
      </c>
      <c r="N5442">
        <v>-0.22664006204190101</v>
      </c>
      <c r="O5442" t="b">
        <v>0</v>
      </c>
      <c r="P5442" t="b">
        <v>1</v>
      </c>
      <c r="Q5442">
        <v>2.4538712885368002E-3</v>
      </c>
      <c r="R5442">
        <v>1.8829981706806199E-2</v>
      </c>
      <c r="S5442">
        <v>5.5502336249579077E-6</v>
      </c>
      <c r="T5442">
        <v>3.8868649522832998E-3</v>
      </c>
      <c r="U5442">
        <v>2.2445712995750201E-2</v>
      </c>
      <c r="V5442">
        <v>1.5176482218575199E-2</v>
      </c>
      <c r="W5442">
        <v>9.8328326861050011E-4</v>
      </c>
      <c r="X5442">
        <v>9.8399966871847482E-5</v>
      </c>
      <c r="Y5442">
        <v>6.6438034805004001E-3</v>
      </c>
      <c r="Z5442">
        <v>1.1049450311788E-3</v>
      </c>
      <c r="AA5442">
        <v>1.0674350312421894</v>
      </c>
      <c r="AB5442">
        <v>1.9652204978764E-3</v>
      </c>
    </row>
    <row r="5443" spans="1:28" x14ac:dyDescent="0.2">
      <c r="A5443">
        <v>13</v>
      </c>
      <c r="B5443">
        <v>6</v>
      </c>
      <c r="C5443">
        <v>1.0704979999999999</v>
      </c>
      <c r="D5443">
        <v>1.35</v>
      </c>
      <c r="E5443">
        <v>1.3623698612244901</v>
      </c>
      <c r="F5443">
        <v>10.561016653061223</v>
      </c>
      <c r="G5443">
        <v>-4.4939744489795919</v>
      </c>
      <c r="H5443">
        <v>2.7656163095013064</v>
      </c>
      <c r="I5443">
        <v>8.3760832229905056</v>
      </c>
      <c r="J5443">
        <v>4.007476321294976</v>
      </c>
      <c r="K5443">
        <v>0.11191087012105699</v>
      </c>
      <c r="L5443">
        <v>1.32477284215053E-2</v>
      </c>
      <c r="M5443">
        <v>2.8155056548610373</v>
      </c>
      <c r="N5443">
        <v>-0.19790052977460509</v>
      </c>
      <c r="O5443" t="b">
        <v>0</v>
      </c>
      <c r="P5443" t="b">
        <v>1</v>
      </c>
      <c r="Q5443">
        <v>3.6786742508270001E-3</v>
      </c>
      <c r="R5443">
        <v>2.79338837652616E-2</v>
      </c>
      <c r="S5443">
        <v>7.9428882814746289E-6</v>
      </c>
      <c r="T5443">
        <v>1.2335749304918099E-2</v>
      </c>
      <c r="U5443">
        <v>6.9617683982299894E-2</v>
      </c>
      <c r="V5443">
        <v>2.1654012230477099E-2</v>
      </c>
      <c r="W5443">
        <v>1.388194865721E-3</v>
      </c>
      <c r="X5443">
        <v>4.3764105208303878E-5</v>
      </c>
      <c r="Y5443">
        <v>1.50272896679401E-2</v>
      </c>
      <c r="Z5443">
        <v>1.4669821667308001E-3</v>
      </c>
      <c r="AA5443">
        <v>1.0705081754561361</v>
      </c>
      <c r="AB5443">
        <v>2.3484754459450999E-3</v>
      </c>
    </row>
    <row r="5444" spans="1:28" x14ac:dyDescent="0.2">
      <c r="A5444">
        <v>13</v>
      </c>
      <c r="B5444">
        <v>6</v>
      </c>
      <c r="C5444">
        <v>1.071167</v>
      </c>
      <c r="D5444">
        <v>1.2</v>
      </c>
      <c r="E5444">
        <v>1.2000396857142861</v>
      </c>
      <c r="F5444">
        <v>9.2589077877550992</v>
      </c>
      <c r="G5444">
        <v>-4.9410121428571427</v>
      </c>
      <c r="H5444">
        <v>2.7517680770498423</v>
      </c>
      <c r="I5444">
        <v>8.3223566760409096</v>
      </c>
      <c r="J5444">
        <v>3.9409053587486449</v>
      </c>
      <c r="K5444">
        <v>0.1137235608003853</v>
      </c>
      <c r="L5444">
        <v>1.31875558776037E-2</v>
      </c>
      <c r="M5444">
        <v>2.8420125339524729</v>
      </c>
      <c r="N5444">
        <v>-0.20456959788737569</v>
      </c>
      <c r="O5444" t="b">
        <v>0</v>
      </c>
      <c r="P5444" t="b">
        <v>1</v>
      </c>
      <c r="Q5444">
        <v>3.3909350042941998E-3</v>
      </c>
      <c r="R5444">
        <v>2.5920642982563E-2</v>
      </c>
      <c r="S5444">
        <v>7.9208518376033783E-6</v>
      </c>
      <c r="T5444">
        <v>1.34518294103957E-2</v>
      </c>
      <c r="U5444">
        <v>7.8014174991854701E-2</v>
      </c>
      <c r="V5444">
        <v>3.09877837733562E-2</v>
      </c>
      <c r="W5444">
        <v>7.2138306203949998E-4</v>
      </c>
      <c r="X5444">
        <v>1.0241918074770001E-4</v>
      </c>
      <c r="Y5444">
        <v>1.97781755474115E-2</v>
      </c>
      <c r="Z5444">
        <v>1.7135138428301E-3</v>
      </c>
      <c r="AA5444">
        <v>1.0711888377905523</v>
      </c>
      <c r="AB5444">
        <v>2.2162310628477998E-3</v>
      </c>
    </row>
    <row r="5445" spans="1:28" x14ac:dyDescent="0.2">
      <c r="A5445">
        <v>13</v>
      </c>
      <c r="B5445">
        <v>6</v>
      </c>
      <c r="C5445">
        <v>1.071364</v>
      </c>
      <c r="D5445">
        <v>2.8</v>
      </c>
      <c r="E5445">
        <v>2.7855382734693879</v>
      </c>
      <c r="F5445">
        <v>28.877885551020409</v>
      </c>
      <c r="G5445">
        <v>0.5769961595918367</v>
      </c>
      <c r="O5445" t="b">
        <v>1</v>
      </c>
      <c r="P5445" t="b">
        <v>0</v>
      </c>
      <c r="Q5445">
        <v>7.8097215698827004E-3</v>
      </c>
      <c r="R5445">
        <v>5.7171601415154101E-2</v>
      </c>
      <c r="S5445">
        <v>2.4428365451349789E-5</v>
      </c>
      <c r="AA5445">
        <v>1.071371792051987</v>
      </c>
      <c r="AB5445">
        <v>2.5763404982156999E-3</v>
      </c>
    </row>
    <row r="5446" spans="1:28" x14ac:dyDescent="0.2">
      <c r="A5446">
        <v>13</v>
      </c>
      <c r="B5446">
        <v>6</v>
      </c>
      <c r="C5446">
        <v>1.0745910000000001</v>
      </c>
      <c r="D5446">
        <v>1.08</v>
      </c>
      <c r="E5446">
        <v>1.0700412693877552</v>
      </c>
      <c r="F5446">
        <v>8.4098934897959179</v>
      </c>
      <c r="G5446">
        <v>-5.3014894775510202</v>
      </c>
      <c r="H5446">
        <v>2.7588847993659864</v>
      </c>
      <c r="I5446">
        <v>8.4363686644150828</v>
      </c>
      <c r="J5446">
        <v>3.7721197483288273</v>
      </c>
      <c r="K5446">
        <v>0.11449868072979549</v>
      </c>
      <c r="L5446">
        <v>1.3286570301502199E-2</v>
      </c>
      <c r="M5446">
        <v>2.780333269364228</v>
      </c>
      <c r="N5446">
        <v>-0.21620644100269101</v>
      </c>
      <c r="O5446" t="b">
        <v>0</v>
      </c>
      <c r="P5446" t="b">
        <v>1</v>
      </c>
      <c r="Q5446">
        <v>2.9376922073606E-3</v>
      </c>
      <c r="R5446">
        <v>2.2607500983513801E-2</v>
      </c>
      <c r="S5446">
        <v>6.2260161398304256E-6</v>
      </c>
      <c r="T5446">
        <v>8.2926851414910994E-3</v>
      </c>
      <c r="U5446">
        <v>5.1065542050682401E-2</v>
      </c>
      <c r="V5446">
        <v>2.0188551635321302E-2</v>
      </c>
      <c r="W5446">
        <v>1.2003831613648E-3</v>
      </c>
      <c r="X5446">
        <v>9.5729663071075034E-5</v>
      </c>
      <c r="Y5446">
        <v>1.00969528560145E-2</v>
      </c>
      <c r="Z5446">
        <v>1.4431707465639E-3</v>
      </c>
      <c r="AA5446">
        <v>1.0745824693826542</v>
      </c>
      <c r="AB5446">
        <v>2.1204008584757E-3</v>
      </c>
    </row>
    <row r="5447" spans="1:28" x14ac:dyDescent="0.2">
      <c r="A5447">
        <v>13</v>
      </c>
      <c r="B5447">
        <v>6</v>
      </c>
      <c r="C5447">
        <v>1.0790010000000001</v>
      </c>
      <c r="D5447">
        <v>2.89</v>
      </c>
      <c r="E5447">
        <v>2.8910589306122452</v>
      </c>
      <c r="F5447">
        <v>30.642094081632653</v>
      </c>
      <c r="G5447">
        <v>0.9133307485714286</v>
      </c>
      <c r="O5447" t="b">
        <v>1</v>
      </c>
      <c r="P5447" t="b">
        <v>0</v>
      </c>
      <c r="Q5447">
        <v>8.2088836738726002E-3</v>
      </c>
      <c r="R5447">
        <v>6.02508358394152E-2</v>
      </c>
      <c r="S5447">
        <v>2.7377069385415764E-5</v>
      </c>
      <c r="AA5447">
        <v>1.0789672231942016</v>
      </c>
      <c r="AB5447">
        <v>2.5347102521633001E-3</v>
      </c>
    </row>
    <row r="5448" spans="1:28" x14ac:dyDescent="0.2">
      <c r="A5448">
        <v>13</v>
      </c>
      <c r="B5448">
        <v>6</v>
      </c>
      <c r="C5448">
        <v>1.079334</v>
      </c>
      <c r="D5448">
        <v>3.42</v>
      </c>
      <c r="E5448">
        <v>3.3911686979591837</v>
      </c>
      <c r="F5448">
        <v>34.403394612244895</v>
      </c>
      <c r="G5448">
        <v>2.2417606612244896</v>
      </c>
      <c r="H5448">
        <v>2.656233315576134</v>
      </c>
      <c r="I5448">
        <v>7.4526346506648897</v>
      </c>
      <c r="J5448">
        <v>3.595426479032819</v>
      </c>
      <c r="K5448">
        <v>4.6085275804497797E-2</v>
      </c>
      <c r="L5448">
        <v>6.7299831640932001E-3</v>
      </c>
      <c r="N5448">
        <v>-0.21707198671942149</v>
      </c>
      <c r="O5448" t="b">
        <v>1</v>
      </c>
      <c r="P5448" t="b">
        <v>0</v>
      </c>
      <c r="Q5448">
        <v>9.1773056934112002E-3</v>
      </c>
      <c r="R5448">
        <v>6.6600128227987096E-2</v>
      </c>
      <c r="S5448">
        <v>3.5683427373345918E-5</v>
      </c>
      <c r="T5448">
        <v>2.5833787269767998E-3</v>
      </c>
      <c r="U5448">
        <v>1.3912989227689999E-2</v>
      </c>
      <c r="V5448">
        <v>8.6514802058317002E-3</v>
      </c>
      <c r="W5448">
        <v>4.0383044172670002E-4</v>
      </c>
      <c r="X5448">
        <v>2.6097911566770236E-5</v>
      </c>
      <c r="Y5448">
        <v>1.8329548465686699E-2</v>
      </c>
      <c r="Z5448">
        <v>5.9367049627609999E-4</v>
      </c>
      <c r="AA5448">
        <v>1.0793518345413646</v>
      </c>
      <c r="AB5448">
        <v>2.6963046718827001E-3</v>
      </c>
    </row>
    <row r="5449" spans="1:28" x14ac:dyDescent="0.2">
      <c r="A5449">
        <v>13</v>
      </c>
      <c r="B5449">
        <v>6</v>
      </c>
      <c r="C5449">
        <v>1.0795110000000001</v>
      </c>
      <c r="D5449">
        <v>1.66</v>
      </c>
      <c r="E5449">
        <v>1.6469562326530611</v>
      </c>
      <c r="F5449">
        <v>13.57569224489796</v>
      </c>
      <c r="G5449">
        <v>-3.7156448448979602</v>
      </c>
      <c r="H5449">
        <v>2.7153091945368573</v>
      </c>
      <c r="I5449">
        <v>8.0739921424041814</v>
      </c>
      <c r="J5449">
        <v>4.0452915135071192</v>
      </c>
      <c r="K5449">
        <v>0.1005175288125901</v>
      </c>
      <c r="L5449">
        <v>1.1959775885605E-2</v>
      </c>
      <c r="M5449">
        <v>2.7458303060564373</v>
      </c>
      <c r="N5449">
        <v>-0.190788752449501</v>
      </c>
      <c r="O5449" t="b">
        <v>0</v>
      </c>
      <c r="P5449" t="b">
        <v>1</v>
      </c>
      <c r="Q5449">
        <v>4.3822775032756004E-3</v>
      </c>
      <c r="R5449">
        <v>3.3089090134578801E-2</v>
      </c>
      <c r="S5449">
        <v>1.011148676751405E-5</v>
      </c>
      <c r="T5449">
        <v>7.7227994239520998E-3</v>
      </c>
      <c r="U5449">
        <v>4.1215371633415598E-2</v>
      </c>
      <c r="V5449">
        <v>1.7637100239749601E-2</v>
      </c>
      <c r="W5449">
        <v>1.0542041470169999E-3</v>
      </c>
      <c r="X5449">
        <v>1.893462074874E-4</v>
      </c>
      <c r="Y5449">
        <v>1.3321758569673801E-2</v>
      </c>
      <c r="Z5449">
        <v>1.1735849530148E-3</v>
      </c>
      <c r="AA5449">
        <v>1.0794686928267934</v>
      </c>
      <c r="AB5449">
        <v>2.5087723822360998E-3</v>
      </c>
    </row>
    <row r="5450" spans="1:28" x14ac:dyDescent="0.2">
      <c r="A5450">
        <v>13</v>
      </c>
      <c r="B5450">
        <v>6</v>
      </c>
      <c r="C5450">
        <v>1.080498</v>
      </c>
      <c r="D5450">
        <v>1.35</v>
      </c>
      <c r="E5450">
        <v>1.3354178204081633</v>
      </c>
      <c r="F5450">
        <v>11.064826408163263</v>
      </c>
      <c r="G5450">
        <v>-4.5721908775510203</v>
      </c>
      <c r="H5450">
        <v>2.7417578706367851</v>
      </c>
      <c r="I5450">
        <v>8.2678867865498553</v>
      </c>
      <c r="J5450">
        <v>3.8773057936892408</v>
      </c>
      <c r="K5450">
        <v>0.1054060264154823</v>
      </c>
      <c r="L5450">
        <v>1.22015786886968E-2</v>
      </c>
      <c r="M5450">
        <v>2.7396475131338258</v>
      </c>
      <c r="N5450">
        <v>-0.20475015781778641</v>
      </c>
      <c r="O5450" t="b">
        <v>0</v>
      </c>
      <c r="P5450" t="b">
        <v>1</v>
      </c>
      <c r="Q5450">
        <v>3.7293535380480002E-3</v>
      </c>
      <c r="R5450">
        <v>2.8284093830607902E-2</v>
      </c>
      <c r="S5450">
        <v>8.4148574902617504E-6</v>
      </c>
      <c r="T5450">
        <v>7.5689591529017001E-3</v>
      </c>
      <c r="U5450">
        <v>4.8651796109694702E-2</v>
      </c>
      <c r="V5450">
        <v>3.1307447906106602E-2</v>
      </c>
      <c r="W5450">
        <v>1.5754346676367999E-3</v>
      </c>
      <c r="X5450">
        <v>9.7313831665465114E-5</v>
      </c>
      <c r="Y5450">
        <v>1.26529834560942E-2</v>
      </c>
      <c r="Z5450">
        <v>2.1292527713750002E-3</v>
      </c>
      <c r="AA5450">
        <v>1.0804876255936016</v>
      </c>
      <c r="AB5450">
        <v>2.2998211475644E-3</v>
      </c>
    </row>
    <row r="5451" spans="1:28" x14ac:dyDescent="0.2">
      <c r="A5451">
        <v>13</v>
      </c>
      <c r="B5451">
        <v>6</v>
      </c>
      <c r="C5451">
        <v>1.0829059999999999</v>
      </c>
      <c r="D5451">
        <v>1</v>
      </c>
      <c r="E5451">
        <v>0.98458817510204077</v>
      </c>
      <c r="F5451">
        <v>8.2816057224489796</v>
      </c>
      <c r="G5451">
        <v>-5.5412627224489794</v>
      </c>
      <c r="H5451">
        <v>2.7707002928416675</v>
      </c>
      <c r="I5451">
        <v>8.5604699550145664</v>
      </c>
      <c r="J5451">
        <v>3.6847730468028521</v>
      </c>
      <c r="K5451">
        <v>0.10831471296265251</v>
      </c>
      <c r="L5451">
        <v>1.23904007591465E-2</v>
      </c>
      <c r="M5451">
        <v>2.810263787544621</v>
      </c>
      <c r="N5451">
        <v>-0.22347943438462789</v>
      </c>
      <c r="O5451" t="b">
        <v>0</v>
      </c>
      <c r="P5451" t="b">
        <v>1</v>
      </c>
      <c r="Q5451">
        <v>2.817280418029E-3</v>
      </c>
      <c r="R5451">
        <v>2.1771714538103101E-2</v>
      </c>
      <c r="S5451">
        <v>5.6414316845165843E-6</v>
      </c>
      <c r="T5451">
        <v>5.8922874224948E-3</v>
      </c>
      <c r="U5451">
        <v>3.07689068964873E-2</v>
      </c>
      <c r="V5451">
        <v>2.38544632940982E-2</v>
      </c>
      <c r="W5451">
        <v>1.4437314728885E-3</v>
      </c>
      <c r="X5451">
        <v>1.206374668721E-4</v>
      </c>
      <c r="Y5451">
        <v>1.31922167349398E-2</v>
      </c>
      <c r="Z5451">
        <v>1.7712708285761E-3</v>
      </c>
      <c r="AA5451">
        <v>1.0828671857035743</v>
      </c>
      <c r="AB5451">
        <v>1.9930690850433002E-3</v>
      </c>
    </row>
    <row r="5452" spans="1:28" x14ac:dyDescent="0.2">
      <c r="A5452">
        <v>13</v>
      </c>
      <c r="B5452">
        <v>6</v>
      </c>
      <c r="C5452">
        <v>1.0835109999999999</v>
      </c>
      <c r="D5452">
        <v>1.66</v>
      </c>
      <c r="E5452">
        <v>1.6667637102040818</v>
      </c>
      <c r="F5452">
        <v>14.04971542857143</v>
      </c>
      <c r="G5452">
        <v>-3.6611315428571425</v>
      </c>
      <c r="H5452">
        <v>2.7213123574011431</v>
      </c>
      <c r="I5452">
        <v>8.1019910595890039</v>
      </c>
      <c r="J5452">
        <v>3.8975136678372282</v>
      </c>
      <c r="K5452">
        <v>9.3343037628877801E-2</v>
      </c>
      <c r="L5452">
        <v>1.14230033644129E-2</v>
      </c>
      <c r="M5452">
        <v>2.728950913417727</v>
      </c>
      <c r="N5452">
        <v>-0.2001255700621575</v>
      </c>
      <c r="O5452" t="b">
        <v>0</v>
      </c>
      <c r="P5452" t="b">
        <v>1</v>
      </c>
      <c r="Q5452">
        <v>4.6216306533048996E-3</v>
      </c>
      <c r="R5452">
        <v>3.4936368552144499E-2</v>
      </c>
      <c r="S5452">
        <v>1.276684149401424E-5</v>
      </c>
      <c r="T5452">
        <v>4.1584730459507E-3</v>
      </c>
      <c r="U5452">
        <v>2.60802139592788E-2</v>
      </c>
      <c r="V5452">
        <v>2.8075610042701201E-2</v>
      </c>
      <c r="W5452">
        <v>6.5550434339890003E-4</v>
      </c>
      <c r="X5452">
        <v>8.8953764799688519E-5</v>
      </c>
      <c r="Y5452">
        <v>2.6206835661029802E-2</v>
      </c>
      <c r="Z5452">
        <v>1.5724220268958E-3</v>
      </c>
      <c r="AA5452">
        <v>1.0834794501374658</v>
      </c>
      <c r="AB5452">
        <v>2.4643548846656001E-3</v>
      </c>
    </row>
    <row r="5453" spans="1:28" x14ac:dyDescent="0.2">
      <c r="A5453">
        <v>13</v>
      </c>
      <c r="B5453">
        <v>6</v>
      </c>
      <c r="C5453">
        <v>1.086511</v>
      </c>
      <c r="D5453">
        <v>1.66</v>
      </c>
      <c r="E5453">
        <v>1.6424227795918367</v>
      </c>
      <c r="F5453">
        <v>14.084894775510204</v>
      </c>
      <c r="G5453">
        <v>-3.7274867102040816</v>
      </c>
      <c r="H5453">
        <v>2.7204526998147052</v>
      </c>
      <c r="I5453">
        <v>8.1327802112465459</v>
      </c>
      <c r="J5453">
        <v>3.991725690621108</v>
      </c>
      <c r="K5453">
        <v>0.1018010453518545</v>
      </c>
      <c r="L5453">
        <v>1.18454231770952E-2</v>
      </c>
      <c r="M5453">
        <v>2.6552832731767073</v>
      </c>
      <c r="N5453">
        <v>-0.191610565163774</v>
      </c>
      <c r="O5453" t="b">
        <v>0</v>
      </c>
      <c r="P5453" t="b">
        <v>1</v>
      </c>
      <c r="Q5453">
        <v>4.5338467668300996E-3</v>
      </c>
      <c r="R5453">
        <v>3.4454255913632402E-2</v>
      </c>
      <c r="S5453">
        <v>9.9217898075407192E-6</v>
      </c>
      <c r="T5453">
        <v>6.7009386924710996E-3</v>
      </c>
      <c r="U5453">
        <v>3.8916626644755599E-2</v>
      </c>
      <c r="V5453">
        <v>2.0071261075663701E-2</v>
      </c>
      <c r="W5453">
        <v>9.5705329816630005E-4</v>
      </c>
      <c r="X5453">
        <v>1.1777663641820001E-4</v>
      </c>
      <c r="Y5453">
        <v>2.4358290810610701E-2</v>
      </c>
      <c r="Z5453">
        <v>9.4642121582150002E-4</v>
      </c>
      <c r="AA5453">
        <v>1.0865408597850541</v>
      </c>
      <c r="AB5453">
        <v>2.4985453789323998E-3</v>
      </c>
    </row>
    <row r="5454" spans="1:28" x14ac:dyDescent="0.2">
      <c r="A5454">
        <v>13</v>
      </c>
      <c r="B5454">
        <v>6</v>
      </c>
      <c r="C5454">
        <v>1.090498</v>
      </c>
      <c r="D5454">
        <v>1.35</v>
      </c>
      <c r="E5454">
        <v>1.3425669836734693</v>
      </c>
      <c r="F5454">
        <v>11.90106906122449</v>
      </c>
      <c r="G5454">
        <v>-4.5506164530612248</v>
      </c>
      <c r="H5454">
        <v>2.7505305128946103</v>
      </c>
      <c r="I5454">
        <v>8.3824974651417019</v>
      </c>
      <c r="J5454">
        <v>3.7907553016752047</v>
      </c>
      <c r="K5454">
        <v>9.8749899937458502E-2</v>
      </c>
      <c r="L5454">
        <v>1.17590169922701E-2</v>
      </c>
      <c r="M5454">
        <v>2.7637413093669845</v>
      </c>
      <c r="N5454">
        <v>-0.20966495383229319</v>
      </c>
      <c r="O5454" t="b">
        <v>0</v>
      </c>
      <c r="P5454" t="b">
        <v>1</v>
      </c>
      <c r="Q5454">
        <v>3.8187015792633E-3</v>
      </c>
      <c r="R5454">
        <v>2.9304142547659999E-2</v>
      </c>
      <c r="S5454">
        <v>7.7231892983115776E-6</v>
      </c>
      <c r="T5454">
        <v>1.17386324089318E-2</v>
      </c>
      <c r="U5454">
        <v>7.0315912127201993E-2</v>
      </c>
      <c r="V5454">
        <v>1.8353335785947299E-2</v>
      </c>
      <c r="W5454">
        <v>1.220465622814E-3</v>
      </c>
      <c r="X5454">
        <v>4.3242614736973887E-5</v>
      </c>
      <c r="Y5454">
        <v>1.2468781028487501E-2</v>
      </c>
      <c r="Z5454">
        <v>1.3695162533030999E-3</v>
      </c>
      <c r="AA5454">
        <v>1.0904791952011996</v>
      </c>
      <c r="AB5454">
        <v>2.2641293143582999E-3</v>
      </c>
    </row>
    <row r="5455" spans="1:28" x14ac:dyDescent="0.2">
      <c r="A5455">
        <v>13</v>
      </c>
      <c r="B5455">
        <v>6</v>
      </c>
      <c r="C5455">
        <v>1.091167</v>
      </c>
      <c r="D5455">
        <v>1.2</v>
      </c>
      <c r="E5455">
        <v>1.1953353836734693</v>
      </c>
      <c r="F5455">
        <v>10.707943510204082</v>
      </c>
      <c r="G5455">
        <v>-4.9569557551020411</v>
      </c>
      <c r="H5455">
        <v>2.7493618442484533</v>
      </c>
      <c r="I5455">
        <v>8.3740259145134264</v>
      </c>
      <c r="J5455">
        <v>3.7025886281596816</v>
      </c>
      <c r="K5455">
        <v>0.1031484870896798</v>
      </c>
      <c r="L5455">
        <v>1.1873175250749299E-2</v>
      </c>
      <c r="M5455">
        <v>2.7168243580778477</v>
      </c>
      <c r="N5455">
        <v>-0.21687844724337729</v>
      </c>
      <c r="O5455" t="b">
        <v>0</v>
      </c>
      <c r="P5455" t="b">
        <v>1</v>
      </c>
      <c r="Q5455">
        <v>3.3401881008927E-3</v>
      </c>
      <c r="R5455">
        <v>2.5692780855364101E-2</v>
      </c>
      <c r="S5455">
        <v>6.7218268950392392E-6</v>
      </c>
      <c r="T5455">
        <v>3.3428154129015002E-3</v>
      </c>
      <c r="U5455">
        <v>2.4877608880117499E-2</v>
      </c>
      <c r="V5455">
        <v>1.24648996959451E-2</v>
      </c>
      <c r="W5455">
        <v>9.9995789431900003E-4</v>
      </c>
      <c r="X5455">
        <v>4.77259913657048E-5</v>
      </c>
      <c r="Y5455">
        <v>7.6102929860194998E-3</v>
      </c>
      <c r="Z5455">
        <v>1.0011333390592999E-3</v>
      </c>
      <c r="AA5455">
        <v>1.0911564933766558</v>
      </c>
      <c r="AB5455">
        <v>2.1549024979145999E-3</v>
      </c>
    </row>
    <row r="5456" spans="1:28" x14ac:dyDescent="0.2">
      <c r="A5456">
        <v>13</v>
      </c>
      <c r="B5456">
        <v>6</v>
      </c>
      <c r="C5456">
        <v>1.0945910000000001</v>
      </c>
      <c r="D5456">
        <v>1.08</v>
      </c>
      <c r="E5456">
        <v>1.0837054326530611</v>
      </c>
      <c r="F5456">
        <v>10.028800906122449</v>
      </c>
      <c r="G5456">
        <v>-5.2640211673469395</v>
      </c>
      <c r="H5456">
        <v>2.7652608094148547</v>
      </c>
      <c r="I5456">
        <v>8.5366852063571432</v>
      </c>
      <c r="J5456">
        <v>3.3497217745549439</v>
      </c>
      <c r="K5456">
        <v>8.6163901962112599E-2</v>
      </c>
      <c r="L5456">
        <v>1.0784146744510999E-2</v>
      </c>
      <c r="M5456">
        <v>2.669980475919711</v>
      </c>
      <c r="N5456">
        <v>-0.24739324606111249</v>
      </c>
      <c r="O5456" t="b">
        <v>0</v>
      </c>
      <c r="P5456" t="b">
        <v>1</v>
      </c>
      <c r="Q5456">
        <v>3.1045896812902998E-3</v>
      </c>
      <c r="R5456">
        <v>2.39977893955075E-2</v>
      </c>
      <c r="S5456">
        <v>6.3084389270565139E-6</v>
      </c>
      <c r="T5456">
        <v>6.8820102978967004E-3</v>
      </c>
      <c r="U5456">
        <v>3.6779032863536197E-2</v>
      </c>
      <c r="V5456">
        <v>4.0529294659993803E-2</v>
      </c>
      <c r="W5456">
        <v>1.8073527092561999E-3</v>
      </c>
      <c r="X5456">
        <v>5.9231060354539328E-5</v>
      </c>
      <c r="Y5456">
        <v>1.6185291266299601E-2</v>
      </c>
      <c r="Z5456">
        <v>3.5111338310397002E-3</v>
      </c>
      <c r="AA5456">
        <v>1.0945602174456386</v>
      </c>
      <c r="AB5456">
        <v>1.9504019913097999E-3</v>
      </c>
    </row>
    <row r="5457" spans="1:28" x14ac:dyDescent="0.2">
      <c r="A5457">
        <v>13</v>
      </c>
      <c r="B5457">
        <v>6</v>
      </c>
      <c r="C5457">
        <v>1.096511</v>
      </c>
      <c r="D5457">
        <v>1.66</v>
      </c>
      <c r="E5457">
        <v>1.6775424000000003</v>
      </c>
      <c r="F5457">
        <v>15.204060163265307</v>
      </c>
      <c r="G5457">
        <v>-3.6244404571428568</v>
      </c>
      <c r="H5457">
        <v>2.7492059620267613</v>
      </c>
      <c r="I5457">
        <v>8.3461680515070249</v>
      </c>
      <c r="J5457">
        <v>3.9353975320898651</v>
      </c>
      <c r="K5457">
        <v>9.4585942995596403E-2</v>
      </c>
      <c r="L5457">
        <v>1.0780908016945E-2</v>
      </c>
      <c r="M5457">
        <v>2.6790942202365113</v>
      </c>
      <c r="N5457">
        <v>-0.19535896803007799</v>
      </c>
      <c r="O5457" t="b">
        <v>0</v>
      </c>
      <c r="P5457" t="b">
        <v>1</v>
      </c>
      <c r="Q5457">
        <v>4.6649157888724998E-3</v>
      </c>
      <c r="R5457">
        <v>3.54755418247008E-2</v>
      </c>
      <c r="S5457">
        <v>1.0329167967585E-5</v>
      </c>
      <c r="T5457">
        <v>1.07269394238257E-2</v>
      </c>
      <c r="U5457">
        <v>6.2768502506739404E-2</v>
      </c>
      <c r="V5457">
        <v>1.47088089171285E-2</v>
      </c>
      <c r="W5457">
        <v>7.8847463712890004E-4</v>
      </c>
      <c r="X5457">
        <v>6.3267410277941099E-5</v>
      </c>
      <c r="Y5457">
        <v>1.1236542680778699E-2</v>
      </c>
      <c r="Z5457">
        <v>1.0116511275883001E-3</v>
      </c>
      <c r="AA5457">
        <v>1.0965287478130468</v>
      </c>
      <c r="AB5457">
        <v>2.4215913892801002E-3</v>
      </c>
    </row>
    <row r="5458" spans="1:28" x14ac:dyDescent="0.2">
      <c r="A5458">
        <v>13</v>
      </c>
      <c r="B5458">
        <v>6</v>
      </c>
      <c r="C5458">
        <v>1.0986069999999999</v>
      </c>
      <c r="D5458">
        <v>0.85</v>
      </c>
      <c r="E5458">
        <v>0.84927998897959178</v>
      </c>
      <c r="F5458">
        <v>8.3132448857142869</v>
      </c>
      <c r="G5458">
        <v>-5.9144518285714298</v>
      </c>
      <c r="H5458">
        <v>2.7844285714332586</v>
      </c>
      <c r="I5458">
        <v>8.7093346535604876</v>
      </c>
      <c r="J5458">
        <v>3.5483593638264996</v>
      </c>
      <c r="K5458">
        <v>0.1070131739507782</v>
      </c>
      <c r="L5458">
        <v>1.1503958820944999E-2</v>
      </c>
      <c r="M5458">
        <v>2.7781036743094858</v>
      </c>
      <c r="N5458">
        <v>-0.2332076971968241</v>
      </c>
      <c r="O5458" t="b">
        <v>0</v>
      </c>
      <c r="P5458" t="b">
        <v>1</v>
      </c>
      <c r="Q5458">
        <v>2.4783594982678999E-3</v>
      </c>
      <c r="R5458">
        <v>1.9361828778438499E-2</v>
      </c>
      <c r="S5458">
        <v>5.2851711316284868E-6</v>
      </c>
      <c r="T5458">
        <v>5.0413522539133997E-3</v>
      </c>
      <c r="U5458">
        <v>3.1943600513076299E-2</v>
      </c>
      <c r="V5458">
        <v>1.7233204063463101E-2</v>
      </c>
      <c r="W5458">
        <v>1.6828372708849999E-3</v>
      </c>
      <c r="X5458">
        <v>7.9564033272748745E-5</v>
      </c>
      <c r="Y5458">
        <v>2.2895320147663701E-2</v>
      </c>
      <c r="Z5458">
        <v>1.2747459976958999E-3</v>
      </c>
      <c r="AA5458">
        <v>1.0985743964008998</v>
      </c>
      <c r="AB5458">
        <v>1.7991250628644E-3</v>
      </c>
    </row>
    <row r="5459" spans="1:28" x14ac:dyDescent="0.2">
      <c r="A5459">
        <v>13</v>
      </c>
      <c r="B5459">
        <v>6</v>
      </c>
      <c r="C5459">
        <v>1.1000000000000001</v>
      </c>
      <c r="D5459">
        <v>2.8</v>
      </c>
      <c r="E5459">
        <v>2.7996112379310341</v>
      </c>
      <c r="F5459">
        <v>32.713417643678156</v>
      </c>
      <c r="G5459">
        <v>0.82704153195402297</v>
      </c>
      <c r="O5459" t="b">
        <v>1</v>
      </c>
      <c r="P5459" t="b">
        <v>0</v>
      </c>
      <c r="Q5459">
        <v>8.1029827217331991E-3</v>
      </c>
      <c r="R5459">
        <v>6.0336051919622401E-2</v>
      </c>
      <c r="S5459">
        <v>2.6983820289097931E-5</v>
      </c>
      <c r="AA5459">
        <v>1.0999627628728543</v>
      </c>
      <c r="AB5459">
        <v>2.4585823147891999E-3</v>
      </c>
    </row>
    <row r="5460" spans="1:28" x14ac:dyDescent="0.2">
      <c r="A5460">
        <v>13</v>
      </c>
      <c r="B5460">
        <v>6</v>
      </c>
      <c r="C5460">
        <v>1.1000000000000001</v>
      </c>
      <c r="D5460">
        <v>3.8</v>
      </c>
      <c r="E5460">
        <v>3.7994834126436783</v>
      </c>
      <c r="F5460">
        <v>40.397887367816089</v>
      </c>
      <c r="G5460">
        <v>3.5050542413793107</v>
      </c>
      <c r="H5460">
        <v>2.5912923677902149</v>
      </c>
      <c r="I5460">
        <v>7.1649263453402261</v>
      </c>
      <c r="J5460">
        <v>3.6862800703825833</v>
      </c>
      <c r="K5460">
        <v>4.3706251183950197E-2</v>
      </c>
      <c r="L5460">
        <v>5.9994714306743002E-3</v>
      </c>
      <c r="M5460">
        <v>2.5862437397981339</v>
      </c>
      <c r="N5460">
        <v>-0.20567609068152379</v>
      </c>
      <c r="O5460" t="b">
        <v>1</v>
      </c>
      <c r="P5460" t="b">
        <v>0</v>
      </c>
      <c r="Q5460">
        <v>1.0206615875925499E-2</v>
      </c>
      <c r="R5460">
        <v>7.4500459342113495E-2</v>
      </c>
      <c r="S5460">
        <v>4.3331246257111263E-5</v>
      </c>
      <c r="T5460">
        <v>3.7225606546586001E-3</v>
      </c>
      <c r="U5460">
        <v>1.7830753139408601E-2</v>
      </c>
      <c r="V5460">
        <v>2.49634447624975E-2</v>
      </c>
      <c r="W5460">
        <v>4.8535072931080002E-4</v>
      </c>
      <c r="X5460">
        <v>2.5403107875662441E-5</v>
      </c>
      <c r="Y5460">
        <v>7.7633759132780004E-3</v>
      </c>
      <c r="Z5460">
        <v>1.8340676860450001E-3</v>
      </c>
      <c r="AA5460">
        <v>1.0999600433261123</v>
      </c>
      <c r="AB5460">
        <v>2.7213798702354001E-3</v>
      </c>
    </row>
    <row r="5461" spans="1:28" x14ac:dyDescent="0.2">
      <c r="A5461">
        <v>13</v>
      </c>
      <c r="B5461">
        <v>6</v>
      </c>
      <c r="C5461">
        <v>1.1000000000000001</v>
      </c>
      <c r="D5461">
        <v>4.5999999999999996</v>
      </c>
      <c r="E5461">
        <v>4.6003064413793107</v>
      </c>
      <c r="F5461">
        <v>46.044971873563213</v>
      </c>
      <c r="G5461">
        <v>5.5676743666666662</v>
      </c>
      <c r="H5461">
        <v>2.5633123845446613</v>
      </c>
      <c r="I5461">
        <v>6.9565907383849366</v>
      </c>
      <c r="J5461">
        <v>3.5890857822820923</v>
      </c>
      <c r="K5461">
        <v>3.5739416998632201E-2</v>
      </c>
      <c r="L5461">
        <v>5.3697479621258003E-3</v>
      </c>
      <c r="M5461">
        <v>2.5943631508861009</v>
      </c>
      <c r="N5461">
        <v>-0.21167124493769179</v>
      </c>
      <c r="O5461" t="b">
        <v>1</v>
      </c>
      <c r="P5461" t="b">
        <v>0</v>
      </c>
      <c r="Q5461">
        <v>1.19410583948258E-2</v>
      </c>
      <c r="R5461">
        <v>8.6404112752922493E-2</v>
      </c>
      <c r="S5461">
        <v>5.8414465744044277E-5</v>
      </c>
      <c r="T5461">
        <v>5.0086848432936001E-3</v>
      </c>
      <c r="U5461">
        <v>2.82342752060602E-2</v>
      </c>
      <c r="V5461">
        <v>1.27581303931306E-2</v>
      </c>
      <c r="W5461">
        <v>1.6971232600989999E-4</v>
      </c>
      <c r="X5461">
        <v>3.3667167340238022E-5</v>
      </c>
      <c r="Y5461">
        <v>1.0691523996664501E-2</v>
      </c>
      <c r="Z5461">
        <v>8.3523316826050005E-4</v>
      </c>
      <c r="AA5461">
        <v>1.0999559973337778</v>
      </c>
      <c r="AB5461">
        <v>2.8526408366037E-3</v>
      </c>
    </row>
    <row r="5462" spans="1:28" x14ac:dyDescent="0.2">
      <c r="A5462">
        <v>13</v>
      </c>
      <c r="B5462">
        <v>6</v>
      </c>
      <c r="C5462">
        <v>1.1000000000000001</v>
      </c>
      <c r="D5462">
        <v>5.3</v>
      </c>
      <c r="E5462">
        <v>5.299685368965517</v>
      </c>
      <c r="F5462">
        <v>50.693488298850582</v>
      </c>
      <c r="G5462">
        <v>7.3225545034482762</v>
      </c>
      <c r="H5462">
        <v>2.4719238222563278</v>
      </c>
      <c r="I5462">
        <v>6.435278313964135</v>
      </c>
      <c r="J5462">
        <v>3.5329637485201451</v>
      </c>
      <c r="K5462">
        <v>3.4063249702652697E-2</v>
      </c>
      <c r="L5462">
        <v>5.1817335074207001E-3</v>
      </c>
      <c r="M5462">
        <v>2.453668980650114</v>
      </c>
      <c r="N5462">
        <v>-0.21085646285183479</v>
      </c>
      <c r="O5462" t="b">
        <v>1</v>
      </c>
      <c r="P5462" t="b">
        <v>0</v>
      </c>
      <c r="Q5462">
        <v>1.35321740420039E-2</v>
      </c>
      <c r="R5462">
        <v>9.7149512758243906E-2</v>
      </c>
      <c r="S5462">
        <v>7.5508019362792913E-5</v>
      </c>
      <c r="T5462">
        <v>3.8186589381111E-3</v>
      </c>
      <c r="U5462">
        <v>1.8837917058112399E-2</v>
      </c>
      <c r="V5462">
        <v>2.0339328602212901E-2</v>
      </c>
      <c r="W5462">
        <v>3.628325294819E-4</v>
      </c>
      <c r="X5462">
        <v>2.0753029735052974E-5</v>
      </c>
      <c r="Y5462">
        <v>6.2840926714204997E-3</v>
      </c>
      <c r="Z5462">
        <v>1.694530886847E-3</v>
      </c>
      <c r="AA5462">
        <v>1.100000821529745</v>
      </c>
      <c r="AB5462">
        <v>2.9836025330086998E-3</v>
      </c>
    </row>
    <row r="5463" spans="1:28" x14ac:dyDescent="0.2">
      <c r="A5463">
        <v>13</v>
      </c>
      <c r="B5463">
        <v>6</v>
      </c>
      <c r="C5463">
        <v>1.1000000000000001</v>
      </c>
      <c r="D5463">
        <v>6</v>
      </c>
      <c r="E5463">
        <v>5.9997764873563213</v>
      </c>
      <c r="F5463">
        <v>55.143912505747132</v>
      </c>
      <c r="G5463">
        <v>9.0458513908045983</v>
      </c>
      <c r="H5463">
        <v>2.4599979341288414</v>
      </c>
      <c r="I5463">
        <v>6.3385188280188549</v>
      </c>
      <c r="J5463">
        <v>3.5413054290570898</v>
      </c>
      <c r="K5463">
        <v>3.1621949324853502E-2</v>
      </c>
      <c r="L5463">
        <v>4.9253511297074996E-3</v>
      </c>
      <c r="M5463">
        <v>2.4339027915962581</v>
      </c>
      <c r="N5463">
        <v>-0.20801161576566751</v>
      </c>
      <c r="O5463" t="b">
        <v>1</v>
      </c>
      <c r="P5463" t="b">
        <v>0</v>
      </c>
      <c r="Q5463">
        <v>1.5003959062021101E-2</v>
      </c>
      <c r="R5463">
        <v>0.1069128498690038</v>
      </c>
      <c r="S5463">
        <v>9.1665103663547023E-5</v>
      </c>
      <c r="T5463">
        <v>4.0807242629723999E-3</v>
      </c>
      <c r="U5463">
        <v>2.0073870881449199E-2</v>
      </c>
      <c r="V5463">
        <v>1.0645736609316701E-2</v>
      </c>
      <c r="W5463">
        <v>1.598342149373E-4</v>
      </c>
      <c r="X5463">
        <v>1.6576417647037422E-5</v>
      </c>
      <c r="Y5463">
        <v>6.2328317895411003E-3</v>
      </c>
      <c r="Z5463">
        <v>8.0587494772199999E-4</v>
      </c>
      <c r="AA5463">
        <v>1.0999926912181304</v>
      </c>
      <c r="AB5463">
        <v>3.0918236322280998E-3</v>
      </c>
    </row>
    <row r="5464" spans="1:28" x14ac:dyDescent="0.2">
      <c r="A5464">
        <v>13</v>
      </c>
      <c r="B5464">
        <v>6</v>
      </c>
      <c r="C5464">
        <v>1.1000000000000001</v>
      </c>
      <c r="D5464">
        <v>7.2</v>
      </c>
      <c r="E5464">
        <v>7.201134633333333</v>
      </c>
      <c r="F5464">
        <v>62.385754057471267</v>
      </c>
      <c r="G5464">
        <v>11.937255804597704</v>
      </c>
      <c r="H5464">
        <v>2.353764736014631</v>
      </c>
      <c r="I5464">
        <v>5.728406557703944</v>
      </c>
      <c r="J5464">
        <v>3.2851284170264456</v>
      </c>
      <c r="K5464">
        <v>2.4737532886749299E-2</v>
      </c>
      <c r="L5464">
        <v>4.2951398006077996E-3</v>
      </c>
      <c r="M5464">
        <v>2.3525725036128926</v>
      </c>
      <c r="N5464">
        <v>-0.22744040909443439</v>
      </c>
      <c r="O5464" t="b">
        <v>1</v>
      </c>
      <c r="P5464" t="b">
        <v>0</v>
      </c>
      <c r="Q5464">
        <v>1.7803315523409E-2</v>
      </c>
      <c r="R5464">
        <v>0.12587752020022849</v>
      </c>
      <c r="S5464">
        <v>1.2798435706670001E-4</v>
      </c>
      <c r="T5464">
        <v>4.1083209468564001E-3</v>
      </c>
      <c r="U5464">
        <v>2.1166976425546501E-2</v>
      </c>
      <c r="V5464">
        <v>1.34136964789954E-2</v>
      </c>
      <c r="W5464">
        <v>1.6685299573760001E-4</v>
      </c>
      <c r="X5464">
        <v>2.0907371697277451E-5</v>
      </c>
      <c r="Y5464">
        <v>1.09393880684946E-2</v>
      </c>
      <c r="Z5464">
        <v>1.1750511003352001E-3</v>
      </c>
      <c r="AA5464">
        <v>1.1000272554574235</v>
      </c>
      <c r="AB5464">
        <v>3.1823693452462999E-3</v>
      </c>
    </row>
    <row r="5465" spans="1:28" x14ac:dyDescent="0.2">
      <c r="A5465">
        <v>13</v>
      </c>
      <c r="B5465">
        <v>6</v>
      </c>
      <c r="C5465">
        <v>1.1000000000000001</v>
      </c>
      <c r="D5465">
        <v>10</v>
      </c>
      <c r="E5465">
        <v>10.000786989655174</v>
      </c>
      <c r="F5465">
        <v>77.88952474712643</v>
      </c>
      <c r="G5465">
        <v>18.445396873563219</v>
      </c>
      <c r="H5465">
        <v>2.2811606272703733</v>
      </c>
      <c r="I5465">
        <v>5.2782842018201013</v>
      </c>
      <c r="J5465">
        <v>3.0253189154229738</v>
      </c>
      <c r="K5465">
        <v>1.8640499943688701E-2</v>
      </c>
      <c r="L5465">
        <v>3.7188877462129002E-3</v>
      </c>
      <c r="M5465">
        <v>2.1757916372131541</v>
      </c>
      <c r="N5465">
        <v>-0.24449289321173229</v>
      </c>
      <c r="O5465" t="b">
        <v>1</v>
      </c>
      <c r="P5465" t="b">
        <v>0</v>
      </c>
      <c r="Q5465">
        <v>2.3716180853880501E-2</v>
      </c>
      <c r="R5465">
        <v>0.1649929315053624</v>
      </c>
      <c r="S5465">
        <v>2.9385566222749998E-4</v>
      </c>
      <c r="T5465">
        <v>1.9110243958984001E-3</v>
      </c>
      <c r="U5465">
        <v>8.4137804632574004E-3</v>
      </c>
      <c r="V5465">
        <v>1.4320631467401999E-2</v>
      </c>
      <c r="W5465">
        <v>1.695087132017E-4</v>
      </c>
      <c r="X5465">
        <v>1.2295730035064887E-5</v>
      </c>
      <c r="Y5465">
        <v>1.86564823152672E-2</v>
      </c>
      <c r="Z5465">
        <v>1.2699607814607001E-3</v>
      </c>
      <c r="AA5465">
        <v>1.0999647958673555</v>
      </c>
      <c r="AB5465">
        <v>3.4641102844005E-3</v>
      </c>
    </row>
    <row r="5466" spans="1:28" x14ac:dyDescent="0.2">
      <c r="A5466">
        <v>13</v>
      </c>
      <c r="B5466">
        <v>6</v>
      </c>
      <c r="C5466">
        <v>1.106511</v>
      </c>
      <c r="D5466">
        <v>1.66</v>
      </c>
      <c r="E5466">
        <v>1.6677171142857143</v>
      </c>
      <c r="F5466">
        <v>15.995209795918363</v>
      </c>
      <c r="G5466">
        <v>-3.639690832653061</v>
      </c>
      <c r="H5466">
        <v>2.7756865785677332</v>
      </c>
      <c r="I5466">
        <v>8.5553916434168169</v>
      </c>
      <c r="J5466">
        <v>3.7919882749176623</v>
      </c>
      <c r="K5466">
        <v>8.2470596041247596E-2</v>
      </c>
      <c r="L5466">
        <v>9.7834583670165006E-3</v>
      </c>
      <c r="M5466">
        <v>2.7490791772060583</v>
      </c>
      <c r="N5466">
        <v>-0.2057023880388304</v>
      </c>
      <c r="O5466" t="b">
        <v>0</v>
      </c>
      <c r="P5466" t="b">
        <v>1</v>
      </c>
      <c r="Q5466">
        <v>4.6573943499198002E-3</v>
      </c>
      <c r="R5466">
        <v>3.5769973589239799E-2</v>
      </c>
      <c r="S5466">
        <v>9.9591117475964793E-6</v>
      </c>
      <c r="T5466">
        <v>4.7272272131666003E-3</v>
      </c>
      <c r="U5466">
        <v>2.8547807637183301E-2</v>
      </c>
      <c r="V5466">
        <v>2.0205811753919899E-2</v>
      </c>
      <c r="W5466">
        <v>3.9588139812640001E-4</v>
      </c>
      <c r="X5466">
        <v>5.1714258556015614E-5</v>
      </c>
      <c r="Y5466">
        <v>1.5574901940180999E-2</v>
      </c>
      <c r="Z5466">
        <v>1.1880580543431E-3</v>
      </c>
      <c r="AA5466">
        <v>1.1065478505373656</v>
      </c>
      <c r="AB5466">
        <v>2.3646535007597002E-3</v>
      </c>
    </row>
    <row r="5467" spans="1:28" x14ac:dyDescent="0.2">
      <c r="A5467">
        <v>13</v>
      </c>
      <c r="B5467">
        <v>6</v>
      </c>
      <c r="C5467">
        <v>1.107478</v>
      </c>
      <c r="D5467">
        <v>0.9</v>
      </c>
      <c r="E5467">
        <v>0.9078078326530612</v>
      </c>
      <c r="F5467">
        <v>9.5597469959183687</v>
      </c>
      <c r="G5467">
        <v>-5.7426554163265306</v>
      </c>
      <c r="H5467">
        <v>2.8095156023035632</v>
      </c>
      <c r="I5467">
        <v>8.8881596806766261</v>
      </c>
      <c r="J5467">
        <v>3.4669602992318378</v>
      </c>
      <c r="K5467">
        <v>9.8803620777774603E-2</v>
      </c>
      <c r="L5467">
        <v>1.0741540421040099E-2</v>
      </c>
      <c r="M5467">
        <v>2.728366502861642</v>
      </c>
      <c r="N5467">
        <v>-0.2373002910365567</v>
      </c>
      <c r="O5467" t="b">
        <v>0</v>
      </c>
      <c r="P5467" t="b">
        <v>1</v>
      </c>
      <c r="Q5467">
        <v>2.7299438561054E-3</v>
      </c>
      <c r="R5467">
        <v>2.1446525230512901E-2</v>
      </c>
      <c r="S5467">
        <v>5.694887742586506E-6</v>
      </c>
      <c r="T5467">
        <v>6.5023759096746996E-3</v>
      </c>
      <c r="U5467">
        <v>3.9245160730056197E-2</v>
      </c>
      <c r="V5467">
        <v>2.7253464911983299E-2</v>
      </c>
      <c r="W5467">
        <v>1.6235295494856001E-3</v>
      </c>
      <c r="X5467">
        <v>9.4875289733393841E-5</v>
      </c>
      <c r="Y5467">
        <v>1.29458630917593E-2</v>
      </c>
      <c r="Z5467">
        <v>2.2104639382822E-3</v>
      </c>
      <c r="AA5467">
        <v>1.1075133466633345</v>
      </c>
      <c r="AB5467">
        <v>1.8046040901107E-3</v>
      </c>
    </row>
    <row r="5468" spans="1:28" x14ac:dyDescent="0.2">
      <c r="A5468">
        <v>13</v>
      </c>
      <c r="B5468">
        <v>6</v>
      </c>
      <c r="C5468">
        <v>1.110498</v>
      </c>
      <c r="D5468">
        <v>1.35</v>
      </c>
      <c r="E5468">
        <v>1.3623173224489795</v>
      </c>
      <c r="F5468">
        <v>13.766586122448979</v>
      </c>
      <c r="G5468">
        <v>-4.4752419632653062</v>
      </c>
      <c r="H5468">
        <v>2.7535239818239736</v>
      </c>
      <c r="I5468">
        <v>8.5152726807851327</v>
      </c>
      <c r="J5468">
        <v>3.7652521656576767</v>
      </c>
      <c r="K5468">
        <v>8.9299335214939393E-2</v>
      </c>
      <c r="L5468">
        <v>1.02731299485695E-2</v>
      </c>
      <c r="M5468">
        <v>2.8217587652361447</v>
      </c>
      <c r="N5468">
        <v>-0.21033767630207589</v>
      </c>
      <c r="O5468" t="b">
        <v>0</v>
      </c>
      <c r="P5468" t="b">
        <v>1</v>
      </c>
      <c r="Q5468">
        <v>3.8667508797930001E-3</v>
      </c>
      <c r="R5468">
        <v>2.99338657743588E-2</v>
      </c>
      <c r="S5468">
        <v>7.8589207471905276E-6</v>
      </c>
      <c r="T5468">
        <v>5.3143833424662001E-3</v>
      </c>
      <c r="U5468">
        <v>3.1696561648928603E-2</v>
      </c>
      <c r="V5468">
        <v>1.1704330767648799E-2</v>
      </c>
      <c r="W5468">
        <v>6.1845677450740003E-4</v>
      </c>
      <c r="X5468">
        <v>1.3870209674529999E-4</v>
      </c>
      <c r="Y5468">
        <v>1.1537358091957099E-2</v>
      </c>
      <c r="Z5468">
        <v>8.3607092499360001E-4</v>
      </c>
      <c r="AA5468">
        <v>1.110514036490877</v>
      </c>
      <c r="AB5468">
        <v>2.1557675495441999E-3</v>
      </c>
    </row>
    <row r="5469" spans="1:28" x14ac:dyDescent="0.2">
      <c r="A5469">
        <v>13</v>
      </c>
      <c r="B5469">
        <v>6</v>
      </c>
      <c r="C5469">
        <v>1.111167</v>
      </c>
      <c r="D5469">
        <v>1.2</v>
      </c>
      <c r="E5469">
        <v>1.1965588163265306</v>
      </c>
      <c r="F5469">
        <v>12.401635591836737</v>
      </c>
      <c r="G5469">
        <v>-4.9331379510204085</v>
      </c>
      <c r="H5469">
        <v>2.7724565959191998</v>
      </c>
      <c r="I5469">
        <v>8.6002237366767549</v>
      </c>
      <c r="J5469">
        <v>3.5884396496427273</v>
      </c>
      <c r="K5469">
        <v>9.0760091965057105E-2</v>
      </c>
      <c r="L5469">
        <v>1.0390776361919001E-2</v>
      </c>
      <c r="M5469">
        <v>2.732435351389956</v>
      </c>
      <c r="N5469">
        <v>-0.22350616632627329</v>
      </c>
      <c r="O5469" t="b">
        <v>0</v>
      </c>
      <c r="P5469" t="b">
        <v>1</v>
      </c>
      <c r="Q5469">
        <v>3.4088970115237999E-3</v>
      </c>
      <c r="R5469">
        <v>2.6501312065578101E-2</v>
      </c>
      <c r="S5469">
        <v>6.9799374880562755E-6</v>
      </c>
      <c r="T5469">
        <v>1.05944912571852E-2</v>
      </c>
      <c r="U5469">
        <v>6.0528653917854697E-2</v>
      </c>
      <c r="V5469">
        <v>3.3871316409909001E-2</v>
      </c>
      <c r="W5469">
        <v>7.2462394298930001E-4</v>
      </c>
      <c r="X5469">
        <v>4.934031807141995E-5</v>
      </c>
      <c r="Y5469">
        <v>2.75771629575597E-2</v>
      </c>
      <c r="Z5469">
        <v>2.2870550618893002E-3</v>
      </c>
      <c r="AA5469">
        <v>1.1111789727568109</v>
      </c>
      <c r="AB5469">
        <v>2.0629193681546E-3</v>
      </c>
    </row>
    <row r="5470" spans="1:28" x14ac:dyDescent="0.2">
      <c r="A5470">
        <v>13</v>
      </c>
      <c r="B5470">
        <v>6</v>
      </c>
      <c r="C5470">
        <v>1.1162270000000001</v>
      </c>
      <c r="D5470">
        <v>2.02</v>
      </c>
      <c r="E5470">
        <v>2.0414428897959183</v>
      </c>
      <c r="F5470">
        <v>20.063174653061225</v>
      </c>
      <c r="G5470">
        <v>-2.5908329755102044</v>
      </c>
      <c r="H5470">
        <v>2.7924441052187952</v>
      </c>
      <c r="I5470">
        <v>8.6714157606532218</v>
      </c>
      <c r="J5470">
        <v>3.980335792141823</v>
      </c>
      <c r="K5470">
        <v>8.1379610209849698E-2</v>
      </c>
      <c r="L5470">
        <v>9.6182433497784998E-3</v>
      </c>
      <c r="M5470">
        <v>2.7340477130401628</v>
      </c>
      <c r="N5470">
        <v>-0.18808760244655809</v>
      </c>
      <c r="O5470" t="b">
        <v>0</v>
      </c>
      <c r="P5470" t="b">
        <v>1</v>
      </c>
      <c r="Q5470">
        <v>5.6806959420814002E-3</v>
      </c>
      <c r="R5470">
        <v>4.3293793251194902E-2</v>
      </c>
      <c r="S5470">
        <v>1.3874084207004332E-5</v>
      </c>
      <c r="T5470">
        <v>1.0656951579396E-2</v>
      </c>
      <c r="U5470">
        <v>6.4362096984945494E-2</v>
      </c>
      <c r="V5470">
        <v>3.31156777540434E-2</v>
      </c>
      <c r="W5470">
        <v>3.7551459962190001E-4</v>
      </c>
      <c r="X5470">
        <v>6.6858342336600368E-5</v>
      </c>
      <c r="Y5470">
        <v>2.3046282173633401E-2</v>
      </c>
      <c r="Z5470">
        <v>1.6576676495829001E-3</v>
      </c>
      <c r="AA5470">
        <v>1.1162197050737317</v>
      </c>
      <c r="AB5470">
        <v>2.5980734137042E-3</v>
      </c>
    </row>
    <row r="5471" spans="1:28" x14ac:dyDescent="0.2">
      <c r="A5471">
        <v>13</v>
      </c>
      <c r="B5471">
        <v>6</v>
      </c>
      <c r="C5471">
        <v>1.116511</v>
      </c>
      <c r="D5471">
        <v>1.66</v>
      </c>
      <c r="E5471">
        <v>1.6705083142857144</v>
      </c>
      <c r="F5471">
        <v>16.950747510204081</v>
      </c>
      <c r="G5471">
        <v>-3.6129053795918367</v>
      </c>
      <c r="H5471">
        <v>2.8021167623367988</v>
      </c>
      <c r="I5471">
        <v>8.7728861891669006</v>
      </c>
      <c r="J5471">
        <v>3.8488729263374686</v>
      </c>
      <c r="K5471">
        <v>8.0735253290505293E-2</v>
      </c>
      <c r="L5471">
        <v>9.6297888022353999E-3</v>
      </c>
      <c r="M5471">
        <v>2.8427498430380882</v>
      </c>
      <c r="N5471">
        <v>-0.20152339010501949</v>
      </c>
      <c r="O5471" t="b">
        <v>0</v>
      </c>
      <c r="P5471" t="b">
        <v>1</v>
      </c>
      <c r="Q5471">
        <v>4.5896791267721997E-3</v>
      </c>
      <c r="R5471">
        <v>3.5251677804043598E-2</v>
      </c>
      <c r="S5471">
        <v>1.0032551747444348E-5</v>
      </c>
      <c r="T5471">
        <v>6.4209832458742002E-3</v>
      </c>
      <c r="U5471">
        <v>3.7131517227270198E-2</v>
      </c>
      <c r="V5471">
        <v>1.46929278042859E-2</v>
      </c>
      <c r="W5471">
        <v>7.8604997367000002E-4</v>
      </c>
      <c r="X5471">
        <v>4.9156988207542206E-5</v>
      </c>
      <c r="Y5471">
        <v>1.51221881912557E-2</v>
      </c>
      <c r="Z5471">
        <v>9.5048045296799999E-4</v>
      </c>
      <c r="AA5471">
        <v>1.1165309247688078</v>
      </c>
      <c r="AB5471">
        <v>2.3547272760531001E-3</v>
      </c>
    </row>
    <row r="5472" spans="1:28" x14ac:dyDescent="0.2">
      <c r="A5472">
        <v>13</v>
      </c>
      <c r="B5472">
        <v>6</v>
      </c>
      <c r="C5472">
        <v>1.1193340000000001</v>
      </c>
      <c r="D5472">
        <v>3.42</v>
      </c>
      <c r="E5472">
        <v>3.3995821020408159</v>
      </c>
      <c r="F5472">
        <v>40.399493346938776</v>
      </c>
      <c r="G5472">
        <v>2.6456176653061223</v>
      </c>
      <c r="H5472">
        <v>2.706900768819493</v>
      </c>
      <c r="I5472">
        <v>7.9536577018747447</v>
      </c>
      <c r="J5472">
        <v>3.7551463454928031</v>
      </c>
      <c r="K5472">
        <v>4.4185104829201897E-2</v>
      </c>
      <c r="L5472">
        <v>5.4878469478073996E-3</v>
      </c>
      <c r="M5472">
        <v>2.6676983072081222</v>
      </c>
      <c r="N5472">
        <v>-0.20196372074799379</v>
      </c>
      <c r="O5472" t="b">
        <v>1</v>
      </c>
      <c r="P5472" t="b">
        <v>0</v>
      </c>
      <c r="Q5472">
        <v>9.5666062741244992E-3</v>
      </c>
      <c r="R5472">
        <v>7.1207890141740393E-2</v>
      </c>
      <c r="S5472">
        <v>3.6825022733387879E-5</v>
      </c>
      <c r="T5472">
        <v>3.0569137600667002E-3</v>
      </c>
      <c r="U5472">
        <v>1.8817357382179E-2</v>
      </c>
      <c r="V5472">
        <v>1.03210094979761E-2</v>
      </c>
      <c r="W5472">
        <v>4.2164261982739998E-4</v>
      </c>
      <c r="X5472">
        <v>1.8840068114007916E-5</v>
      </c>
      <c r="Y5472">
        <v>1.8118748063738199E-2</v>
      </c>
      <c r="Z5472">
        <v>7.1383442899140002E-4</v>
      </c>
      <c r="AA5472">
        <v>1.1192630292426893</v>
      </c>
      <c r="AB5472">
        <v>2.5702724994432998E-3</v>
      </c>
    </row>
    <row r="5473" spans="1:28" x14ac:dyDescent="0.2">
      <c r="A5473">
        <v>13</v>
      </c>
      <c r="B5473">
        <v>6</v>
      </c>
      <c r="C5473">
        <v>1.119667</v>
      </c>
      <c r="D5473">
        <v>4.0199999999999996</v>
      </c>
      <c r="E5473">
        <v>4.0204582408163265</v>
      </c>
      <c r="F5473">
        <v>45.239215469387759</v>
      </c>
      <c r="G5473">
        <v>4.3063604408163263</v>
      </c>
      <c r="I5473">
        <v>7.6326128279083347</v>
      </c>
      <c r="J5473">
        <v>3.7568883254816288</v>
      </c>
      <c r="K5473">
        <v>4.1505819404855197E-2</v>
      </c>
      <c r="L5473">
        <v>5.4472488659103001E-3</v>
      </c>
      <c r="O5473" t="b">
        <v>1</v>
      </c>
      <c r="P5473" t="b">
        <v>0</v>
      </c>
      <c r="Q5473">
        <v>1.1167338860012199E-2</v>
      </c>
      <c r="R5473">
        <v>8.2615504957208305E-2</v>
      </c>
      <c r="S5473">
        <v>4.9765985316844766E-5</v>
      </c>
      <c r="T5473">
        <v>5.8639067379705001E-3</v>
      </c>
      <c r="U5473">
        <v>3.0778647991486299E-2</v>
      </c>
      <c r="V5473">
        <v>1.37975853748758E-2</v>
      </c>
      <c r="W5473">
        <v>2.7179408499120001E-4</v>
      </c>
      <c r="X5473">
        <v>1.7975250965518302E-5</v>
      </c>
      <c r="Y5473">
        <v>1.58252756127613E-2</v>
      </c>
      <c r="Z5473">
        <v>8.5395087657520003E-4</v>
      </c>
      <c r="AA5473">
        <v>1.1196681029742563</v>
      </c>
      <c r="AB5473">
        <v>2.7648188503758002E-3</v>
      </c>
    </row>
    <row r="5474" spans="1:28" x14ac:dyDescent="0.2">
      <c r="A5474">
        <v>13</v>
      </c>
      <c r="B5474">
        <v>6</v>
      </c>
      <c r="C5474">
        <v>1.1202270000000001</v>
      </c>
      <c r="D5474">
        <v>2.02</v>
      </c>
      <c r="E5474">
        <v>2.0213565959183675</v>
      </c>
      <c r="F5474">
        <v>20.28711669387755</v>
      </c>
      <c r="G5474">
        <v>-2.6369694122448974</v>
      </c>
      <c r="H5474">
        <v>2.7649302896008376</v>
      </c>
      <c r="I5474">
        <v>8.5181577906517258</v>
      </c>
      <c r="J5474">
        <v>3.99773761210843</v>
      </c>
      <c r="K5474">
        <v>7.89083511183825E-2</v>
      </c>
      <c r="L5474">
        <v>8.9436499063679994E-3</v>
      </c>
      <c r="M5474">
        <v>2.7424613701052656</v>
      </c>
      <c r="N5474">
        <v>-0.187709241162198</v>
      </c>
      <c r="O5474" t="b">
        <v>0</v>
      </c>
      <c r="P5474" t="b">
        <v>1</v>
      </c>
      <c r="Q5474">
        <v>5.6522145321980001E-3</v>
      </c>
      <c r="R5474">
        <v>4.3145389291053098E-2</v>
      </c>
      <c r="S5474">
        <v>1.4063288562675308E-5</v>
      </c>
      <c r="T5474">
        <v>9.8948660777550008E-3</v>
      </c>
      <c r="U5474">
        <v>6.2476690245280901E-2</v>
      </c>
      <c r="V5474">
        <v>1.6863879157158399E-2</v>
      </c>
      <c r="W5474">
        <v>7.0292465801059995E-4</v>
      </c>
      <c r="X5474">
        <v>4.2553309771515721E-5</v>
      </c>
      <c r="Y5474">
        <v>1.9445608895656399E-2</v>
      </c>
      <c r="Z5474">
        <v>9.2738069263050005E-4</v>
      </c>
      <c r="AA5474">
        <v>1.1202369182704324</v>
      </c>
      <c r="AB5474">
        <v>2.512062832727E-3</v>
      </c>
    </row>
    <row r="5475" spans="1:28" x14ac:dyDescent="0.2">
      <c r="A5475">
        <v>13</v>
      </c>
      <c r="B5475">
        <v>6</v>
      </c>
      <c r="C5475">
        <v>1.122906</v>
      </c>
      <c r="D5475">
        <v>1</v>
      </c>
      <c r="E5475">
        <v>1.0101478775510204</v>
      </c>
      <c r="F5475">
        <v>11.84463526530612</v>
      </c>
      <c r="G5475">
        <v>-5.4297062857142855</v>
      </c>
      <c r="H5475">
        <v>2.8320367997210858</v>
      </c>
      <c r="I5475">
        <v>9.0810977827267951</v>
      </c>
      <c r="J5475">
        <v>3.4186376090071069</v>
      </c>
      <c r="K5475">
        <v>8.2513359371982606E-2</v>
      </c>
      <c r="L5475">
        <v>9.5785708100211992E-3</v>
      </c>
      <c r="M5475">
        <v>2.7853944466892813</v>
      </c>
      <c r="N5475">
        <v>-0.23905365599541631</v>
      </c>
      <c r="O5475" t="b">
        <v>0</v>
      </c>
      <c r="P5475" t="b">
        <v>1</v>
      </c>
      <c r="Q5475">
        <v>2.9441923345397002E-3</v>
      </c>
      <c r="R5475">
        <v>2.3217067308445302E-2</v>
      </c>
      <c r="S5475">
        <v>6.3964567568367389E-6</v>
      </c>
      <c r="T5475">
        <v>6.9094798385541997E-3</v>
      </c>
      <c r="U5475">
        <v>4.3286807128051399E-2</v>
      </c>
      <c r="V5475">
        <v>3.8458619635115703E-2</v>
      </c>
      <c r="W5475">
        <v>1.4890744446666999E-3</v>
      </c>
      <c r="X5475">
        <v>3.8319737614793589E-5</v>
      </c>
      <c r="Y5475">
        <v>1.6891121318466901E-2</v>
      </c>
      <c r="Z5475">
        <v>3.0649336208806999E-3</v>
      </c>
      <c r="AA5475">
        <v>1.1228391452136963</v>
      </c>
      <c r="AB5475">
        <v>1.8317749641147E-3</v>
      </c>
    </row>
    <row r="5476" spans="1:28" x14ac:dyDescent="0.2">
      <c r="A5476">
        <v>13</v>
      </c>
      <c r="B5476">
        <v>6</v>
      </c>
      <c r="C5476">
        <v>1.123227</v>
      </c>
      <c r="D5476">
        <v>2.02</v>
      </c>
      <c r="E5476">
        <v>2.0146767836734698</v>
      </c>
      <c r="F5476">
        <v>20.53071930612245</v>
      </c>
      <c r="G5476">
        <v>-2.647898624489796</v>
      </c>
      <c r="H5476">
        <v>2.7305264424244222</v>
      </c>
      <c r="I5476">
        <v>8.2968587718574565</v>
      </c>
      <c r="J5476">
        <v>3.7111138868432612</v>
      </c>
      <c r="K5476">
        <v>7.0792166663563805E-2</v>
      </c>
      <c r="L5476">
        <v>8.6015562512880995E-3</v>
      </c>
      <c r="M5476">
        <v>2.6634766439334094</v>
      </c>
      <c r="N5476">
        <v>-0.20559384093262029</v>
      </c>
      <c r="O5476" t="b">
        <v>0</v>
      </c>
      <c r="P5476" t="b">
        <v>1</v>
      </c>
      <c r="Q5476">
        <v>5.5661429874167001E-3</v>
      </c>
      <c r="R5476">
        <v>4.2626487570011001E-2</v>
      </c>
      <c r="S5476">
        <v>1.3842498084227345E-5</v>
      </c>
      <c r="T5476">
        <v>6.2861934709579998E-3</v>
      </c>
      <c r="U5476">
        <v>2.83185793788234E-2</v>
      </c>
      <c r="V5476">
        <v>1.0523041092735899E-2</v>
      </c>
      <c r="W5476">
        <v>5.2423070673440005E-4</v>
      </c>
      <c r="X5476">
        <v>3.8806648813776855E-5</v>
      </c>
      <c r="Y5476">
        <v>1.4850215856488099E-2</v>
      </c>
      <c r="Z5476">
        <v>7.1756138692580002E-4</v>
      </c>
      <c r="AA5476">
        <v>1.1232533966508371</v>
      </c>
      <c r="AB5476">
        <v>2.4843489257507E-3</v>
      </c>
    </row>
    <row r="5477" spans="1:28" x14ac:dyDescent="0.2">
      <c r="A5477">
        <v>13</v>
      </c>
      <c r="B5477">
        <v>6</v>
      </c>
      <c r="C5477">
        <v>1.126511</v>
      </c>
      <c r="D5477">
        <v>1.66</v>
      </c>
      <c r="E5477">
        <v>1.6609527632653065</v>
      </c>
      <c r="F5477">
        <v>17.851060693877553</v>
      </c>
      <c r="G5477">
        <v>-3.6144225673469386</v>
      </c>
      <c r="H5477">
        <v>2.7690179022899772</v>
      </c>
      <c r="I5477">
        <v>8.570915069520197</v>
      </c>
      <c r="J5477">
        <v>3.6438388731813012</v>
      </c>
      <c r="K5477">
        <v>7.3298593279951502E-2</v>
      </c>
      <c r="L5477">
        <v>8.7050753477591006E-3</v>
      </c>
      <c r="M5477">
        <v>2.7343857712758175</v>
      </c>
      <c r="N5477">
        <v>-0.2139897196754447</v>
      </c>
      <c r="O5477" t="b">
        <v>0</v>
      </c>
      <c r="P5477" t="b">
        <v>1</v>
      </c>
      <c r="Q5477">
        <v>4.5252163586017996E-3</v>
      </c>
      <c r="R5477">
        <v>3.4890754927752801E-2</v>
      </c>
      <c r="S5477">
        <v>1.0146967954021395E-5</v>
      </c>
      <c r="T5477">
        <v>8.7257176841784006E-3</v>
      </c>
      <c r="U5477">
        <v>5.1571439758071699E-2</v>
      </c>
      <c r="V5477">
        <v>1.7840201507661701E-2</v>
      </c>
      <c r="W5477">
        <v>5.4925345626049996E-4</v>
      </c>
      <c r="X5477">
        <v>5.2703098890227611E-5</v>
      </c>
      <c r="Y5477">
        <v>1.47636260116914E-2</v>
      </c>
      <c r="Z5477">
        <v>1.2126988439455E-3</v>
      </c>
      <c r="AA5477">
        <v>1.1264777105723569</v>
      </c>
      <c r="AB5477">
        <v>2.275906974639E-3</v>
      </c>
    </row>
    <row r="5478" spans="1:28" x14ac:dyDescent="0.2">
      <c r="A5478">
        <v>13</v>
      </c>
      <c r="B5478">
        <v>6</v>
      </c>
      <c r="C5478">
        <v>1.130498</v>
      </c>
      <c r="D5478">
        <v>1.35</v>
      </c>
      <c r="E5478">
        <v>1.3733091918367346</v>
      </c>
      <c r="F5478">
        <v>15.771577918367344</v>
      </c>
      <c r="G5478">
        <v>-4.3988556000000001</v>
      </c>
      <c r="H5478">
        <v>2.7795956934559167</v>
      </c>
      <c r="I5478">
        <v>8.7494915077921398</v>
      </c>
      <c r="J5478">
        <v>3.6761266430480894</v>
      </c>
      <c r="K5478">
        <v>8.1842687338964798E-2</v>
      </c>
      <c r="L5478">
        <v>9.1306797599078997E-3</v>
      </c>
      <c r="M5478">
        <v>2.7999121474589481</v>
      </c>
      <c r="N5478">
        <v>-0.21404503715875331</v>
      </c>
      <c r="O5478" t="b">
        <v>0</v>
      </c>
      <c r="P5478" t="b">
        <v>1</v>
      </c>
      <c r="Q5478">
        <v>3.8321642567757E-3</v>
      </c>
      <c r="R5478">
        <v>3.0019473436006801E-2</v>
      </c>
      <c r="S5478">
        <v>8.4379898870215568E-6</v>
      </c>
      <c r="T5478">
        <v>6.9330815821984004E-3</v>
      </c>
      <c r="U5478">
        <v>4.1113106616153701E-2</v>
      </c>
      <c r="V5478">
        <v>2.4931445251886699E-2</v>
      </c>
      <c r="W5478">
        <v>5.8288547515769997E-4</v>
      </c>
      <c r="X5478">
        <v>3.8063883730919353E-5</v>
      </c>
      <c r="Y5478">
        <v>2.02493612860658E-2</v>
      </c>
      <c r="Z5478">
        <v>1.5497771793592E-3</v>
      </c>
      <c r="AA5478">
        <v>1.1304879480129968</v>
      </c>
      <c r="AB5478">
        <v>2.0996439372656999E-3</v>
      </c>
    </row>
    <row r="5479" spans="1:28" x14ac:dyDescent="0.2">
      <c r="A5479">
        <v>13</v>
      </c>
      <c r="B5479">
        <v>6</v>
      </c>
      <c r="C5479">
        <v>1.1314470000000001</v>
      </c>
      <c r="D5479">
        <v>1.06</v>
      </c>
      <c r="E5479">
        <v>1.0654921836734694</v>
      </c>
      <c r="F5479">
        <v>13.15929518367347</v>
      </c>
      <c r="G5479">
        <v>-5.2533956448979584</v>
      </c>
      <c r="H5479">
        <v>2.8081254253014984</v>
      </c>
      <c r="I5479">
        <v>8.9440315386633671</v>
      </c>
      <c r="J5479">
        <v>3.4597840945767042</v>
      </c>
      <c r="K5479">
        <v>7.9693544522361798E-2</v>
      </c>
      <c r="L5479">
        <v>9.0024048547559E-3</v>
      </c>
      <c r="M5479">
        <v>2.7988271921431553</v>
      </c>
      <c r="N5479">
        <v>-0.23389902268558871</v>
      </c>
      <c r="O5479" t="b">
        <v>0</v>
      </c>
      <c r="P5479" t="b">
        <v>1</v>
      </c>
      <c r="Q5479">
        <v>3.0124279813350001E-3</v>
      </c>
      <c r="R5479">
        <v>2.3704071864023801E-2</v>
      </c>
      <c r="S5479">
        <v>7.0241681958811035E-6</v>
      </c>
      <c r="T5479">
        <v>5.7463401835383E-3</v>
      </c>
      <c r="U5479">
        <v>3.3924908294002097E-2</v>
      </c>
      <c r="V5479">
        <v>1.35561863445589E-2</v>
      </c>
      <c r="W5479">
        <v>4.8398591551750001E-4</v>
      </c>
      <c r="X5479">
        <v>4.2293843878482409E-5</v>
      </c>
      <c r="Y5479">
        <v>1.41826144575309E-2</v>
      </c>
      <c r="Z5479">
        <v>9.1542799640619997E-4</v>
      </c>
      <c r="AA5479">
        <v>1.1313778205448637</v>
      </c>
      <c r="AB5479">
        <v>1.8554588916996999E-3</v>
      </c>
    </row>
    <row r="5480" spans="1:28" x14ac:dyDescent="0.2">
      <c r="A5480">
        <v>13</v>
      </c>
      <c r="B5480">
        <v>6</v>
      </c>
      <c r="C5480">
        <v>1.133227</v>
      </c>
      <c r="D5480">
        <v>2.02</v>
      </c>
      <c r="E5480">
        <v>2.0310524040816325</v>
      </c>
      <c r="F5480">
        <v>21.714039510204081</v>
      </c>
      <c r="G5480">
        <v>-2.572333812244898</v>
      </c>
      <c r="H5480">
        <v>2.7519458728117576</v>
      </c>
      <c r="I5480">
        <v>8.5048224136367363</v>
      </c>
      <c r="J5480">
        <v>3.9131108615868193</v>
      </c>
      <c r="K5480">
        <v>7.6251369843648803E-2</v>
      </c>
      <c r="L5480">
        <v>8.5456853737302003E-3</v>
      </c>
      <c r="M5480">
        <v>2.7002220862337003</v>
      </c>
      <c r="N5480">
        <v>-0.1907864478056846</v>
      </c>
      <c r="O5480" t="b">
        <v>0</v>
      </c>
      <c r="P5480" t="b">
        <v>1</v>
      </c>
      <c r="Q5480">
        <v>5.5714672521478001E-3</v>
      </c>
      <c r="R5480">
        <v>4.2949342260116798E-2</v>
      </c>
      <c r="S5480">
        <v>1.3862087337643176E-5</v>
      </c>
      <c r="T5480">
        <v>5.6736687912343998E-3</v>
      </c>
      <c r="U5480">
        <v>3.5204387893368098E-2</v>
      </c>
      <c r="V5480">
        <v>2.8726522312010502E-2</v>
      </c>
      <c r="W5480">
        <v>7.8287236056620005E-4</v>
      </c>
      <c r="X5480">
        <v>8.6525177528295954E-5</v>
      </c>
      <c r="Y5480">
        <v>2.3892697735615399E-2</v>
      </c>
      <c r="Z5480">
        <v>1.6654926915922999E-3</v>
      </c>
      <c r="AA5480">
        <v>1.1332010297425641</v>
      </c>
      <c r="AB5480">
        <v>2.5239295630752E-3</v>
      </c>
    </row>
    <row r="5481" spans="1:28" x14ac:dyDescent="0.2">
      <c r="A5481">
        <v>13</v>
      </c>
      <c r="B5481">
        <v>6</v>
      </c>
      <c r="C5481">
        <v>1.1386069999999999</v>
      </c>
      <c r="D5481">
        <v>0.85</v>
      </c>
      <c r="E5481">
        <v>0.84784954040816329</v>
      </c>
      <c r="F5481">
        <v>11.916771918367347</v>
      </c>
      <c r="G5481">
        <v>-5.8433223387755104</v>
      </c>
      <c r="H5481">
        <v>2.8842579943167244</v>
      </c>
      <c r="I5481">
        <v>9.5130999803517309</v>
      </c>
      <c r="J5481">
        <v>3.4214644599238957</v>
      </c>
      <c r="K5481">
        <v>7.5684659461504794E-2</v>
      </c>
      <c r="L5481">
        <v>8.3883742428531999E-3</v>
      </c>
      <c r="M5481">
        <v>2.9115793640736203</v>
      </c>
      <c r="N5481">
        <v>-0.24018752686466041</v>
      </c>
      <c r="O5481" t="b">
        <v>0</v>
      </c>
      <c r="P5481" t="b">
        <v>1</v>
      </c>
      <c r="Q5481">
        <v>2.5074956255531E-3</v>
      </c>
      <c r="R5481">
        <v>1.9883278717393701E-2</v>
      </c>
      <c r="S5481">
        <v>6.0990469211390555E-6</v>
      </c>
      <c r="T5481">
        <v>5.9463868734727001E-3</v>
      </c>
      <c r="U5481">
        <v>3.5122123572443001E-2</v>
      </c>
      <c r="V5481">
        <v>1.9558431532923502E-2</v>
      </c>
      <c r="W5481">
        <v>1.5927811452400001E-3</v>
      </c>
      <c r="X5481">
        <v>4.4793950182128843E-5</v>
      </c>
      <c r="Y5481">
        <v>3.5914286682086599E-2</v>
      </c>
      <c r="Z5481">
        <v>1.1317807449044001E-3</v>
      </c>
      <c r="AA5481">
        <v>1.1386117770557358</v>
      </c>
      <c r="AB5481">
        <v>1.633961494737E-3</v>
      </c>
    </row>
    <row r="5482" spans="1:28" x14ac:dyDescent="0.2">
      <c r="A5482">
        <v>13</v>
      </c>
      <c r="B5482">
        <v>6</v>
      </c>
      <c r="C5482">
        <v>1.143227</v>
      </c>
      <c r="D5482">
        <v>2.02</v>
      </c>
      <c r="E5482">
        <v>2.0159378163265305</v>
      </c>
      <c r="F5482">
        <v>22.684884897959179</v>
      </c>
      <c r="G5482">
        <v>-2.5770828040816327</v>
      </c>
      <c r="H5482">
        <v>2.7086926780693958</v>
      </c>
      <c r="I5482">
        <v>8.2851901721253984</v>
      </c>
      <c r="J5482">
        <v>3.8691801023441621</v>
      </c>
      <c r="K5482">
        <v>7.2233189903133405E-2</v>
      </c>
      <c r="L5482">
        <v>8.1366926338963998E-3</v>
      </c>
      <c r="M5482">
        <v>2.7359718052041733</v>
      </c>
      <c r="N5482">
        <v>-0.19310717337708749</v>
      </c>
      <c r="O5482" t="b">
        <v>0</v>
      </c>
      <c r="P5482" t="b">
        <v>1</v>
      </c>
      <c r="Q5482">
        <v>5.4652733385723998E-3</v>
      </c>
      <c r="R5482">
        <v>4.2303260582976301E-2</v>
      </c>
      <c r="S5482">
        <v>1.3821411821492623E-5</v>
      </c>
      <c r="T5482">
        <v>8.4431785093149001E-3</v>
      </c>
      <c r="U5482">
        <v>5.4029823696477901E-2</v>
      </c>
      <c r="V5482">
        <v>3.3768403267194998E-2</v>
      </c>
      <c r="W5482">
        <v>5.542959726249E-4</v>
      </c>
      <c r="X5482">
        <v>2.8227353244199854E-5</v>
      </c>
      <c r="Y5482">
        <v>3.0840920191713899E-2</v>
      </c>
      <c r="Z5482">
        <v>1.7777973078191001E-3</v>
      </c>
      <c r="AA5482">
        <v>1.1432067458135466</v>
      </c>
      <c r="AB5482">
        <v>2.4690445738428999E-3</v>
      </c>
    </row>
    <row r="5483" spans="1:28" x14ac:dyDescent="0.2">
      <c r="A5483">
        <v>13</v>
      </c>
      <c r="B5483">
        <v>6</v>
      </c>
      <c r="C5483">
        <v>1.1465110000000001</v>
      </c>
      <c r="D5483">
        <v>1.66</v>
      </c>
      <c r="E5483">
        <v>1.6651306122448979</v>
      </c>
      <c r="F5483">
        <v>20.020681102040815</v>
      </c>
      <c r="G5483">
        <v>-3.5332286897959184</v>
      </c>
      <c r="H5483">
        <v>2.7681735416127502</v>
      </c>
      <c r="I5483">
        <v>8.7332631972331303</v>
      </c>
      <c r="J5483">
        <v>3.6928809118496018</v>
      </c>
      <c r="K5483">
        <v>6.5846146821925397E-2</v>
      </c>
      <c r="L5483">
        <v>7.5694264222620003E-3</v>
      </c>
      <c r="M5483">
        <v>2.863503199554863</v>
      </c>
      <c r="N5483">
        <v>-0.21038166578296449</v>
      </c>
      <c r="O5483" t="b">
        <v>0</v>
      </c>
      <c r="P5483" t="b">
        <v>1</v>
      </c>
      <c r="Q5483">
        <v>4.6589003359588004E-3</v>
      </c>
      <c r="R5483">
        <v>3.6398511556627801E-2</v>
      </c>
      <c r="S5483">
        <v>1.16097958683897E-5</v>
      </c>
      <c r="T5483">
        <v>5.0811639161946996E-3</v>
      </c>
      <c r="U5483">
        <v>3.0475868861426201E-2</v>
      </c>
      <c r="V5483">
        <v>1.31598090335021E-2</v>
      </c>
      <c r="W5483">
        <v>6.2484269027360002E-4</v>
      </c>
      <c r="X5483">
        <v>5.6327953125518158E-5</v>
      </c>
      <c r="Y5483">
        <v>4.6248129021354998E-3</v>
      </c>
      <c r="Z5483">
        <v>9.7673633416539996E-4</v>
      </c>
      <c r="AA5483">
        <v>1.1464848112971755</v>
      </c>
      <c r="AB5483">
        <v>2.1861677475967E-3</v>
      </c>
    </row>
    <row r="5484" spans="1:28" x14ac:dyDescent="0.2">
      <c r="A5484">
        <v>13</v>
      </c>
      <c r="B5484">
        <v>6</v>
      </c>
      <c r="C5484">
        <v>1.147478</v>
      </c>
      <c r="D5484">
        <v>0.9</v>
      </c>
      <c r="E5484">
        <v>0.89281475510204078</v>
      </c>
      <c r="F5484">
        <v>13.252513551020408</v>
      </c>
      <c r="G5484">
        <v>-5.6851988204081643</v>
      </c>
      <c r="H5484">
        <v>2.8328478982982297</v>
      </c>
      <c r="I5484">
        <v>9.2383963006509209</v>
      </c>
      <c r="J5484">
        <v>3.3326827107964294</v>
      </c>
      <c r="K5484">
        <v>7.372741012523E-2</v>
      </c>
      <c r="L5484">
        <v>8.0770403609419002E-3</v>
      </c>
      <c r="M5484">
        <v>2.8049452675242748</v>
      </c>
      <c r="N5484">
        <v>-0.24416758829352339</v>
      </c>
      <c r="O5484" t="b">
        <v>0</v>
      </c>
      <c r="P5484" t="b">
        <v>1</v>
      </c>
      <c r="Q5484">
        <v>2.5440577994610999E-3</v>
      </c>
      <c r="R5484">
        <v>2.0240108615733599E-2</v>
      </c>
      <c r="S5484">
        <v>6.1454727461617586E-6</v>
      </c>
      <c r="T5484">
        <v>6.2896564236921996E-3</v>
      </c>
      <c r="U5484">
        <v>3.4107660804527297E-2</v>
      </c>
      <c r="V5484">
        <v>2.8314859642034999E-2</v>
      </c>
      <c r="W5484">
        <v>5.5303602982329999E-4</v>
      </c>
      <c r="X5484">
        <v>5.6148669842812292E-5</v>
      </c>
      <c r="Y5484">
        <v>2.27348663277833E-2</v>
      </c>
      <c r="Z5484">
        <v>2.1289090367656001E-3</v>
      </c>
      <c r="AA5484">
        <v>1.147476735816046</v>
      </c>
      <c r="AB5484">
        <v>1.6505412119784001E-3</v>
      </c>
    </row>
    <row r="5485" spans="1:28" x14ac:dyDescent="0.2">
      <c r="A5485">
        <v>13</v>
      </c>
      <c r="B5485">
        <v>6</v>
      </c>
      <c r="C5485">
        <v>1.1499999999999999</v>
      </c>
      <c r="D5485">
        <v>3.8</v>
      </c>
      <c r="E5485">
        <v>3.8003068379310343</v>
      </c>
      <c r="F5485">
        <v>48.898762448275853</v>
      </c>
      <c r="G5485">
        <v>4.1020905816091959</v>
      </c>
      <c r="H5485">
        <v>2.688697109852999</v>
      </c>
      <c r="I5485">
        <v>7.9878266520549293</v>
      </c>
      <c r="J5485">
        <v>3.8589418698593039</v>
      </c>
      <c r="K5485">
        <v>3.92949717294723E-2</v>
      </c>
      <c r="L5485">
        <v>4.6789472709874002E-3</v>
      </c>
      <c r="M5485">
        <v>2.7683380517690956</v>
      </c>
      <c r="N5485">
        <v>-0.19169483300634971</v>
      </c>
      <c r="O5485" t="b">
        <v>1</v>
      </c>
      <c r="P5485" t="b">
        <v>0</v>
      </c>
      <c r="Q5485">
        <v>1.07103565386353E-2</v>
      </c>
      <c r="R5485">
        <v>8.0717872004416394E-2</v>
      </c>
      <c r="S5485">
        <v>4.7121114758974308E-5</v>
      </c>
      <c r="T5485">
        <v>4.3722707397035997E-3</v>
      </c>
      <c r="U5485">
        <v>2.3752409284431099E-2</v>
      </c>
      <c r="V5485">
        <v>1.47351981241279E-2</v>
      </c>
      <c r="W5485">
        <v>1.9644106225070001E-4</v>
      </c>
      <c r="X5485">
        <v>2.3793347116022744E-5</v>
      </c>
      <c r="Y5485">
        <v>9.8013251706200004E-3</v>
      </c>
      <c r="Z5485">
        <v>8.8373756471590002E-4</v>
      </c>
      <c r="AA5485">
        <v>1.14997932677887</v>
      </c>
      <c r="AB5485">
        <v>2.5646192920908001E-3</v>
      </c>
    </row>
    <row r="5486" spans="1:28" x14ac:dyDescent="0.2">
      <c r="A5486">
        <v>13</v>
      </c>
      <c r="B5486">
        <v>6</v>
      </c>
      <c r="C5486">
        <v>1.1499999999999999</v>
      </c>
      <c r="D5486">
        <v>4.5999999999999996</v>
      </c>
      <c r="E5486">
        <v>4.599507659770115</v>
      </c>
      <c r="F5486">
        <v>55.223146241379311</v>
      </c>
      <c r="G5486">
        <v>6.2443792609195405</v>
      </c>
      <c r="H5486">
        <v>2.6702239059729105</v>
      </c>
      <c r="I5486">
        <v>7.831619214824026</v>
      </c>
      <c r="J5486">
        <v>3.6615298927302966</v>
      </c>
      <c r="K5486">
        <v>3.3324070888725903E-2</v>
      </c>
      <c r="L5486">
        <v>4.3298734509232004E-3</v>
      </c>
      <c r="M5486">
        <v>2.6356198973793266</v>
      </c>
      <c r="N5486">
        <v>-0.201082359030616</v>
      </c>
      <c r="O5486" t="b">
        <v>1</v>
      </c>
      <c r="P5486" t="b">
        <v>0</v>
      </c>
      <c r="Q5486">
        <v>1.2516776984872999E-2</v>
      </c>
      <c r="R5486">
        <v>9.3670040887846098E-2</v>
      </c>
      <c r="S5486">
        <v>6.4829569536650248E-5</v>
      </c>
      <c r="T5486">
        <v>3.9165197312263002E-3</v>
      </c>
      <c r="U5486">
        <v>2.2073866377235601E-2</v>
      </c>
      <c r="V5486">
        <v>1.09579307124665E-2</v>
      </c>
      <c r="W5486">
        <v>2.051037757036E-4</v>
      </c>
      <c r="X5486">
        <v>2.2724292654858475E-5</v>
      </c>
      <c r="Y5486">
        <v>1.15645603135138E-2</v>
      </c>
      <c r="Z5486">
        <v>7.2378224722179996E-4</v>
      </c>
      <c r="AA5486">
        <v>1.1500072137977009</v>
      </c>
      <c r="AB5486">
        <v>2.7232310715610999E-3</v>
      </c>
    </row>
    <row r="5487" spans="1:28" x14ac:dyDescent="0.2">
      <c r="A5487">
        <v>13</v>
      </c>
      <c r="B5487">
        <v>6</v>
      </c>
      <c r="C5487">
        <v>1.1499999999999999</v>
      </c>
      <c r="D5487">
        <v>5.3</v>
      </c>
      <c r="E5487">
        <v>5.2999086229885064</v>
      </c>
      <c r="F5487">
        <v>60.449129632183912</v>
      </c>
      <c r="G5487">
        <v>8.0711138609195405</v>
      </c>
      <c r="H5487">
        <v>2.5359372261461548</v>
      </c>
      <c r="I5487">
        <v>7.0247531760960502</v>
      </c>
      <c r="J5487">
        <v>3.5885653959285015</v>
      </c>
      <c r="K5487">
        <v>2.9918855685699599E-2</v>
      </c>
      <c r="L5487">
        <v>4.1488534302817999E-3</v>
      </c>
      <c r="M5487">
        <v>2.5943487321442071</v>
      </c>
      <c r="N5487">
        <v>-0.203911196312834</v>
      </c>
      <c r="O5487" t="b">
        <v>1</v>
      </c>
      <c r="P5487" t="b">
        <v>0</v>
      </c>
      <c r="Q5487">
        <v>1.38739285156857E-2</v>
      </c>
      <c r="R5487">
        <v>0.1032320951725524</v>
      </c>
      <c r="S5487">
        <v>8.0898775886643017E-5</v>
      </c>
      <c r="T5487">
        <v>8.9868070599586E-3</v>
      </c>
      <c r="U5487">
        <v>4.7706861722315398E-2</v>
      </c>
      <c r="V5487">
        <v>7.8313845996264998E-3</v>
      </c>
      <c r="W5487">
        <v>1.5372527291220001E-4</v>
      </c>
      <c r="X5487">
        <v>1.3238460016368311E-5</v>
      </c>
      <c r="Y5487">
        <v>6.2414689577999002E-3</v>
      </c>
      <c r="Z5487">
        <v>5.9506655235930001E-4</v>
      </c>
      <c r="AA5487">
        <v>1.1499474170971504</v>
      </c>
      <c r="AB5487">
        <v>2.8563412892780001E-3</v>
      </c>
    </row>
    <row r="5488" spans="1:28" x14ac:dyDescent="0.2">
      <c r="A5488">
        <v>13</v>
      </c>
      <c r="B5488">
        <v>6</v>
      </c>
      <c r="C5488">
        <v>1.1499999999999999</v>
      </c>
      <c r="D5488">
        <v>6</v>
      </c>
      <c r="E5488">
        <v>6.0005358298850568</v>
      </c>
      <c r="F5488">
        <v>65.433945333333341</v>
      </c>
      <c r="G5488">
        <v>9.8592321459770105</v>
      </c>
      <c r="H5488">
        <v>2.5260841141571939</v>
      </c>
      <c r="I5488">
        <v>6.9296053120303096</v>
      </c>
      <c r="J5488">
        <v>3.5005779394674232</v>
      </c>
      <c r="K5488">
        <v>2.7077515555685199E-2</v>
      </c>
      <c r="L5488">
        <v>3.8851690716235998E-3</v>
      </c>
      <c r="M5488">
        <v>2.5159207973203972</v>
      </c>
      <c r="N5488">
        <v>-0.20805547450551101</v>
      </c>
      <c r="O5488" t="b">
        <v>1</v>
      </c>
      <c r="P5488" t="b">
        <v>0</v>
      </c>
      <c r="Q5488">
        <v>1.5518130650793001E-2</v>
      </c>
      <c r="R5488">
        <v>0.11470663076409281</v>
      </c>
      <c r="S5488">
        <v>1.0061767576309999E-4</v>
      </c>
      <c r="T5488">
        <v>6.2747510741027E-3</v>
      </c>
      <c r="U5488">
        <v>3.7764049215295602E-2</v>
      </c>
      <c r="V5488">
        <v>1.39370015299639E-2</v>
      </c>
      <c r="W5488">
        <v>1.183250041058E-4</v>
      </c>
      <c r="X5488">
        <v>1.2162190960957331E-5</v>
      </c>
      <c r="Y5488">
        <v>1.14096195050724E-2</v>
      </c>
      <c r="Z5488">
        <v>9.0851596045799995E-4</v>
      </c>
      <c r="AA5488">
        <v>1.1500066922179637</v>
      </c>
      <c r="AB5488">
        <v>2.9488707737179002E-3</v>
      </c>
    </row>
    <row r="5489" spans="1:28" x14ac:dyDescent="0.2">
      <c r="A5489">
        <v>13</v>
      </c>
      <c r="B5489">
        <v>6</v>
      </c>
      <c r="C5489">
        <v>1.1499999999999999</v>
      </c>
      <c r="D5489">
        <v>7.2</v>
      </c>
      <c r="E5489">
        <v>7.2012166183908048</v>
      </c>
      <c r="F5489">
        <v>73.530310160919541</v>
      </c>
      <c r="G5489">
        <v>12.851195735632183</v>
      </c>
      <c r="H5489">
        <v>2.431922163702847</v>
      </c>
      <c r="I5489">
        <v>6.3885048496053578</v>
      </c>
      <c r="J5489">
        <v>3.5054502750649412</v>
      </c>
      <c r="K5489">
        <v>2.46708507218097E-2</v>
      </c>
      <c r="L5489">
        <v>3.6626891731192002E-3</v>
      </c>
      <c r="M5489">
        <v>2.4649843157571354</v>
      </c>
      <c r="N5489">
        <v>-0.20401585938645511</v>
      </c>
      <c r="O5489" t="b">
        <v>1</v>
      </c>
      <c r="P5489" t="b">
        <v>0</v>
      </c>
      <c r="Q5489">
        <v>1.8282923435881102E-2</v>
      </c>
      <c r="R5489">
        <v>0.13386488957975001</v>
      </c>
      <c r="S5489">
        <v>1.3807073509959999E-4</v>
      </c>
      <c r="T5489">
        <v>3.5038795437936998E-3</v>
      </c>
      <c r="U5489">
        <v>2.0495872338129099E-2</v>
      </c>
      <c r="V5489">
        <v>1.30178792077188E-2</v>
      </c>
      <c r="W5489">
        <v>3.439171368415E-4</v>
      </c>
      <c r="X5489">
        <v>2.3848657586855136E-5</v>
      </c>
      <c r="Y5489">
        <v>1.9739177244978701E-2</v>
      </c>
      <c r="Z5489">
        <v>1.1661913253217999E-3</v>
      </c>
      <c r="AA5489">
        <v>1.1499539160139978</v>
      </c>
      <c r="AB5489">
        <v>3.1376764060280001E-3</v>
      </c>
    </row>
    <row r="5490" spans="1:28" x14ac:dyDescent="0.2">
      <c r="A5490">
        <v>13</v>
      </c>
      <c r="B5490">
        <v>6</v>
      </c>
      <c r="C5490">
        <v>1.1499999999999999</v>
      </c>
      <c r="D5490">
        <v>10</v>
      </c>
      <c r="E5490">
        <v>9.9973712850574703</v>
      </c>
      <c r="F5490">
        <v>90.826196517241357</v>
      </c>
      <c r="G5490">
        <v>19.564609919540231</v>
      </c>
      <c r="H5490">
        <v>2.3595694220671382</v>
      </c>
      <c r="I5490">
        <v>5.912188878038541</v>
      </c>
      <c r="J5490">
        <v>3.2286763473472595</v>
      </c>
      <c r="K5490">
        <v>1.8493944113943801E-2</v>
      </c>
      <c r="L5490">
        <v>3.0965920320232998E-3</v>
      </c>
      <c r="M5490">
        <v>2.2680271614360912</v>
      </c>
      <c r="N5490">
        <v>-0.2194946761525518</v>
      </c>
      <c r="O5490" t="b">
        <v>1</v>
      </c>
      <c r="P5490" t="b">
        <v>0</v>
      </c>
      <c r="Q5490">
        <v>2.4426789291700501E-2</v>
      </c>
      <c r="R5490">
        <v>0.17639627347600931</v>
      </c>
      <c r="S5490">
        <v>3.0770623299650001E-4</v>
      </c>
      <c r="T5490">
        <v>2.8387692833064001E-3</v>
      </c>
      <c r="U5490">
        <v>1.51595133431485E-2</v>
      </c>
      <c r="V5490">
        <v>8.0990147200449992E-3</v>
      </c>
      <c r="W5490">
        <v>1.0420824033170001E-4</v>
      </c>
      <c r="X5490">
        <v>6.3806850770403126E-6</v>
      </c>
      <c r="Y5490">
        <v>9.4658661472277993E-3</v>
      </c>
      <c r="Z5490">
        <v>7.5623074588219996E-4</v>
      </c>
      <c r="AA5490">
        <v>1.1500476470588237</v>
      </c>
      <c r="AB5490">
        <v>3.3988508983789998E-3</v>
      </c>
    </row>
    <row r="5491" spans="1:28" x14ac:dyDescent="0.2">
      <c r="A5491">
        <v>13</v>
      </c>
      <c r="B5491">
        <v>6</v>
      </c>
      <c r="C5491">
        <v>1.1511670000000001</v>
      </c>
      <c r="D5491">
        <v>1.2</v>
      </c>
      <c r="E5491">
        <v>1.1983127142857142</v>
      </c>
      <c r="F5491">
        <v>16.421312244897958</v>
      </c>
      <c r="G5491">
        <v>-4.8121953387755099</v>
      </c>
      <c r="H5491">
        <v>2.766238008280097</v>
      </c>
      <c r="I5491">
        <v>8.7919386645708322</v>
      </c>
      <c r="J5491">
        <v>3.4359382304075443</v>
      </c>
      <c r="K5491">
        <v>6.9100270735092104E-2</v>
      </c>
      <c r="L5491">
        <v>7.8657995074713997E-3</v>
      </c>
      <c r="M5491">
        <v>2.8028730588799142</v>
      </c>
      <c r="N5491">
        <v>-0.23185394980772639</v>
      </c>
      <c r="O5491" t="b">
        <v>0</v>
      </c>
      <c r="P5491" t="b">
        <v>1</v>
      </c>
      <c r="Q5491">
        <v>3.3747245762727998E-3</v>
      </c>
      <c r="R5491">
        <v>2.6661551702414198E-2</v>
      </c>
      <c r="S5491">
        <v>7.5923285605291715E-6</v>
      </c>
      <c r="T5491">
        <v>7.1800769841191001E-3</v>
      </c>
      <c r="U5491">
        <v>4.0715532514905499E-2</v>
      </c>
      <c r="V5491">
        <v>1.6224636209221401E-2</v>
      </c>
      <c r="W5491">
        <v>1.1936618991153999E-3</v>
      </c>
      <c r="X5491">
        <v>2.3149160072353719E-5</v>
      </c>
      <c r="Y5491">
        <v>1.08949587666482E-2</v>
      </c>
      <c r="Z5491">
        <v>1.4253338289174999E-3</v>
      </c>
      <c r="AA5491">
        <v>1.151228370407398</v>
      </c>
      <c r="AB5491">
        <v>1.8963065268474001E-3</v>
      </c>
    </row>
    <row r="5492" spans="1:28" x14ac:dyDescent="0.2">
      <c r="A5492">
        <v>13</v>
      </c>
      <c r="B5492">
        <v>6</v>
      </c>
      <c r="C5492">
        <v>1.1530990000000001</v>
      </c>
      <c r="D5492">
        <v>2.4300000000000002</v>
      </c>
      <c r="E5492">
        <v>2.4338834122448976</v>
      </c>
      <c r="F5492">
        <v>27.448095142857134</v>
      </c>
      <c r="G5492">
        <v>-1.3779578408163264</v>
      </c>
      <c r="H5492">
        <v>2.7269052333525186</v>
      </c>
      <c r="I5492">
        <v>8.423527135735096</v>
      </c>
      <c r="K5492">
        <v>6.3012958394746105E-2</v>
      </c>
      <c r="L5492">
        <v>6.9629945000544997E-3</v>
      </c>
      <c r="O5492" t="b">
        <v>0</v>
      </c>
      <c r="P5492" t="b">
        <v>1</v>
      </c>
      <c r="Q5492">
        <v>6.7682783952145997E-3</v>
      </c>
      <c r="R5492">
        <v>5.23139232208817E-2</v>
      </c>
      <c r="S5492">
        <v>1.8560682795673529E-5</v>
      </c>
      <c r="T5492">
        <v>8.8759256180681E-3</v>
      </c>
      <c r="U5492">
        <v>5.3993570264155001E-2</v>
      </c>
      <c r="V5492">
        <v>2.7396344433827501E-2</v>
      </c>
      <c r="W5492">
        <v>6.171941455727E-4</v>
      </c>
      <c r="X5492">
        <v>5.5740578189439026E-5</v>
      </c>
      <c r="AA5492">
        <v>1.1530996725818543</v>
      </c>
      <c r="AB5492">
        <v>2.5663935040773E-3</v>
      </c>
    </row>
    <row r="5493" spans="1:28" x14ac:dyDescent="0.2">
      <c r="A5493">
        <v>13</v>
      </c>
      <c r="B5493">
        <v>6</v>
      </c>
      <c r="C5493">
        <v>1.153227</v>
      </c>
      <c r="D5493">
        <v>2.02</v>
      </c>
      <c r="E5493">
        <v>2.0017240816326529</v>
      </c>
      <c r="F5493">
        <v>23.722838693877552</v>
      </c>
      <c r="G5493">
        <v>-2.5722176040816329</v>
      </c>
      <c r="H5493">
        <v>2.74634334290073</v>
      </c>
      <c r="I5493">
        <v>8.5999770605316321</v>
      </c>
      <c r="J5493">
        <v>3.7603944946106913</v>
      </c>
      <c r="K5493">
        <v>6.6332130959421295E-2</v>
      </c>
      <c r="L5493">
        <v>7.4364175509930002E-3</v>
      </c>
      <c r="M5493">
        <v>2.7237542570569189</v>
      </c>
      <c r="N5493">
        <v>-0.1997108177810272</v>
      </c>
      <c r="O5493" t="b">
        <v>0</v>
      </c>
      <c r="P5493" t="b">
        <v>1</v>
      </c>
      <c r="Q5493">
        <v>5.7451769245617998E-3</v>
      </c>
      <c r="R5493">
        <v>4.4584786894931699E-2</v>
      </c>
      <c r="S5493">
        <v>1.402669040666881E-5</v>
      </c>
      <c r="T5493">
        <v>1.1640540933841301E-2</v>
      </c>
      <c r="U5493">
        <v>6.3683090374297896E-2</v>
      </c>
      <c r="V5493">
        <v>2.79584240086687E-2</v>
      </c>
      <c r="W5493">
        <v>1.3956265017590001E-3</v>
      </c>
      <c r="X5493">
        <v>8.025064819839009E-5</v>
      </c>
      <c r="Y5493">
        <v>1.36066941069701E-2</v>
      </c>
      <c r="Z5493">
        <v>2.1192875984259001E-3</v>
      </c>
      <c r="AA5493">
        <v>1.1532433116720822</v>
      </c>
      <c r="AB5493">
        <v>2.4075911208272E-3</v>
      </c>
    </row>
    <row r="5494" spans="1:28" x14ac:dyDescent="0.2">
      <c r="A5494">
        <v>13</v>
      </c>
      <c r="B5494">
        <v>6</v>
      </c>
      <c r="C5494">
        <v>1.1570990000000001</v>
      </c>
      <c r="D5494">
        <v>2.4300000000000002</v>
      </c>
      <c r="E5494">
        <v>2.4194416897959186</v>
      </c>
      <c r="F5494">
        <v>27.812101265306129</v>
      </c>
      <c r="G5494">
        <v>-1.3984770489795917</v>
      </c>
      <c r="H5494">
        <v>2.7751936343361834</v>
      </c>
      <c r="I5494">
        <v>8.7202466798375351</v>
      </c>
      <c r="J5494">
        <v>3.8791720800960579</v>
      </c>
      <c r="K5494">
        <v>6.1105595035341902E-2</v>
      </c>
      <c r="L5494">
        <v>7.017702554036E-3</v>
      </c>
      <c r="M5494">
        <v>2.7617292365691468</v>
      </c>
      <c r="O5494" t="b">
        <v>0</v>
      </c>
      <c r="P5494" t="b">
        <v>1</v>
      </c>
      <c r="Q5494">
        <v>6.4547491388263004E-3</v>
      </c>
      <c r="R5494">
        <v>5.0020336681170403E-2</v>
      </c>
      <c r="S5494">
        <v>1.8435812548950025E-5</v>
      </c>
      <c r="T5494">
        <v>1.7825045968069698E-2</v>
      </c>
      <c r="U5494">
        <v>0.1035294545293812</v>
      </c>
      <c r="V5494">
        <v>1.8632033571484598E-2</v>
      </c>
      <c r="W5494">
        <v>5.8142648365250001E-4</v>
      </c>
      <c r="X5494">
        <v>8.8364819690656764E-5</v>
      </c>
      <c r="Y5494">
        <v>7.8185598556380995E-3</v>
      </c>
      <c r="Z5494">
        <v>1.1669640880492E-3</v>
      </c>
      <c r="AA5494">
        <v>1.1570671682079481</v>
      </c>
      <c r="AB5494">
        <v>2.5591732168708001E-3</v>
      </c>
    </row>
    <row r="5495" spans="1:28" x14ac:dyDescent="0.2">
      <c r="A5495">
        <v>13</v>
      </c>
      <c r="B5495">
        <v>6</v>
      </c>
      <c r="C5495">
        <v>1.159667</v>
      </c>
      <c r="D5495">
        <v>4.0199999999999996</v>
      </c>
      <c r="E5495">
        <v>4.0104191265306124</v>
      </c>
      <c r="F5495">
        <v>52.458444897959183</v>
      </c>
      <c r="G5495">
        <v>4.8092851387755102</v>
      </c>
      <c r="H5495">
        <v>2.7011675646661879</v>
      </c>
      <c r="I5495">
        <v>8.0868076140344787</v>
      </c>
      <c r="J5495">
        <v>3.76560312863479</v>
      </c>
      <c r="O5495" t="b">
        <v>1</v>
      </c>
      <c r="P5495" t="b">
        <v>0</v>
      </c>
      <c r="Q5495">
        <v>1.1603036090668E-2</v>
      </c>
      <c r="R5495">
        <v>8.7990009829628305E-2</v>
      </c>
      <c r="S5495">
        <v>5.3046828685775247E-5</v>
      </c>
      <c r="T5495">
        <v>9.0662610704036004E-3</v>
      </c>
      <c r="U5495">
        <v>5.0320026411164502E-2</v>
      </c>
      <c r="V5495">
        <v>1.8921699576187102E-2</v>
      </c>
      <c r="W5495">
        <v>2.9786880780110001E-4</v>
      </c>
      <c r="X5495">
        <v>2.6426643415911259E-5</v>
      </c>
      <c r="AA5495">
        <v>1.159649265183704</v>
      </c>
      <c r="AB5495">
        <v>2.5999664728433998E-3</v>
      </c>
    </row>
    <row r="5496" spans="1:28" x14ac:dyDescent="0.2">
      <c r="A5496">
        <v>13</v>
      </c>
      <c r="B5496">
        <v>6</v>
      </c>
      <c r="C5496">
        <v>1.1599999999999999</v>
      </c>
      <c r="D5496">
        <v>4.7</v>
      </c>
      <c r="E5496">
        <v>4.6887535632653066</v>
      </c>
      <c r="F5496">
        <v>57.940435224489789</v>
      </c>
      <c r="G5496">
        <v>6.6353580897959183</v>
      </c>
      <c r="H5496">
        <v>2.6448282847458713</v>
      </c>
      <c r="I5496">
        <v>7.7441961482709534</v>
      </c>
      <c r="J5496">
        <v>3.7747812227022526</v>
      </c>
      <c r="K5496">
        <v>3.3224974295208598E-2</v>
      </c>
      <c r="L5496">
        <v>4.1851095122272001E-3</v>
      </c>
      <c r="M5496">
        <v>2.7060518870616295</v>
      </c>
      <c r="N5496">
        <v>-0.19271519378241611</v>
      </c>
      <c r="O5496" t="b">
        <v>1</v>
      </c>
      <c r="P5496" t="b">
        <v>0</v>
      </c>
      <c r="Q5496">
        <v>1.2740840679883399E-2</v>
      </c>
      <c r="R5496">
        <v>9.5711895784919801E-2</v>
      </c>
      <c r="S5496">
        <v>6.8375719177282758E-5</v>
      </c>
      <c r="T5496">
        <v>1.54572762441784E-2</v>
      </c>
      <c r="U5496">
        <v>9.2081546945992604E-2</v>
      </c>
      <c r="V5496">
        <v>1.06529547531642E-2</v>
      </c>
      <c r="W5496">
        <v>3.3638338872730002E-4</v>
      </c>
      <c r="X5496">
        <v>2.1144082251130324E-5</v>
      </c>
      <c r="Y5496">
        <v>1.3415651264022801E-2</v>
      </c>
      <c r="Z5496">
        <v>8.1013028684360003E-4</v>
      </c>
      <c r="AA5496">
        <v>1.1599918770307425</v>
      </c>
      <c r="AB5496">
        <v>2.7729364130601002E-3</v>
      </c>
    </row>
    <row r="5497" spans="1:28" x14ac:dyDescent="0.2">
      <c r="A5497">
        <v>13</v>
      </c>
      <c r="B5497">
        <v>6</v>
      </c>
      <c r="C5497">
        <v>1.160099</v>
      </c>
      <c r="D5497">
        <v>2.4300000000000002</v>
      </c>
      <c r="E5497">
        <v>2.4486539265306124</v>
      </c>
      <c r="F5497">
        <v>28.437156612244895</v>
      </c>
      <c r="G5497">
        <v>-1.3026049632653061</v>
      </c>
      <c r="H5497">
        <v>2.7808069879279009</v>
      </c>
      <c r="I5497">
        <v>8.7685349411682214</v>
      </c>
      <c r="J5497">
        <v>3.66054710374658</v>
      </c>
      <c r="O5497" t="b">
        <v>0</v>
      </c>
      <c r="P5497" t="b">
        <v>1</v>
      </c>
      <c r="Q5497">
        <v>6.7845114369155003E-3</v>
      </c>
      <c r="R5497">
        <v>5.2572260243533099E-2</v>
      </c>
      <c r="S5497">
        <v>1.9245111419449042E-5</v>
      </c>
      <c r="T5497">
        <v>9.3423913737100996E-3</v>
      </c>
      <c r="U5497">
        <v>5.8969792334998598E-2</v>
      </c>
      <c r="V5497">
        <v>3.6311386472063702E-2</v>
      </c>
      <c r="W5497">
        <v>8.1688895239349999E-4</v>
      </c>
      <c r="X5497">
        <v>4.2999535221973871E-5</v>
      </c>
      <c r="AA5497">
        <v>1.1600964108972756</v>
      </c>
      <c r="AB5497">
        <v>2.5556453911137998E-3</v>
      </c>
    </row>
    <row r="5498" spans="1:28" x14ac:dyDescent="0.2">
      <c r="A5498">
        <v>13</v>
      </c>
      <c r="B5498">
        <v>6</v>
      </c>
      <c r="C5498">
        <v>1.162906</v>
      </c>
      <c r="D5498">
        <v>1</v>
      </c>
      <c r="E5498">
        <v>0.97851510653061236</v>
      </c>
      <c r="F5498">
        <v>15.76552224489796</v>
      </c>
      <c r="G5498">
        <v>-5.3757437510204076</v>
      </c>
      <c r="O5498" t="b">
        <v>0</v>
      </c>
      <c r="P5498" t="b">
        <v>1</v>
      </c>
      <c r="Q5498">
        <v>2.7165006996356001E-3</v>
      </c>
      <c r="R5498">
        <v>2.1688513740643799E-2</v>
      </c>
      <c r="S5498">
        <v>6.3267540202902331E-6</v>
      </c>
      <c r="AA5498">
        <v>1.1629112146963261</v>
      </c>
      <c r="AB5498">
        <v>1.7330925319047001E-3</v>
      </c>
    </row>
    <row r="5499" spans="1:28" x14ac:dyDescent="0.2">
      <c r="A5499">
        <v>13</v>
      </c>
      <c r="B5499">
        <v>6</v>
      </c>
      <c r="C5499">
        <v>1.163227</v>
      </c>
      <c r="D5499">
        <v>2.02</v>
      </c>
      <c r="E5499">
        <v>2.0106572571428569</v>
      </c>
      <c r="F5499">
        <v>25.02078444897959</v>
      </c>
      <c r="G5499">
        <v>-2.4965605918367348</v>
      </c>
      <c r="H5499">
        <v>2.762116151824773</v>
      </c>
      <c r="I5499">
        <v>8.7040321486351413</v>
      </c>
      <c r="J5499">
        <v>3.6058805046580491</v>
      </c>
      <c r="K5499">
        <v>5.8945252664028801E-2</v>
      </c>
      <c r="L5499">
        <v>6.9257299881258999E-3</v>
      </c>
      <c r="M5499">
        <v>2.7346623994318215</v>
      </c>
      <c r="N5499">
        <v>-0.21002572455525201</v>
      </c>
      <c r="O5499" t="b">
        <v>0</v>
      </c>
      <c r="P5499" t="b">
        <v>1</v>
      </c>
      <c r="Q5499">
        <v>5.7766437109705001E-3</v>
      </c>
      <c r="R5499">
        <v>4.5126012202943301E-2</v>
      </c>
      <c r="S5499">
        <v>1.4476601934376377E-5</v>
      </c>
      <c r="T5499">
        <v>6.9750247052980004E-3</v>
      </c>
      <c r="U5499">
        <v>3.61606160027068E-2</v>
      </c>
      <c r="V5499">
        <v>1.5670770574082699E-2</v>
      </c>
      <c r="W5499">
        <v>4.7849797916619998E-4</v>
      </c>
      <c r="X5499">
        <v>3.5631095339272398E-5</v>
      </c>
      <c r="Y5499">
        <v>1.50229934124487E-2</v>
      </c>
      <c r="Z5499">
        <v>1.0176402615182001E-3</v>
      </c>
      <c r="AA5499">
        <v>1.1632276055986004</v>
      </c>
      <c r="AB5499">
        <v>2.3531012973114001E-3</v>
      </c>
    </row>
    <row r="5500" spans="1:28" x14ac:dyDescent="0.2">
      <c r="A5500">
        <v>13</v>
      </c>
      <c r="B5500">
        <v>6</v>
      </c>
      <c r="C5500">
        <v>1.1642110000000001</v>
      </c>
      <c r="D5500">
        <v>1.3</v>
      </c>
      <c r="E5500">
        <v>1.3145468612244899</v>
      </c>
      <c r="F5500">
        <v>18.977466530612244</v>
      </c>
      <c r="G5500">
        <v>-4.4256182000000006</v>
      </c>
      <c r="H5500">
        <v>2.7711960312428694</v>
      </c>
      <c r="I5500">
        <v>8.8547311235072623</v>
      </c>
      <c r="J5500">
        <v>3.2818822140711044</v>
      </c>
      <c r="K5500">
        <v>6.3539405982629096E-2</v>
      </c>
      <c r="L5500">
        <v>7.3642755301984997E-3</v>
      </c>
      <c r="M5500">
        <v>2.6695012942072411</v>
      </c>
      <c r="N5500">
        <v>-0.2401180605487627</v>
      </c>
      <c r="O5500" t="b">
        <v>0</v>
      </c>
      <c r="P5500" t="b">
        <v>1</v>
      </c>
      <c r="Q5500">
        <v>3.6468163600922999E-3</v>
      </c>
      <c r="R5500">
        <v>2.88481998458259E-2</v>
      </c>
      <c r="S5500">
        <v>8.4716518613520238E-6</v>
      </c>
      <c r="T5500">
        <v>6.8898099281067002E-3</v>
      </c>
      <c r="U5500">
        <v>3.8036644741556998E-2</v>
      </c>
      <c r="V5500">
        <v>1.61413567882829E-2</v>
      </c>
      <c r="W5500">
        <v>9.6077038749529996E-4</v>
      </c>
      <c r="X5500">
        <v>7.2144394281171466E-5</v>
      </c>
      <c r="Y5500">
        <v>5.5454217167636996E-3</v>
      </c>
      <c r="Z5500">
        <v>1.4719524073096E-3</v>
      </c>
      <c r="AA5500">
        <v>1.164168122969258</v>
      </c>
      <c r="AB5500">
        <v>1.9547979309572001E-3</v>
      </c>
    </row>
    <row r="5501" spans="1:28" x14ac:dyDescent="0.2">
      <c r="A5501">
        <v>13</v>
      </c>
      <c r="B5501">
        <v>6</v>
      </c>
      <c r="C5501">
        <v>1.1649719999999999</v>
      </c>
      <c r="D5501">
        <v>1.31</v>
      </c>
      <c r="E5501">
        <v>1.3064507346938774</v>
      </c>
      <c r="F5501">
        <v>18.997480081632652</v>
      </c>
      <c r="G5501">
        <v>-4.4440850448979594</v>
      </c>
      <c r="H5501">
        <v>2.7526362627398502</v>
      </c>
      <c r="I5501">
        <v>8.7597870263399606</v>
      </c>
      <c r="J5501">
        <v>3.4087427169248641</v>
      </c>
      <c r="K5501">
        <v>6.2135654566176798E-2</v>
      </c>
      <c r="L5501">
        <v>6.5878086286587003E-3</v>
      </c>
      <c r="M5501">
        <v>2.7497613010897619</v>
      </c>
      <c r="N5501">
        <v>-0.23134913804136359</v>
      </c>
      <c r="O5501" t="b">
        <v>0</v>
      </c>
      <c r="P5501" t="b">
        <v>1</v>
      </c>
      <c r="Q5501">
        <v>3.6110904256031E-3</v>
      </c>
      <c r="R5501">
        <v>2.8566229937595201E-2</v>
      </c>
      <c r="S5501">
        <v>8.2192560713570818E-6</v>
      </c>
      <c r="T5501">
        <v>5.1759169207789002E-3</v>
      </c>
      <c r="U5501">
        <v>3.00989639436057E-2</v>
      </c>
      <c r="V5501">
        <v>2.69211609742247E-2</v>
      </c>
      <c r="W5501">
        <v>9.8696562756859997E-4</v>
      </c>
      <c r="X5501">
        <v>2.0969280227031181E-5</v>
      </c>
      <c r="Y5501">
        <v>1.6161020956842999E-2</v>
      </c>
      <c r="Z5501">
        <v>2.074867266631E-3</v>
      </c>
      <c r="AA5501">
        <v>1.1649620169957511</v>
      </c>
      <c r="AB5501">
        <v>1.8441627790710001E-3</v>
      </c>
    </row>
    <row r="5502" spans="1:28" x14ac:dyDescent="0.2">
      <c r="A5502">
        <v>13</v>
      </c>
      <c r="B5502">
        <v>6</v>
      </c>
      <c r="C5502">
        <v>1.1665110000000001</v>
      </c>
      <c r="D5502">
        <v>1.66</v>
      </c>
      <c r="E5502">
        <v>1.6641795714285714</v>
      </c>
      <c r="F5502">
        <v>22.382739265306125</v>
      </c>
      <c r="G5502">
        <v>-3.4388262326530614</v>
      </c>
      <c r="H5502">
        <v>2.7883180997809123</v>
      </c>
      <c r="I5502">
        <v>8.924273971920492</v>
      </c>
      <c r="J5502">
        <v>3.5264183289053141</v>
      </c>
      <c r="K5502">
        <v>6.1196276484133297E-2</v>
      </c>
      <c r="L5502">
        <v>7.1948434706421002E-3</v>
      </c>
      <c r="M5502">
        <v>2.7857171065635811</v>
      </c>
      <c r="N5502">
        <v>-0.21841695937488001</v>
      </c>
      <c r="O5502" t="b">
        <v>0</v>
      </c>
      <c r="P5502" t="b">
        <v>1</v>
      </c>
      <c r="Q5502">
        <v>4.6484849347554003E-3</v>
      </c>
      <c r="R5502">
        <v>3.6618814503114799E-2</v>
      </c>
      <c r="S5502">
        <v>1.0903028296334851E-5</v>
      </c>
      <c r="T5502">
        <v>8.5420144534749994E-3</v>
      </c>
      <c r="U5502">
        <v>5.4903582574479498E-2</v>
      </c>
      <c r="V5502">
        <v>1.2243512685683E-2</v>
      </c>
      <c r="W5502">
        <v>4.0980846579979999E-4</v>
      </c>
      <c r="X5502">
        <v>3.0390207007059357E-5</v>
      </c>
      <c r="Y5502">
        <v>8.6840776865884008E-3</v>
      </c>
      <c r="Z5502">
        <v>8.8786273505540002E-4</v>
      </c>
      <c r="AA5502">
        <v>1.1664420394901276</v>
      </c>
      <c r="AB5502">
        <v>2.1746381858691001E-3</v>
      </c>
    </row>
    <row r="5503" spans="1:28" x14ac:dyDescent="0.2">
      <c r="A5503">
        <v>13</v>
      </c>
      <c r="B5503">
        <v>6</v>
      </c>
      <c r="C5503">
        <v>1.170099</v>
      </c>
      <c r="D5503">
        <v>2.4300000000000002</v>
      </c>
      <c r="E5503">
        <v>2.4245120612244899</v>
      </c>
      <c r="F5503">
        <v>29.520107959183676</v>
      </c>
      <c r="G5503">
        <v>-1.3122456244897958</v>
      </c>
      <c r="O5503" t="b">
        <v>0</v>
      </c>
      <c r="P5503" t="b">
        <v>1</v>
      </c>
      <c r="Q5503">
        <v>6.6942075144831997E-3</v>
      </c>
      <c r="R5503">
        <v>5.2123413537389002E-2</v>
      </c>
      <c r="S5503">
        <v>1.94713149846574E-5</v>
      </c>
      <c r="AA5503">
        <v>1.170098575356161</v>
      </c>
      <c r="AB5503">
        <v>2.4606696385095E-3</v>
      </c>
    </row>
    <row r="5504" spans="1:28" x14ac:dyDescent="0.2">
      <c r="A5504">
        <v>13</v>
      </c>
      <c r="B5504">
        <v>6</v>
      </c>
      <c r="C5504">
        <v>1.1714469999999999</v>
      </c>
      <c r="D5504">
        <v>1.06</v>
      </c>
      <c r="E5504">
        <v>1.0614110857142858</v>
      </c>
      <c r="F5504">
        <v>17.552364653061222</v>
      </c>
      <c r="G5504">
        <v>-5.0970417591836732</v>
      </c>
      <c r="H5504">
        <v>2.8117056859462402</v>
      </c>
      <c r="I5504">
        <v>9.1662737115726447</v>
      </c>
      <c r="J5504">
        <v>3.3065571606846205</v>
      </c>
      <c r="K5504">
        <v>6.2253481687788201E-2</v>
      </c>
      <c r="L5504">
        <v>6.8912603855197999E-3</v>
      </c>
      <c r="M5504">
        <v>2.7977207393245815</v>
      </c>
      <c r="N5504">
        <v>-0.24114207266205581</v>
      </c>
      <c r="O5504" t="b">
        <v>0</v>
      </c>
      <c r="P5504" t="b">
        <v>1</v>
      </c>
      <c r="Q5504">
        <v>3.0145084666032E-3</v>
      </c>
      <c r="R5504">
        <v>2.3997628327717901E-2</v>
      </c>
      <c r="S5504">
        <v>6.6382313997767202E-6</v>
      </c>
      <c r="T5504">
        <v>6.6312200524510003E-3</v>
      </c>
      <c r="U5504">
        <v>3.8653758488753999E-2</v>
      </c>
      <c r="V5504">
        <v>9.4324578603691995E-3</v>
      </c>
      <c r="W5504">
        <v>6.7828047003399997E-4</v>
      </c>
      <c r="X5504">
        <v>3.3726458941894506E-5</v>
      </c>
      <c r="Y5504">
        <v>8.2699069699915008E-3</v>
      </c>
      <c r="Z5504">
        <v>8.4029948960090005E-4</v>
      </c>
      <c r="AA5504">
        <v>1.1714300124968755</v>
      </c>
      <c r="AB5504">
        <v>1.7064503435035999E-3</v>
      </c>
    </row>
    <row r="5505" spans="1:28" x14ac:dyDescent="0.2">
      <c r="A5505">
        <v>13</v>
      </c>
      <c r="B5505">
        <v>6</v>
      </c>
      <c r="C5505">
        <v>1.178607</v>
      </c>
      <c r="D5505">
        <v>0.85</v>
      </c>
      <c r="E5505">
        <v>0.85930642938775514</v>
      </c>
      <c r="F5505">
        <v>16.559486857142858</v>
      </c>
      <c r="G5505">
        <v>-5.6274811836734688</v>
      </c>
      <c r="H5505">
        <v>2.8381621282637437</v>
      </c>
      <c r="I5505">
        <v>9.3798889415054632</v>
      </c>
      <c r="J5505">
        <v>3.264288685401616</v>
      </c>
      <c r="K5505">
        <v>6.7529208768848201E-2</v>
      </c>
      <c r="L5505">
        <v>6.7146895603330996E-3</v>
      </c>
      <c r="M5505">
        <v>2.7743958283975485</v>
      </c>
      <c r="N5505">
        <v>-0.24501206258324151</v>
      </c>
      <c r="O5505" t="b">
        <v>0</v>
      </c>
      <c r="P5505" t="b">
        <v>1</v>
      </c>
      <c r="Q5505">
        <v>2.4172677491928001E-3</v>
      </c>
      <c r="R5505">
        <v>1.9475342712907899E-2</v>
      </c>
      <c r="S5505">
        <v>5.5327580438050381E-6</v>
      </c>
      <c r="T5505">
        <v>7.4971367192410996E-3</v>
      </c>
      <c r="U5505">
        <v>4.5877711655837199E-2</v>
      </c>
      <c r="V5505">
        <v>1.8872058740697799E-2</v>
      </c>
      <c r="W5505">
        <v>1.1469997376365999E-3</v>
      </c>
      <c r="X5505">
        <v>4.7651392973579013E-5</v>
      </c>
      <c r="Y5505">
        <v>1.6859526134561698E-2</v>
      </c>
      <c r="Z5505">
        <v>1.5688290834774E-3</v>
      </c>
      <c r="AA5505">
        <v>1.1785932916770807</v>
      </c>
      <c r="AB5505">
        <v>1.5318831016605001E-3</v>
      </c>
    </row>
    <row r="5506" spans="1:28" x14ac:dyDescent="0.2">
      <c r="A5506">
        <v>13</v>
      </c>
      <c r="B5506">
        <v>6</v>
      </c>
      <c r="C5506">
        <v>1.180099</v>
      </c>
      <c r="D5506">
        <v>2.4300000000000002</v>
      </c>
      <c r="E5506">
        <v>2.4381203999999999</v>
      </c>
      <c r="F5506">
        <v>30.998921714285711</v>
      </c>
      <c r="G5506">
        <v>-1.209797012244898</v>
      </c>
      <c r="O5506" t="b">
        <v>0</v>
      </c>
      <c r="P5506" t="b">
        <v>1</v>
      </c>
      <c r="Q5506">
        <v>6.8615915702025998E-3</v>
      </c>
      <c r="R5506">
        <v>5.3788662355168798E-2</v>
      </c>
      <c r="S5506">
        <v>1.991949531105239E-5</v>
      </c>
      <c r="AA5506">
        <v>1.1800675981004749</v>
      </c>
      <c r="AB5506">
        <v>2.3826802774263001E-3</v>
      </c>
    </row>
    <row r="5507" spans="1:28" x14ac:dyDescent="0.2">
      <c r="A5507">
        <v>13</v>
      </c>
      <c r="B5507">
        <v>6</v>
      </c>
      <c r="C5507">
        <v>1.18293</v>
      </c>
      <c r="D5507">
        <v>2.8</v>
      </c>
      <c r="E5507">
        <v>2.7785692122448977</v>
      </c>
      <c r="F5507">
        <v>34.387523877551025</v>
      </c>
      <c r="G5507">
        <v>-0.2482727689795918</v>
      </c>
      <c r="O5507" t="b">
        <v>0</v>
      </c>
      <c r="P5507" t="b">
        <v>1</v>
      </c>
      <c r="Q5507">
        <v>7.8717983991333992E-3</v>
      </c>
      <c r="R5507">
        <v>6.1553214712065603E-2</v>
      </c>
      <c r="S5507">
        <v>2.4340809080810139E-5</v>
      </c>
      <c r="AA5507">
        <v>1.1829038290427394</v>
      </c>
      <c r="AB5507">
        <v>2.6211140350557E-3</v>
      </c>
    </row>
    <row r="5508" spans="1:28" x14ac:dyDescent="0.2">
      <c r="A5508">
        <v>13</v>
      </c>
      <c r="B5508">
        <v>6</v>
      </c>
      <c r="C5508">
        <v>1.183227</v>
      </c>
      <c r="D5508">
        <v>2.02</v>
      </c>
      <c r="E5508">
        <v>2.0312952122448982</v>
      </c>
      <c r="F5508">
        <v>27.838077836734687</v>
      </c>
      <c r="G5508">
        <v>-2.3152687755102037</v>
      </c>
      <c r="H5508">
        <v>2.736324532399371</v>
      </c>
      <c r="I5508">
        <v>8.6864578236921179</v>
      </c>
      <c r="J5508">
        <v>3.6010303252755902</v>
      </c>
      <c r="K5508">
        <v>5.2090871535590798E-2</v>
      </c>
      <c r="L5508">
        <v>6.0028309042429E-3</v>
      </c>
      <c r="M5508">
        <v>2.8292420107703249</v>
      </c>
      <c r="N5508">
        <v>-0.210007683162934</v>
      </c>
      <c r="O5508" t="b">
        <v>0</v>
      </c>
      <c r="P5508" t="b">
        <v>1</v>
      </c>
      <c r="Q5508">
        <v>5.6318860682585004E-3</v>
      </c>
      <c r="R5508">
        <v>4.4323483515044303E-2</v>
      </c>
      <c r="S5508">
        <v>1.5530979468163584E-5</v>
      </c>
      <c r="T5508">
        <v>1.16962498011603E-2</v>
      </c>
      <c r="U5508">
        <v>6.5637333309285298E-2</v>
      </c>
      <c r="V5508">
        <v>1.6107855922808698E-2</v>
      </c>
      <c r="W5508">
        <v>4.4903075632920001E-4</v>
      </c>
      <c r="X5508">
        <v>2.9749725358277961E-5</v>
      </c>
      <c r="Y5508">
        <v>1.1064984628822E-2</v>
      </c>
      <c r="Z5508">
        <v>1.0744015263315001E-3</v>
      </c>
      <c r="AA5508">
        <v>1.1832065183704077</v>
      </c>
      <c r="AB5508">
        <v>2.2417169424850999E-3</v>
      </c>
    </row>
    <row r="5509" spans="1:28" x14ac:dyDescent="0.2">
      <c r="A5509">
        <v>13</v>
      </c>
      <c r="B5509">
        <v>6</v>
      </c>
      <c r="C5509">
        <v>1.18693</v>
      </c>
      <c r="D5509">
        <v>2.8</v>
      </c>
      <c r="E5509">
        <v>2.7984150693877554</v>
      </c>
      <c r="F5509">
        <v>35.139671755102036</v>
      </c>
      <c r="G5509">
        <v>-0.1644606322448979</v>
      </c>
      <c r="O5509" t="b">
        <v>0</v>
      </c>
      <c r="P5509" t="b">
        <v>1</v>
      </c>
      <c r="Q5509">
        <v>7.7637375771654003E-3</v>
      </c>
      <c r="R5509">
        <v>6.0721009262735999E-2</v>
      </c>
      <c r="S5509">
        <v>2.4454069016987167E-5</v>
      </c>
      <c r="AA5509">
        <v>1.1869045088727821</v>
      </c>
      <c r="AB5509">
        <v>2.6222547864354E-3</v>
      </c>
    </row>
    <row r="5510" spans="1:28" x14ac:dyDescent="0.2">
      <c r="A5510">
        <v>13</v>
      </c>
      <c r="B5510">
        <v>6</v>
      </c>
      <c r="C5510">
        <v>1.187478</v>
      </c>
      <c r="D5510">
        <v>0.9</v>
      </c>
      <c r="E5510">
        <v>0.90709963469387755</v>
      </c>
      <c r="F5510">
        <v>18.155544040816327</v>
      </c>
      <c r="G5510">
        <v>-5.4350782081632651</v>
      </c>
      <c r="H5510">
        <v>2.8650657734884462</v>
      </c>
      <c r="I5510">
        <v>9.5895289065486207</v>
      </c>
      <c r="J5510">
        <v>3.2913280112473502</v>
      </c>
      <c r="K5510">
        <v>6.0156426995759599E-2</v>
      </c>
      <c r="L5510">
        <v>6.2534774081730998E-3</v>
      </c>
      <c r="M5510">
        <v>2.8526786565601929</v>
      </c>
      <c r="N5510">
        <v>-0.24201668107020921</v>
      </c>
      <c r="O5510" t="b">
        <v>0</v>
      </c>
      <c r="P5510" t="b">
        <v>1</v>
      </c>
      <c r="Q5510">
        <v>2.4096483058658998E-3</v>
      </c>
      <c r="R5510">
        <v>1.94890470647071E-2</v>
      </c>
      <c r="S5510">
        <v>5.8017413621298279E-6</v>
      </c>
      <c r="T5510">
        <v>1.6471652802978898E-2</v>
      </c>
      <c r="U5510">
        <v>0.10335417147446641</v>
      </c>
      <c r="V5510">
        <v>1.91508002204492E-2</v>
      </c>
      <c r="W5510">
        <v>6.7656409604069997E-4</v>
      </c>
      <c r="X5510">
        <v>1.728947241091419E-5</v>
      </c>
      <c r="Y5510">
        <v>1.38827556973185E-2</v>
      </c>
      <c r="Z5510">
        <v>1.5281661049806E-3</v>
      </c>
      <c r="AA5510">
        <v>1.1874751487128217</v>
      </c>
      <c r="AB5510">
        <v>1.5344943903869001E-3</v>
      </c>
    </row>
    <row r="5511" spans="1:28" x14ac:dyDescent="0.2">
      <c r="A5511">
        <v>13</v>
      </c>
      <c r="B5511">
        <v>6</v>
      </c>
      <c r="C5511">
        <v>1.1897759999999999</v>
      </c>
      <c r="D5511">
        <v>2.89</v>
      </c>
      <c r="E5511">
        <v>2.8707467673469389</v>
      </c>
      <c r="F5511">
        <v>36.200135061224493</v>
      </c>
      <c r="G5511">
        <v>5.7883705755102002E-2</v>
      </c>
      <c r="O5511" t="b">
        <v>0</v>
      </c>
      <c r="P5511" t="b">
        <v>1</v>
      </c>
      <c r="Q5511">
        <v>7.7460476940485997E-3</v>
      </c>
      <c r="R5511">
        <v>6.0768435217298397E-2</v>
      </c>
      <c r="S5511">
        <v>2.5069904300059686E-5</v>
      </c>
      <c r="AA5511">
        <v>1.1897761409647589</v>
      </c>
      <c r="AB5511">
        <v>2.6431563052765998E-3</v>
      </c>
    </row>
    <row r="5512" spans="1:28" x14ac:dyDescent="0.2">
      <c r="A5512">
        <v>13</v>
      </c>
      <c r="B5512">
        <v>6</v>
      </c>
      <c r="C5512">
        <v>1.1899299999999999</v>
      </c>
      <c r="D5512">
        <v>2.8</v>
      </c>
      <c r="E5512">
        <v>2.7864122204081636</v>
      </c>
      <c r="F5512">
        <v>35.473864816326532</v>
      </c>
      <c r="G5512">
        <v>-0.1752688653061224</v>
      </c>
      <c r="O5512" t="b">
        <v>0</v>
      </c>
      <c r="P5512" t="b">
        <v>1</v>
      </c>
      <c r="Q5512">
        <v>7.8101295618809999E-3</v>
      </c>
      <c r="R5512">
        <v>6.1373008470406401E-2</v>
      </c>
      <c r="S5512">
        <v>2.4550874263891727E-5</v>
      </c>
      <c r="AA5512">
        <v>1.1898743389152711</v>
      </c>
      <c r="AB5512">
        <v>2.6270896290585999E-3</v>
      </c>
    </row>
    <row r="5513" spans="1:28" x14ac:dyDescent="0.2">
      <c r="A5513">
        <v>13</v>
      </c>
      <c r="B5513">
        <v>6</v>
      </c>
      <c r="C5513">
        <v>1.190099</v>
      </c>
      <c r="D5513">
        <v>2.4300000000000002</v>
      </c>
      <c r="E5513">
        <v>2.4359044081632653</v>
      </c>
      <c r="F5513">
        <v>32.400544489795919</v>
      </c>
      <c r="G5513">
        <v>-1.1444537918367348</v>
      </c>
      <c r="O5513" t="b">
        <v>0</v>
      </c>
      <c r="P5513" t="b">
        <v>1</v>
      </c>
      <c r="Q5513">
        <v>6.9516642267423998E-3</v>
      </c>
      <c r="R5513">
        <v>5.4874126241355597E-2</v>
      </c>
      <c r="S5513">
        <v>1.9714932860121986E-5</v>
      </c>
      <c r="AA5513">
        <v>1.1901190677330669</v>
      </c>
      <c r="AB5513">
        <v>2.4043048383390999E-3</v>
      </c>
    </row>
    <row r="5514" spans="1:28" x14ac:dyDescent="0.2">
      <c r="A5514">
        <v>13</v>
      </c>
      <c r="B5514">
        <v>6</v>
      </c>
      <c r="C5514">
        <v>1.1911670000000001</v>
      </c>
      <c r="D5514">
        <v>1.2</v>
      </c>
      <c r="E5514">
        <v>1.2051428448979593</v>
      </c>
      <c r="F5514">
        <v>21.447518816326529</v>
      </c>
      <c r="G5514">
        <v>-4.5657046612244896</v>
      </c>
      <c r="H5514">
        <v>2.828095207036931</v>
      </c>
      <c r="I5514">
        <v>9.3675393431779632</v>
      </c>
      <c r="J5514">
        <v>3.3379397607251482</v>
      </c>
      <c r="K5514">
        <v>5.5401285952925601E-2</v>
      </c>
      <c r="L5514">
        <v>5.9415293426723003E-3</v>
      </c>
      <c r="M5514">
        <v>2.8174221248705762</v>
      </c>
      <c r="N5514">
        <v>-0.23479329302274329</v>
      </c>
      <c r="O5514" t="b">
        <v>0</v>
      </c>
      <c r="P5514" t="b">
        <v>1</v>
      </c>
      <c r="Q5514">
        <v>3.3158873580750002E-3</v>
      </c>
      <c r="R5514">
        <v>2.6665289677176102E-2</v>
      </c>
      <c r="S5514">
        <v>8.051711603811639E-6</v>
      </c>
      <c r="T5514">
        <v>1.68574369862684E-2</v>
      </c>
      <c r="U5514">
        <v>0.1045942579295245</v>
      </c>
      <c r="V5514">
        <v>1.7470704518673E-2</v>
      </c>
      <c r="W5514">
        <v>4.6394798331790001E-4</v>
      </c>
      <c r="X5514">
        <v>3.8727130618547056E-5</v>
      </c>
      <c r="Y5514">
        <v>1.4498253819537E-2</v>
      </c>
      <c r="Z5514">
        <v>1.3320578786055999E-3</v>
      </c>
      <c r="AA5514">
        <v>1.1911576880779806</v>
      </c>
      <c r="AB5514">
        <v>1.741505965732E-3</v>
      </c>
    </row>
    <row r="5515" spans="1:28" x14ac:dyDescent="0.2">
      <c r="A5515">
        <v>13</v>
      </c>
      <c r="B5515">
        <v>6</v>
      </c>
      <c r="C5515">
        <v>1.1937759999999999</v>
      </c>
      <c r="D5515">
        <v>2.89</v>
      </c>
      <c r="E5515">
        <v>2.908185693877551</v>
      </c>
      <c r="F5515">
        <v>37.134660244897958</v>
      </c>
      <c r="G5515">
        <v>0.19341914897959181</v>
      </c>
      <c r="O5515" t="b">
        <v>0</v>
      </c>
      <c r="P5515" t="b">
        <v>1</v>
      </c>
      <c r="Q5515">
        <v>8.0597874495733999E-3</v>
      </c>
      <c r="R5515">
        <v>6.3288765343001499E-2</v>
      </c>
      <c r="S5515">
        <v>2.6224885883984461E-5</v>
      </c>
      <c r="AA5515">
        <v>1.1937553186703322</v>
      </c>
      <c r="AB5515">
        <v>2.5781048862825E-3</v>
      </c>
    </row>
    <row r="5516" spans="1:28" x14ac:dyDescent="0.2">
      <c r="A5516">
        <v>13</v>
      </c>
      <c r="B5516">
        <v>6</v>
      </c>
      <c r="C5516">
        <v>1.1967760000000001</v>
      </c>
      <c r="D5516">
        <v>2.89</v>
      </c>
      <c r="E5516">
        <v>2.8506193346938775</v>
      </c>
      <c r="F5516">
        <v>37.078588000000003</v>
      </c>
      <c r="G5516">
        <v>5.7656104204081599E-2</v>
      </c>
      <c r="O5516" t="b">
        <v>0</v>
      </c>
      <c r="P5516" t="b">
        <v>1</v>
      </c>
      <c r="Q5516">
        <v>7.9053778392533993E-3</v>
      </c>
      <c r="R5516">
        <v>6.2404977393073102E-2</v>
      </c>
      <c r="S5516">
        <v>2.5178545660449119E-5</v>
      </c>
      <c r="AA5516">
        <v>1.1967105773556612</v>
      </c>
      <c r="AB5516">
        <v>2.5919817884345999E-3</v>
      </c>
    </row>
    <row r="5517" spans="1:28" x14ac:dyDescent="0.2">
      <c r="A5517">
        <v>13</v>
      </c>
      <c r="B5517">
        <v>6</v>
      </c>
      <c r="C5517">
        <v>1.1990730000000001</v>
      </c>
      <c r="D5517">
        <v>1.59</v>
      </c>
      <c r="E5517">
        <v>1.600931457142857</v>
      </c>
      <c r="F5517">
        <v>26.212539387755101</v>
      </c>
      <c r="G5517">
        <v>-3.395039865306122</v>
      </c>
      <c r="H5517">
        <v>2.8263936993873782</v>
      </c>
      <c r="I5517">
        <v>9.3250151767429958</v>
      </c>
      <c r="J5517">
        <v>3.4637595769919405</v>
      </c>
      <c r="K5517">
        <v>5.0392595085434699E-2</v>
      </c>
      <c r="L5517">
        <v>5.6817690066953003E-3</v>
      </c>
      <c r="M5517">
        <v>2.8709807834288421</v>
      </c>
      <c r="N5517">
        <v>-0.2215135206531916</v>
      </c>
      <c r="O5517" t="b">
        <v>0</v>
      </c>
      <c r="P5517" t="b">
        <v>1</v>
      </c>
      <c r="Q5517">
        <v>4.3805985958522003E-3</v>
      </c>
      <c r="R5517">
        <v>3.5075530874116703E-2</v>
      </c>
      <c r="S5517">
        <v>1.1102101431370544E-5</v>
      </c>
      <c r="T5517">
        <v>3.4214145082822E-3</v>
      </c>
      <c r="U5517">
        <v>2.11633768970831E-2</v>
      </c>
      <c r="V5517">
        <v>2.8598484232657598E-2</v>
      </c>
      <c r="W5517">
        <v>6.6346865240400003E-4</v>
      </c>
      <c r="X5517">
        <v>4.5706446584546401E-5</v>
      </c>
      <c r="Y5517">
        <v>1.8062050908630299E-2</v>
      </c>
      <c r="Z5517">
        <v>2.0570536704720001E-3</v>
      </c>
      <c r="AA5517">
        <v>1.1990061259685081</v>
      </c>
      <c r="AB5517">
        <v>1.9699918497617999E-3</v>
      </c>
    </row>
    <row r="5518" spans="1:28" x14ac:dyDescent="0.2">
      <c r="A5518">
        <v>13</v>
      </c>
      <c r="B5518">
        <v>6</v>
      </c>
      <c r="C5518">
        <v>1.1999299999999999</v>
      </c>
      <c r="D5518">
        <v>2.8</v>
      </c>
      <c r="E5518">
        <v>2.7693652653061225</v>
      </c>
      <c r="F5518">
        <v>36.840572897959177</v>
      </c>
      <c r="G5518">
        <v>-0.14165899673469379</v>
      </c>
      <c r="O5518" t="b">
        <v>0</v>
      </c>
      <c r="P5518" t="b">
        <v>1</v>
      </c>
      <c r="Q5518">
        <v>7.7189044047254003E-3</v>
      </c>
      <c r="R5518">
        <v>6.0754062051077702E-2</v>
      </c>
      <c r="S5518">
        <v>2.4385464261374537E-5</v>
      </c>
      <c r="AA5518">
        <v>1.1999765583604098</v>
      </c>
      <c r="AB5518">
        <v>2.5745982360663002E-3</v>
      </c>
    </row>
    <row r="5519" spans="1:28" x14ac:dyDescent="0.2">
      <c r="A5519">
        <v>13</v>
      </c>
      <c r="B5519">
        <v>6</v>
      </c>
      <c r="C5519">
        <v>1.2</v>
      </c>
      <c r="D5519">
        <v>3.8</v>
      </c>
      <c r="E5519">
        <v>3.8000628724137928</v>
      </c>
      <c r="F5519">
        <v>58.964353574712646</v>
      </c>
      <c r="G5519">
        <v>4.8548468218390797</v>
      </c>
      <c r="H5519">
        <v>2.8403417027979301</v>
      </c>
      <c r="I5519">
        <v>9.1797774568066632</v>
      </c>
      <c r="J5519">
        <v>3.8688180044450888</v>
      </c>
      <c r="K5519">
        <v>3.5663824291129298E-2</v>
      </c>
      <c r="L5519">
        <v>3.8233609578407E-3</v>
      </c>
      <c r="M5519">
        <v>2.8154023132986574</v>
      </c>
      <c r="N5519">
        <v>-0.1862097845379096</v>
      </c>
      <c r="O5519" t="b">
        <v>1</v>
      </c>
      <c r="P5519" t="b">
        <v>0</v>
      </c>
      <c r="Q5519">
        <v>1.0937109775175599E-2</v>
      </c>
      <c r="R5519">
        <v>8.5458076774186598E-2</v>
      </c>
      <c r="S5519">
        <v>5.2502714134380672E-5</v>
      </c>
      <c r="T5519">
        <v>2.8483352184694999E-3</v>
      </c>
      <c r="U5519">
        <v>2.00287770278764E-2</v>
      </c>
      <c r="V5519">
        <v>1.6851201841951002E-2</v>
      </c>
      <c r="W5519">
        <v>2.089971212511E-4</v>
      </c>
      <c r="X5519">
        <v>9.4814826675136447E-6</v>
      </c>
      <c r="Y5519">
        <v>1.66592526886131E-2</v>
      </c>
      <c r="Z5519">
        <v>9.022988159856E-4</v>
      </c>
      <c r="AA5519">
        <v>1.2000175870688217</v>
      </c>
      <c r="AB5519">
        <v>2.4796248190924E-3</v>
      </c>
    </row>
    <row r="5520" spans="1:28" x14ac:dyDescent="0.2">
      <c r="A5520">
        <v>13</v>
      </c>
      <c r="B5520">
        <v>6</v>
      </c>
      <c r="C5520">
        <v>1.2</v>
      </c>
      <c r="D5520">
        <v>4.5999999999999996</v>
      </c>
      <c r="E5520">
        <v>4.6002424287356325</v>
      </c>
      <c r="F5520">
        <v>66.03154434482758</v>
      </c>
      <c r="G5520">
        <v>7.0858507287356325</v>
      </c>
      <c r="H5520">
        <v>2.7326063306046429</v>
      </c>
      <c r="I5520">
        <v>8.5020225642313392</v>
      </c>
      <c r="J5520">
        <v>3.7480926365109233</v>
      </c>
      <c r="K5520">
        <v>3.0260063595277401E-2</v>
      </c>
      <c r="L5520">
        <v>3.5618603748363E-3</v>
      </c>
      <c r="M5520">
        <v>2.7626404761337473</v>
      </c>
      <c r="N5520">
        <v>-0.19140066498342151</v>
      </c>
      <c r="O5520" t="b">
        <v>1</v>
      </c>
      <c r="P5520" t="b">
        <v>0</v>
      </c>
      <c r="Q5520">
        <v>1.2913592441777E-2</v>
      </c>
      <c r="R5520">
        <v>9.9790801609539306E-2</v>
      </c>
      <c r="S5520">
        <v>7.0739497458948371E-5</v>
      </c>
      <c r="T5520">
        <v>8.6043675200987001E-3</v>
      </c>
      <c r="U5520">
        <v>5.1822232477204799E-2</v>
      </c>
      <c r="V5520">
        <v>1.6855422582013099E-2</v>
      </c>
      <c r="W5520">
        <v>1.5175721693200001E-4</v>
      </c>
      <c r="X5520">
        <v>1.0046126770711418E-5</v>
      </c>
      <c r="Y5520">
        <v>1.9616844958124099E-2</v>
      </c>
      <c r="Z5520">
        <v>8.7835789136670003E-4</v>
      </c>
      <c r="AA5520">
        <v>1.1999638026995501</v>
      </c>
      <c r="AB5520">
        <v>2.6305564184025999E-3</v>
      </c>
    </row>
    <row r="5521" spans="1:28" x14ac:dyDescent="0.2">
      <c r="A5521">
        <v>13</v>
      </c>
      <c r="B5521">
        <v>6</v>
      </c>
      <c r="C5521">
        <v>1.2</v>
      </c>
      <c r="D5521">
        <v>4.7</v>
      </c>
      <c r="E5521">
        <v>4.7377444489795923</v>
      </c>
      <c r="F5521">
        <v>67.194430081632646</v>
      </c>
      <c r="G5521">
        <v>7.4610484040816321</v>
      </c>
      <c r="H5521">
        <v>2.733311569122423</v>
      </c>
      <c r="I5521">
        <v>8.4775516405511286</v>
      </c>
      <c r="J5521">
        <v>3.6657899354468708</v>
      </c>
      <c r="K5521">
        <v>2.9880491198516001E-2</v>
      </c>
      <c r="L5521">
        <v>3.6290700800275001E-3</v>
      </c>
      <c r="M5521">
        <v>2.7017511142633657</v>
      </c>
      <c r="N5521">
        <v>-0.19542007337801379</v>
      </c>
      <c r="O5521" t="b">
        <v>1</v>
      </c>
      <c r="P5521" t="b">
        <v>0</v>
      </c>
      <c r="Q5521">
        <v>1.3382448011632299E-2</v>
      </c>
      <c r="R5521">
        <v>0.1032147948714361</v>
      </c>
      <c r="S5521">
        <v>7.6721990097136953E-5</v>
      </c>
      <c r="T5521">
        <v>1.6219116662271101E-2</v>
      </c>
      <c r="U5521">
        <v>9.1043517542612404E-2</v>
      </c>
      <c r="V5521">
        <v>3.0731096853962601E-2</v>
      </c>
      <c r="W5521">
        <v>4.5197657684599999E-4</v>
      </c>
      <c r="X5521">
        <v>1.108992388595559E-5</v>
      </c>
      <c r="Y5521">
        <v>1.93741428785172E-2</v>
      </c>
      <c r="Z5521">
        <v>2.0498212367538E-3</v>
      </c>
      <c r="AA5521">
        <v>1.1999591927018245</v>
      </c>
      <c r="AB5521">
        <v>2.7104868701224999E-3</v>
      </c>
    </row>
    <row r="5522" spans="1:28" x14ac:dyDescent="0.2">
      <c r="A5522">
        <v>13</v>
      </c>
      <c r="B5522">
        <v>6</v>
      </c>
      <c r="C5522">
        <v>1.2</v>
      </c>
      <c r="D5522">
        <v>5.3</v>
      </c>
      <c r="E5522">
        <v>5.3001925620689656</v>
      </c>
      <c r="F5522">
        <v>71.861934793103444</v>
      </c>
      <c r="G5522">
        <v>8.982464204597699</v>
      </c>
      <c r="H5522">
        <v>2.6935691646786863</v>
      </c>
      <c r="I5522">
        <v>8.1933954292166131</v>
      </c>
      <c r="J5522">
        <v>3.6449729880415833</v>
      </c>
      <c r="K5522">
        <v>2.68561226335358E-2</v>
      </c>
      <c r="L5522">
        <v>3.3078494003159998E-3</v>
      </c>
      <c r="M5522">
        <v>2.6820473885980212</v>
      </c>
      <c r="N5522">
        <v>-0.19609276250596461</v>
      </c>
      <c r="O5522" t="b">
        <v>1</v>
      </c>
      <c r="P5522" t="b">
        <v>0</v>
      </c>
      <c r="Q5522">
        <v>1.4424381826416499E-2</v>
      </c>
      <c r="R5522">
        <v>0.1107340319831006</v>
      </c>
      <c r="S5522">
        <v>8.9507699961945239E-5</v>
      </c>
      <c r="T5522">
        <v>5.6263891652010003E-3</v>
      </c>
      <c r="U5522">
        <v>3.2515110208604502E-2</v>
      </c>
      <c r="V5522">
        <v>2.25625235693333E-2</v>
      </c>
      <c r="W5522">
        <v>2.3091206262600001E-4</v>
      </c>
      <c r="X5522">
        <v>1.4119581580013491E-5</v>
      </c>
      <c r="Y5522">
        <v>1.22027945671376E-2</v>
      </c>
      <c r="Z5522">
        <v>1.4722795150367001E-3</v>
      </c>
      <c r="AA5522">
        <v>1.2000200833194463</v>
      </c>
      <c r="AB5522">
        <v>2.7142141943952E-3</v>
      </c>
    </row>
    <row r="5523" spans="1:28" x14ac:dyDescent="0.2">
      <c r="A5523">
        <v>13</v>
      </c>
      <c r="B5523">
        <v>6</v>
      </c>
      <c r="C5523">
        <v>1.2</v>
      </c>
      <c r="D5523">
        <v>6</v>
      </c>
      <c r="E5523">
        <v>5.9997206620689658</v>
      </c>
      <c r="F5523">
        <v>77.425934160919539</v>
      </c>
      <c r="G5523">
        <v>10.836607494252872</v>
      </c>
      <c r="H5523">
        <v>2.6435036873429918</v>
      </c>
      <c r="I5523">
        <v>7.8942654334468685</v>
      </c>
      <c r="J5523">
        <v>3.502700365550063</v>
      </c>
      <c r="K5523">
        <v>2.5178944884928299E-2</v>
      </c>
      <c r="L5523">
        <v>3.1958360303133999E-3</v>
      </c>
      <c r="M5523">
        <v>2.5108645566008483</v>
      </c>
      <c r="N5523">
        <v>-0.20198658472744019</v>
      </c>
      <c r="O5523" t="b">
        <v>1</v>
      </c>
      <c r="P5523" t="b">
        <v>0</v>
      </c>
      <c r="Q5523">
        <v>1.6205534566191001E-2</v>
      </c>
      <c r="R5523">
        <v>0.123720060038253</v>
      </c>
      <c r="S5523">
        <v>1.1336894895839999E-4</v>
      </c>
      <c r="T5523">
        <v>5.9282966482243002E-3</v>
      </c>
      <c r="U5523">
        <v>3.5317934218217599E-2</v>
      </c>
      <c r="V5523">
        <v>9.6872904196274E-3</v>
      </c>
      <c r="W5523">
        <v>8.2406326719775376E-5</v>
      </c>
      <c r="X5523">
        <v>6.9773547959331804E-6</v>
      </c>
      <c r="Y5523">
        <v>1.2123491946261E-2</v>
      </c>
      <c r="Z5523">
        <v>5.6221257414630003E-4</v>
      </c>
      <c r="AA5523">
        <v>1.1999282952841193</v>
      </c>
      <c r="AB5523">
        <v>2.8404749914042E-3</v>
      </c>
    </row>
    <row r="5524" spans="1:28" x14ac:dyDescent="0.2">
      <c r="A5524">
        <v>13</v>
      </c>
      <c r="B5524">
        <v>6</v>
      </c>
      <c r="C5524">
        <v>1.2</v>
      </c>
      <c r="D5524">
        <v>7.2</v>
      </c>
      <c r="E5524">
        <v>7.198399840229885</v>
      </c>
      <c r="F5524">
        <v>86.437205781609194</v>
      </c>
      <c r="G5524">
        <v>13.930929816091956</v>
      </c>
      <c r="H5524">
        <v>2.5446116104551937</v>
      </c>
      <c r="I5524">
        <v>7.2827045125438667</v>
      </c>
      <c r="J5524">
        <v>3.579857897352638</v>
      </c>
      <c r="K5524">
        <v>2.21585408637292E-2</v>
      </c>
      <c r="L5524">
        <v>2.9185977120154E-3</v>
      </c>
      <c r="M5524">
        <v>2.570340179593551</v>
      </c>
      <c r="N5524">
        <v>-0.19566317052280791</v>
      </c>
      <c r="O5524" t="b">
        <v>1</v>
      </c>
      <c r="P5524" t="b">
        <v>0</v>
      </c>
      <c r="Q5524">
        <v>1.8662264182889601E-2</v>
      </c>
      <c r="R5524">
        <v>0.1415606116480061</v>
      </c>
      <c r="S5524">
        <v>1.4910129255930001E-4</v>
      </c>
      <c r="T5524">
        <v>4.5702887977781001E-3</v>
      </c>
      <c r="U5524">
        <v>2.8833064913820199E-2</v>
      </c>
      <c r="V5524">
        <v>1.9051282117056499E-2</v>
      </c>
      <c r="W5524">
        <v>2.3180876378140001E-4</v>
      </c>
      <c r="X5524">
        <v>9.3998102807594686E-6</v>
      </c>
      <c r="Y5524">
        <v>8.9389543314469001E-3</v>
      </c>
      <c r="Z5524">
        <v>1.3933889458812999E-3</v>
      </c>
      <c r="AA5524">
        <v>1.1999489801699716</v>
      </c>
      <c r="AB5524">
        <v>2.9793359315636999E-3</v>
      </c>
    </row>
    <row r="5525" spans="1:28" x14ac:dyDescent="0.2">
      <c r="A5525">
        <v>13</v>
      </c>
      <c r="B5525">
        <v>6</v>
      </c>
      <c r="C5525">
        <v>1.2</v>
      </c>
      <c r="D5525">
        <v>10</v>
      </c>
      <c r="E5525">
        <v>10.002537931034482</v>
      </c>
      <c r="F5525">
        <v>105.74029850574712</v>
      </c>
      <c r="G5525">
        <v>20.887055770114941</v>
      </c>
      <c r="H5525">
        <v>2.4395624665553601</v>
      </c>
      <c r="I5525">
        <v>6.6055881013648348</v>
      </c>
      <c r="J5525">
        <v>3.3780532368319092</v>
      </c>
      <c r="K5525">
        <v>1.7260506921359501E-2</v>
      </c>
      <c r="L5525">
        <v>2.6635234158306998E-3</v>
      </c>
      <c r="N5525">
        <v>-0.2041134674466723</v>
      </c>
      <c r="O5525" t="b">
        <v>1</v>
      </c>
      <c r="P5525" t="b">
        <v>0</v>
      </c>
      <c r="Q5525">
        <v>2.5095125675945899E-2</v>
      </c>
      <c r="R5525">
        <v>0.18772341154875219</v>
      </c>
      <c r="S5525">
        <v>3.199157072424E-4</v>
      </c>
      <c r="T5525">
        <v>4.6814636214012996E-3</v>
      </c>
      <c r="U5525">
        <v>2.5655116254752398E-2</v>
      </c>
      <c r="V5525">
        <v>2.7544821143526702E-2</v>
      </c>
      <c r="W5525">
        <v>3.0067700399400002E-4</v>
      </c>
      <c r="X5525">
        <v>1.4051953910174009E-5</v>
      </c>
      <c r="Y5525">
        <v>1.0746575875527501E-2</v>
      </c>
      <c r="Z5525">
        <v>2.3816313366689999E-3</v>
      </c>
      <c r="AA5525">
        <v>1.2000547558740211</v>
      </c>
      <c r="AB5525">
        <v>3.3570681818951001E-3</v>
      </c>
    </row>
    <row r="5526" spans="1:28" x14ac:dyDescent="0.2">
      <c r="A5526">
        <v>13</v>
      </c>
      <c r="B5526">
        <v>6</v>
      </c>
      <c r="C5526">
        <v>1.200099</v>
      </c>
      <c r="D5526">
        <v>2.4300000000000002</v>
      </c>
      <c r="E5526">
        <v>2.4298809972506872</v>
      </c>
      <c r="F5526">
        <v>33.838791527118218</v>
      </c>
      <c r="G5526">
        <v>-1.0815267805548612</v>
      </c>
      <c r="O5526" t="b">
        <v>0</v>
      </c>
      <c r="P5526" t="b">
        <v>1</v>
      </c>
      <c r="Q5526">
        <v>3.1745497496184202E-2</v>
      </c>
      <c r="R5526">
        <v>0.26537342322789659</v>
      </c>
      <c r="S5526">
        <v>6.4293780207986095E-2</v>
      </c>
      <c r="AA5526">
        <v>1.2000923069232692</v>
      </c>
      <c r="AB5526">
        <v>2.4337218414959001E-3</v>
      </c>
    </row>
    <row r="5527" spans="1:28" x14ac:dyDescent="0.2">
      <c r="A5527">
        <v>13</v>
      </c>
      <c r="B5527">
        <v>6</v>
      </c>
      <c r="C5527">
        <v>1.202906</v>
      </c>
      <c r="D5527">
        <v>1</v>
      </c>
      <c r="E5527">
        <v>0.99722786979591838</v>
      </c>
      <c r="F5527">
        <v>21.142714081632658</v>
      </c>
      <c r="G5527">
        <v>-5.06474192244898</v>
      </c>
      <c r="H5527">
        <v>2.8776050548950081</v>
      </c>
      <c r="I5527">
        <v>9.7614498623256871</v>
      </c>
      <c r="J5527">
        <v>3.4106124939180114</v>
      </c>
      <c r="K5527">
        <v>5.7392047450262697E-2</v>
      </c>
      <c r="L5527">
        <v>5.8971446254236001E-3</v>
      </c>
      <c r="M5527">
        <v>2.9460124040133056</v>
      </c>
      <c r="N5527">
        <v>-0.22976346188113389</v>
      </c>
      <c r="O5527" t="b">
        <v>0</v>
      </c>
      <c r="P5527" t="b">
        <v>1</v>
      </c>
      <c r="Q5527">
        <v>2.6406330054444E-3</v>
      </c>
      <c r="R5527">
        <v>2.1398080039879398E-2</v>
      </c>
      <c r="S5527">
        <v>7.1854983408424924E-6</v>
      </c>
      <c r="T5527">
        <v>8.4825833419204001E-3</v>
      </c>
      <c r="U5527">
        <v>5.5072669992677799E-2</v>
      </c>
      <c r="V5527">
        <v>2.3421556866509999E-2</v>
      </c>
      <c r="W5527">
        <v>8.6283724124619997E-4</v>
      </c>
      <c r="X5527">
        <v>2.1533045071106937E-5</v>
      </c>
      <c r="Y5527">
        <v>1.43228857977065E-2</v>
      </c>
      <c r="Z5527">
        <v>1.7678116907107E-3</v>
      </c>
      <c r="AA5527">
        <v>1.2029112721819546</v>
      </c>
      <c r="AB5527">
        <v>1.6030691364219E-3</v>
      </c>
    </row>
    <row r="5528" spans="1:28" x14ac:dyDescent="0.2">
      <c r="A5528">
        <v>13</v>
      </c>
      <c r="B5528">
        <v>6</v>
      </c>
      <c r="C5528">
        <v>1.203227</v>
      </c>
      <c r="D5528">
        <v>2.02</v>
      </c>
      <c r="E5528">
        <v>2.0395949387755103</v>
      </c>
      <c r="F5528">
        <v>30.824012040816324</v>
      </c>
      <c r="G5528">
        <v>-2.1366689877551024</v>
      </c>
      <c r="H5528">
        <v>2.7726700589635409</v>
      </c>
      <c r="I5528">
        <v>8.9763639448110819</v>
      </c>
      <c r="J5528">
        <v>3.6122568765755418</v>
      </c>
      <c r="K5528">
        <v>5.07320992296749E-2</v>
      </c>
      <c r="L5528">
        <v>5.6208028784002998E-3</v>
      </c>
      <c r="M5528">
        <v>2.843358251775443</v>
      </c>
      <c r="N5528">
        <v>-0.20650776529743731</v>
      </c>
      <c r="O5528" t="b">
        <v>0</v>
      </c>
      <c r="P5528" t="b">
        <v>1</v>
      </c>
      <c r="Q5528">
        <v>5.6327916224686997E-3</v>
      </c>
      <c r="R5528">
        <v>4.5002520208888903E-2</v>
      </c>
      <c r="S5528">
        <v>1.5858315514279637E-5</v>
      </c>
      <c r="T5528">
        <v>1.0568655877458401E-2</v>
      </c>
      <c r="U5528">
        <v>7.0571863665444504E-2</v>
      </c>
      <c r="V5528">
        <v>2.1706805190599001E-2</v>
      </c>
      <c r="W5528">
        <v>7.954448043117E-4</v>
      </c>
      <c r="X5528">
        <v>3.8425341663445215E-5</v>
      </c>
      <c r="Y5528">
        <v>1.0545516350122901E-2</v>
      </c>
      <c r="Z5528">
        <v>1.5758780676811E-3</v>
      </c>
      <c r="AA5528">
        <v>1.2032244138965258</v>
      </c>
      <c r="AB5528">
        <v>2.2164831970142998E-3</v>
      </c>
    </row>
    <row r="5529" spans="1:28" x14ac:dyDescent="0.2">
      <c r="A5529">
        <v>13</v>
      </c>
      <c r="B5529">
        <v>6</v>
      </c>
      <c r="C5529">
        <v>1.2042109999999999</v>
      </c>
      <c r="D5529">
        <v>1.3</v>
      </c>
      <c r="E5529">
        <v>1.3012840734693878</v>
      </c>
      <c r="F5529">
        <v>24.198852326530609</v>
      </c>
      <c r="G5529">
        <v>-4.1938577918367352</v>
      </c>
      <c r="H5529">
        <v>2.7853306024261797</v>
      </c>
      <c r="I5529">
        <v>9.1209345504597685</v>
      </c>
      <c r="J5529">
        <v>3.4694556930164415</v>
      </c>
      <c r="K5529">
        <v>5.0771731718439503E-2</v>
      </c>
      <c r="L5529">
        <v>5.6204294857060003E-3</v>
      </c>
      <c r="N5529">
        <v>-0.22359266226783889</v>
      </c>
      <c r="O5529" t="b">
        <v>0</v>
      </c>
      <c r="P5529" t="b">
        <v>1</v>
      </c>
      <c r="Q5529">
        <v>3.5075123570095998E-3</v>
      </c>
      <c r="R5529">
        <v>2.8213565104683199E-2</v>
      </c>
      <c r="S5529">
        <v>8.4473204049284619E-6</v>
      </c>
      <c r="T5529">
        <v>6.1330367615848001E-3</v>
      </c>
      <c r="U5529">
        <v>3.2225962907531797E-2</v>
      </c>
      <c r="V5529">
        <v>4.60483022094276E-2</v>
      </c>
      <c r="W5529">
        <v>6.4775194077740001E-4</v>
      </c>
      <c r="X5529">
        <v>2.3861535740204909E-5</v>
      </c>
      <c r="Y5529">
        <v>4.5658520261692599E-2</v>
      </c>
      <c r="Z5529">
        <v>2.9746231610708E-3</v>
      </c>
      <c r="AA5529">
        <v>1.2042082404398899</v>
      </c>
      <c r="AB5529">
        <v>1.7933661375117999E-3</v>
      </c>
    </row>
    <row r="5530" spans="1:28" x14ac:dyDescent="0.2">
      <c r="A5530">
        <v>13</v>
      </c>
      <c r="B5530">
        <v>6</v>
      </c>
      <c r="C5530">
        <v>1.2049719999999999</v>
      </c>
      <c r="D5530">
        <v>1.31</v>
      </c>
      <c r="E5530">
        <v>1.2977492979591836</v>
      </c>
      <c r="F5530">
        <v>24.275313510204079</v>
      </c>
      <c r="G5530">
        <v>-4.1979440816326532</v>
      </c>
      <c r="H5530">
        <v>2.8530152911962223</v>
      </c>
      <c r="J5530">
        <v>3.4430444985237449</v>
      </c>
      <c r="K5530">
        <v>5.3015744021311699E-2</v>
      </c>
      <c r="L5530">
        <v>5.6441981816863001E-3</v>
      </c>
      <c r="M5530">
        <v>2.9013327026136375</v>
      </c>
      <c r="N5530">
        <v>-0.22429983094768269</v>
      </c>
      <c r="O5530" t="b">
        <v>0</v>
      </c>
      <c r="P5530" t="b">
        <v>1</v>
      </c>
      <c r="Q5530">
        <v>3.5745521777893999E-3</v>
      </c>
      <c r="R5530">
        <v>2.8916083531763798E-2</v>
      </c>
      <c r="S5530">
        <v>8.8169922405233167E-6</v>
      </c>
      <c r="T5530">
        <v>1.8267380431508998E-2</v>
      </c>
      <c r="U5530">
        <v>0.1090592400094737</v>
      </c>
      <c r="V5530">
        <v>1.3240778804229801E-2</v>
      </c>
      <c r="W5530">
        <v>7.8949337805329998E-4</v>
      </c>
      <c r="X5530">
        <v>2.4210980772736189E-5</v>
      </c>
      <c r="Y5530">
        <v>1.2979685331492199E-2</v>
      </c>
      <c r="Z5530">
        <v>1.0161710926212999E-3</v>
      </c>
      <c r="AA5530">
        <v>1.2049341939515119</v>
      </c>
      <c r="AB5530">
        <v>1.8083833267240001E-3</v>
      </c>
    </row>
    <row r="5531" spans="1:28" x14ac:dyDescent="0.2">
      <c r="A5531">
        <v>13</v>
      </c>
      <c r="B5531">
        <v>6</v>
      </c>
      <c r="C5531">
        <v>1.2067760000000001</v>
      </c>
      <c r="D5531">
        <v>2.89</v>
      </c>
      <c r="E5531">
        <v>2.8727214040816329</v>
      </c>
      <c r="F5531">
        <v>38.839807224489789</v>
      </c>
      <c r="G5531">
        <v>0.20408223469387751</v>
      </c>
      <c r="O5531" t="b">
        <v>0</v>
      </c>
      <c r="P5531" t="b">
        <v>1</v>
      </c>
      <c r="Q5531">
        <v>8.1082202129961999E-3</v>
      </c>
      <c r="R5531">
        <v>6.4150606984905795E-2</v>
      </c>
      <c r="S5531">
        <v>2.6680987085833367E-5</v>
      </c>
      <c r="AA5531">
        <v>1.2067589227693076</v>
      </c>
      <c r="AB5531">
        <v>2.5253985060349998E-3</v>
      </c>
    </row>
    <row r="5532" spans="1:28" x14ac:dyDescent="0.2">
      <c r="A5532">
        <v>13</v>
      </c>
      <c r="B5532">
        <v>6</v>
      </c>
      <c r="C5532">
        <v>1.2099299999999999</v>
      </c>
      <c r="D5532">
        <v>2.8</v>
      </c>
      <c r="E5532">
        <v>2.8319846326530609</v>
      </c>
      <c r="F5532">
        <v>38.989155306122441</v>
      </c>
      <c r="G5532">
        <v>0.1205948804081632</v>
      </c>
      <c r="O5532" t="b">
        <v>0</v>
      </c>
      <c r="P5532" t="b">
        <v>1</v>
      </c>
      <c r="Q5532">
        <v>7.9248550375398998E-3</v>
      </c>
      <c r="R5532">
        <v>6.2933399875859497E-2</v>
      </c>
      <c r="S5532">
        <v>2.6151832010664636E-5</v>
      </c>
      <c r="AA5532">
        <v>1.2098922819295177</v>
      </c>
      <c r="AB5532">
        <v>2.5458244767649998E-3</v>
      </c>
    </row>
    <row r="5533" spans="1:28" x14ac:dyDescent="0.2">
      <c r="A5533">
        <v>13</v>
      </c>
      <c r="B5533">
        <v>6</v>
      </c>
      <c r="C5533">
        <v>1.2114469999999999</v>
      </c>
      <c r="D5533">
        <v>1.06</v>
      </c>
      <c r="E5533">
        <v>1.0575444204081632</v>
      </c>
      <c r="F5533">
        <v>22.973229795918368</v>
      </c>
      <c r="G5533">
        <v>-4.8220345795918371</v>
      </c>
      <c r="I5533">
        <v>9.7825950093855418</v>
      </c>
      <c r="K5533">
        <v>5.5378309394434097E-2</v>
      </c>
      <c r="L5533">
        <v>5.4732529674572997E-3</v>
      </c>
      <c r="O5533" t="b">
        <v>0</v>
      </c>
      <c r="P5533" t="b">
        <v>1</v>
      </c>
      <c r="Q5533">
        <v>2.8725979598946999E-3</v>
      </c>
      <c r="R5533">
        <v>2.3398508369446298E-2</v>
      </c>
      <c r="S5533">
        <v>7.4798485123173051E-6</v>
      </c>
      <c r="U5533">
        <v>2.8508573261785498E-2</v>
      </c>
      <c r="W5533">
        <v>8.9751802096399999E-4</v>
      </c>
      <c r="X5533">
        <v>5.6181872113019669E-5</v>
      </c>
      <c r="AA5533">
        <v>1.2114476780804799</v>
      </c>
      <c r="AB5533">
        <v>1.6180191538859E-3</v>
      </c>
    </row>
    <row r="5534" spans="1:28" x14ac:dyDescent="0.2">
      <c r="A5534">
        <v>13</v>
      </c>
      <c r="B5534">
        <v>6</v>
      </c>
      <c r="C5534">
        <v>1.2167760000000001</v>
      </c>
      <c r="D5534">
        <v>2.89</v>
      </c>
      <c r="E5534">
        <v>2.9351452448979591</v>
      </c>
      <c r="F5534">
        <v>41.055791265306119</v>
      </c>
      <c r="G5534">
        <v>0.47326688244897958</v>
      </c>
      <c r="O5534" t="b">
        <v>0</v>
      </c>
      <c r="P5534" t="b">
        <v>1</v>
      </c>
      <c r="Q5534">
        <v>8.1333733359781994E-3</v>
      </c>
      <c r="R5534">
        <v>6.4670251541916204E-2</v>
      </c>
      <c r="S5534">
        <v>2.7592393846222053E-5</v>
      </c>
      <c r="AA5534">
        <v>1.2167325193701577</v>
      </c>
      <c r="AB5534">
        <v>2.5058231384491002E-3</v>
      </c>
    </row>
    <row r="5535" spans="1:28" x14ac:dyDescent="0.2">
      <c r="A5535">
        <v>13</v>
      </c>
      <c r="B5535">
        <v>6</v>
      </c>
      <c r="C5535">
        <v>1.21993</v>
      </c>
      <c r="D5535">
        <v>2.8</v>
      </c>
      <c r="E5535">
        <v>2.8077003183673468</v>
      </c>
      <c r="F5535">
        <v>40.431332530612245</v>
      </c>
      <c r="G5535">
        <v>0.14948992571428571</v>
      </c>
      <c r="O5535" t="b">
        <v>0</v>
      </c>
      <c r="P5535" t="b">
        <v>1</v>
      </c>
      <c r="Q5535">
        <v>7.6895892710257003E-3</v>
      </c>
      <c r="R5535">
        <v>6.1386802533109297E-2</v>
      </c>
      <c r="S5535">
        <v>2.5706675962806695E-5</v>
      </c>
      <c r="AA5535">
        <v>1.2199318045488627</v>
      </c>
      <c r="AB5535">
        <v>2.4426171809739002E-3</v>
      </c>
    </row>
    <row r="5536" spans="1:28" x14ac:dyDescent="0.2">
      <c r="A5536">
        <v>13</v>
      </c>
      <c r="B5536">
        <v>6</v>
      </c>
      <c r="C5536">
        <v>1.220099</v>
      </c>
      <c r="D5536">
        <v>2.4300000000000002</v>
      </c>
      <c r="E5536">
        <v>2.3848464244897958</v>
      </c>
      <c r="F5536">
        <v>36.641147510204085</v>
      </c>
      <c r="G5536">
        <v>-1.0214966816326532</v>
      </c>
      <c r="O5536" t="b">
        <v>0</v>
      </c>
      <c r="P5536" t="b">
        <v>1</v>
      </c>
      <c r="Q5536">
        <v>6.6340985005406E-3</v>
      </c>
      <c r="R5536">
        <v>5.3022941519722699E-2</v>
      </c>
      <c r="S5536">
        <v>2.0375423685172193E-5</v>
      </c>
      <c r="AA5536">
        <v>1.2200460934766308</v>
      </c>
      <c r="AB5536">
        <v>2.3128969086968999E-3</v>
      </c>
    </row>
    <row r="5537" spans="1:28" x14ac:dyDescent="0.2">
      <c r="A5537">
        <v>13</v>
      </c>
      <c r="B5537">
        <v>6</v>
      </c>
      <c r="C5537">
        <v>1.2267760000000001</v>
      </c>
      <c r="D5537">
        <v>2.89</v>
      </c>
      <c r="E5537">
        <v>2.9137671836734698</v>
      </c>
      <c r="F5537">
        <v>42.581185142857144</v>
      </c>
      <c r="G5537">
        <v>0.5159574873469388</v>
      </c>
      <c r="O5537" t="b">
        <v>0</v>
      </c>
      <c r="P5537" t="b">
        <v>1</v>
      </c>
      <c r="Q5537">
        <v>8.2379697100555E-3</v>
      </c>
      <c r="R5537">
        <v>6.5989102380567793E-2</v>
      </c>
      <c r="S5537">
        <v>2.7657578578385556E-5</v>
      </c>
      <c r="AA5537">
        <v>1.2268101999500125</v>
      </c>
      <c r="AB5537">
        <v>2.5036914965726E-3</v>
      </c>
    </row>
    <row r="5538" spans="1:28" x14ac:dyDescent="0.2">
      <c r="A5538">
        <v>13</v>
      </c>
      <c r="B5538">
        <v>6</v>
      </c>
      <c r="C5538">
        <v>1.227384</v>
      </c>
      <c r="D5538">
        <v>3.42</v>
      </c>
      <c r="E5538">
        <v>3.4644476448979593</v>
      </c>
      <c r="F5538">
        <v>47.673807020408162</v>
      </c>
      <c r="G5538">
        <v>2.0515464979591842</v>
      </c>
      <c r="H5538">
        <v>2.7478260562524812</v>
      </c>
      <c r="J5538">
        <v>3.7926611344339749</v>
      </c>
      <c r="K5538">
        <v>3.8981089906382098E-2</v>
      </c>
      <c r="L5538">
        <v>4.3705322588625996E-3</v>
      </c>
      <c r="N5538">
        <v>-0.18618570470764589</v>
      </c>
      <c r="O5538" t="b">
        <v>0</v>
      </c>
      <c r="P5538" t="b">
        <v>1</v>
      </c>
      <c r="Q5538">
        <v>9.6840347477661001E-3</v>
      </c>
      <c r="R5538">
        <v>7.7110175771640296E-2</v>
      </c>
      <c r="S5538">
        <v>3.7601380530532081E-5</v>
      </c>
      <c r="T5538">
        <v>8.8249567904712008E-3</v>
      </c>
      <c r="U5538">
        <v>5.3945447138394199E-2</v>
      </c>
      <c r="V5538">
        <v>1.7929031859984301E-2</v>
      </c>
      <c r="W5538">
        <v>5.4488761647120002E-4</v>
      </c>
      <c r="X5538">
        <v>2.2693402145168319E-5</v>
      </c>
      <c r="Y5538">
        <v>1.1279992722161901E-2</v>
      </c>
      <c r="Z5538">
        <v>1.2379667727522E-3</v>
      </c>
      <c r="AA5538">
        <v>1.2273579805048738</v>
      </c>
      <c r="AB5538">
        <v>2.6305132428139999E-3</v>
      </c>
    </row>
    <row r="5539" spans="1:28" x14ac:dyDescent="0.2">
      <c r="A5539">
        <v>13</v>
      </c>
      <c r="B5539">
        <v>6</v>
      </c>
      <c r="C5539">
        <v>1.22993</v>
      </c>
      <c r="D5539">
        <v>2.8</v>
      </c>
      <c r="E5539">
        <v>2.808836355102041</v>
      </c>
      <c r="F5539">
        <v>42.184509795918366</v>
      </c>
      <c r="G5539">
        <v>0.25842115102040819</v>
      </c>
      <c r="O5539" t="b">
        <v>0</v>
      </c>
      <c r="P5539" t="b">
        <v>1</v>
      </c>
      <c r="Q5539">
        <v>7.8823696349568997E-3</v>
      </c>
      <c r="R5539">
        <v>6.3264189963086997E-2</v>
      </c>
      <c r="S5539">
        <v>2.7106990674463411E-5</v>
      </c>
      <c r="AA5539">
        <v>1.2299236815796053</v>
      </c>
      <c r="AB5539">
        <v>2.4155190265413001E-3</v>
      </c>
    </row>
    <row r="5540" spans="1:28" x14ac:dyDescent="0.2">
      <c r="A5540">
        <v>13</v>
      </c>
      <c r="B5540">
        <v>6</v>
      </c>
      <c r="C5540">
        <v>1.231384</v>
      </c>
      <c r="D5540">
        <v>3.42</v>
      </c>
      <c r="E5540">
        <v>3.3830597061224488</v>
      </c>
      <c r="F5540">
        <v>47.66223097959184</v>
      </c>
      <c r="G5540">
        <v>1.869441481632653</v>
      </c>
      <c r="H5540">
        <v>2.799390899867972</v>
      </c>
      <c r="J5540">
        <v>3.8986407779778061</v>
      </c>
      <c r="K5540">
        <v>4.1643574230005101E-2</v>
      </c>
      <c r="L5540">
        <v>4.3485543469730997E-3</v>
      </c>
      <c r="M5540">
        <v>2.790999829296505</v>
      </c>
      <c r="N5540">
        <v>-0.17864041971509281</v>
      </c>
      <c r="O5540" t="b">
        <v>0</v>
      </c>
      <c r="P5540" t="b">
        <v>1</v>
      </c>
      <c r="Q5540">
        <v>9.3976186133316007E-3</v>
      </c>
      <c r="R5540">
        <v>7.4991479898927099E-2</v>
      </c>
      <c r="S5540">
        <v>3.5510174718833054E-5</v>
      </c>
      <c r="T5540">
        <v>4.4980882859837999E-3</v>
      </c>
      <c r="U5540">
        <v>2.7510242445775601E-2</v>
      </c>
      <c r="V5540">
        <v>1.8946078522102901E-2</v>
      </c>
      <c r="W5540">
        <v>5.90382252383E-4</v>
      </c>
      <c r="X5540">
        <v>2.9511879589910635E-5</v>
      </c>
      <c r="Y5540">
        <v>1.8246936439205299E-2</v>
      </c>
      <c r="Z5540">
        <v>1.1954779271584001E-3</v>
      </c>
      <c r="AA5540">
        <v>1.2313919970007501</v>
      </c>
      <c r="AB5540">
        <v>2.6495551203910999E-3</v>
      </c>
    </row>
    <row r="5541" spans="1:28" x14ac:dyDescent="0.2">
      <c r="A5541">
        <v>13</v>
      </c>
      <c r="B5541">
        <v>6</v>
      </c>
      <c r="C5541">
        <v>1.2343839999999999</v>
      </c>
      <c r="D5541">
        <v>3.42</v>
      </c>
      <c r="E5541">
        <v>3.4541395387755101</v>
      </c>
      <c r="F5541">
        <v>48.855400367346938</v>
      </c>
      <c r="G5541">
        <v>2.1000676938775507</v>
      </c>
      <c r="H5541">
        <v>2.7777326298517044</v>
      </c>
      <c r="J5541">
        <v>3.8573627941241559</v>
      </c>
      <c r="K5541">
        <v>3.8839262402548397E-2</v>
      </c>
      <c r="L5541">
        <v>4.3519622404473001E-3</v>
      </c>
      <c r="M5541">
        <v>2.8969937916644013</v>
      </c>
      <c r="N5541">
        <v>-0.18214436135761991</v>
      </c>
      <c r="O5541" t="b">
        <v>0</v>
      </c>
      <c r="P5541" t="b">
        <v>1</v>
      </c>
      <c r="Q5541">
        <v>9.6123903253016001E-3</v>
      </c>
      <c r="R5541">
        <v>7.6802660078997401E-2</v>
      </c>
      <c r="S5541">
        <v>3.6604952997877685E-5</v>
      </c>
      <c r="T5541">
        <v>4.4335230190870002E-3</v>
      </c>
      <c r="U5541">
        <v>2.4514203015564E-2</v>
      </c>
      <c r="V5541">
        <v>2.1497121055044199E-2</v>
      </c>
      <c r="W5541">
        <v>2.220464000994E-4</v>
      </c>
      <c r="X5541">
        <v>1.8194424553342737E-5</v>
      </c>
      <c r="Y5541">
        <v>1.4688140978200001E-2</v>
      </c>
      <c r="Z5541">
        <v>1.1369158625276999E-3</v>
      </c>
      <c r="AA5541">
        <v>1.2343030992251938</v>
      </c>
      <c r="AB5541">
        <v>2.6509295525157998E-3</v>
      </c>
    </row>
    <row r="5542" spans="1:28" x14ac:dyDescent="0.2">
      <c r="A5542">
        <v>13</v>
      </c>
      <c r="B5542">
        <v>6</v>
      </c>
      <c r="C5542">
        <v>1.2367760000000001</v>
      </c>
      <c r="D5542">
        <v>2.89</v>
      </c>
      <c r="E5542">
        <v>2.9028713551020409</v>
      </c>
      <c r="F5542">
        <v>44.282939061224482</v>
      </c>
      <c r="G5542">
        <v>0.59720339755102048</v>
      </c>
      <c r="O5542" t="b">
        <v>0</v>
      </c>
      <c r="P5542" t="b">
        <v>1</v>
      </c>
      <c r="Q5542">
        <v>8.0460857512912997E-3</v>
      </c>
      <c r="R5542">
        <v>6.47225876894897E-2</v>
      </c>
      <c r="S5542">
        <v>2.8115354643391996E-5</v>
      </c>
      <c r="AA5542">
        <v>1.2367993876530869</v>
      </c>
      <c r="AB5542">
        <v>2.4269403371193999E-3</v>
      </c>
    </row>
    <row r="5543" spans="1:28" x14ac:dyDescent="0.2">
      <c r="A5543">
        <v>13</v>
      </c>
      <c r="B5543">
        <v>6</v>
      </c>
      <c r="C5543">
        <v>1.2400990000000001</v>
      </c>
      <c r="D5543">
        <v>2.4300000000000002</v>
      </c>
      <c r="E5543">
        <v>2.3854907183673468</v>
      </c>
      <c r="F5543">
        <v>40.15329114285715</v>
      </c>
      <c r="G5543">
        <v>-0.8015503265306122</v>
      </c>
      <c r="O5543" t="b">
        <v>0</v>
      </c>
      <c r="P5543" t="b">
        <v>1</v>
      </c>
      <c r="Q5543">
        <v>6.7328181253024002E-3</v>
      </c>
      <c r="R5543">
        <v>5.4526407258556099E-2</v>
      </c>
      <c r="S5543">
        <v>2.1721902955107177E-5</v>
      </c>
      <c r="AA5543">
        <v>1.2400172431892025</v>
      </c>
      <c r="AB5543">
        <v>2.2473185517620999E-3</v>
      </c>
    </row>
    <row r="5544" spans="1:28" x14ac:dyDescent="0.2">
      <c r="A5544">
        <v>13</v>
      </c>
      <c r="B5544">
        <v>6</v>
      </c>
      <c r="C5544">
        <v>1.2443839999999999</v>
      </c>
      <c r="D5544">
        <v>3.42</v>
      </c>
      <c r="E5544">
        <v>3.4052954122448984</v>
      </c>
      <c r="F5544">
        <v>50.304425346938778</v>
      </c>
      <c r="G5544">
        <v>2.083032436734694</v>
      </c>
      <c r="H5544">
        <v>2.7681456066677161</v>
      </c>
      <c r="J5544">
        <v>3.6962264201054769</v>
      </c>
      <c r="K5544">
        <v>3.7581270423864603E-2</v>
      </c>
      <c r="L5544">
        <v>4.0763400496228999E-3</v>
      </c>
      <c r="M5544">
        <v>2.7441773604470634</v>
      </c>
      <c r="N5544">
        <v>-0.1894828021429964</v>
      </c>
      <c r="O5544" t="b">
        <v>0</v>
      </c>
      <c r="P5544" t="b">
        <v>1</v>
      </c>
      <c r="Q5544">
        <v>9.2693011201422995E-3</v>
      </c>
      <c r="R5544">
        <v>7.4622379352214593E-2</v>
      </c>
      <c r="S5544">
        <v>3.7808227999778299E-5</v>
      </c>
      <c r="T5544">
        <v>1.10295746222121E-2</v>
      </c>
      <c r="U5544">
        <v>6.7066815386586195E-2</v>
      </c>
      <c r="V5544">
        <v>1.0060008037946299E-2</v>
      </c>
      <c r="W5544">
        <v>2.539497527056E-4</v>
      </c>
      <c r="X5544">
        <v>2.601966963522898E-5</v>
      </c>
      <c r="Y5544">
        <v>1.44180209365293E-2</v>
      </c>
      <c r="Z5544">
        <v>5.3189363302979999E-4</v>
      </c>
      <c r="AA5544">
        <v>1.2443722769307672</v>
      </c>
      <c r="AB5544">
        <v>2.5989430138597001E-3</v>
      </c>
    </row>
    <row r="5545" spans="1:28" x14ac:dyDescent="0.2">
      <c r="A5545">
        <v>13</v>
      </c>
      <c r="B5545">
        <v>6</v>
      </c>
      <c r="C5545">
        <v>1.24993</v>
      </c>
      <c r="D5545">
        <v>2.8</v>
      </c>
      <c r="E5545">
        <v>2.7762473551020408</v>
      </c>
      <c r="F5545">
        <v>45.611988897959179</v>
      </c>
      <c r="G5545">
        <v>0.40618014857142848</v>
      </c>
      <c r="O5545" t="b">
        <v>0</v>
      </c>
      <c r="P5545" t="b">
        <v>1</v>
      </c>
      <c r="Q5545">
        <v>7.8200684722711002E-3</v>
      </c>
      <c r="R5545">
        <v>6.3500721704661395E-2</v>
      </c>
      <c r="S5545">
        <v>2.8924197406152344E-5</v>
      </c>
      <c r="AA5545">
        <v>1.2499361284678832</v>
      </c>
      <c r="AB5545">
        <v>2.4131175546358002E-3</v>
      </c>
    </row>
    <row r="5546" spans="1:28" x14ac:dyDescent="0.2">
      <c r="A5546">
        <v>14</v>
      </c>
      <c r="B5546">
        <v>6</v>
      </c>
      <c r="C5546">
        <v>9.9999999999999995E-7</v>
      </c>
      <c r="D5546">
        <v>0.8</v>
      </c>
      <c r="E5546">
        <v>0.80000595310344835</v>
      </c>
      <c r="F5546">
        <v>7.9980733068965514E-7</v>
      </c>
      <c r="G5546">
        <v>1.1997099999999998</v>
      </c>
      <c r="H5546">
        <v>1.5000053353255829</v>
      </c>
      <c r="I5546">
        <v>1.0000186413314753E-6</v>
      </c>
      <c r="K5546">
        <v>1.2223138513485321</v>
      </c>
      <c r="L5546">
        <v>1254419.6421610145</v>
      </c>
      <c r="O5546" t="b">
        <v>1</v>
      </c>
      <c r="P5546" t="b">
        <v>0</v>
      </c>
      <c r="Q5546">
        <v>1.0969801158199807E-5</v>
      </c>
      <c r="R5546">
        <v>2.5772573595082228E-11</v>
      </c>
      <c r="S5546">
        <v>2.2208289838136931E-16</v>
      </c>
      <c r="T5546">
        <v>7.3242181756208751E-8</v>
      </c>
      <c r="U5546">
        <v>7.4924122987999286E-12</v>
      </c>
      <c r="W5546">
        <v>2.39834048425283E-2</v>
      </c>
      <c r="X5546">
        <v>6783.0865876775433</v>
      </c>
      <c r="AA5546">
        <v>1.0002189596733878E-6</v>
      </c>
      <c r="AB5546">
        <v>1.5701210357295398E-8</v>
      </c>
    </row>
    <row r="5547" spans="1:28" x14ac:dyDescent="0.2">
      <c r="A5547">
        <v>14</v>
      </c>
      <c r="B5547">
        <v>6</v>
      </c>
      <c r="C5547">
        <v>9.9999999999999995E-7</v>
      </c>
      <c r="D5547">
        <v>1.29</v>
      </c>
      <c r="E5547">
        <v>1.2899529275862067</v>
      </c>
      <c r="F5547">
        <v>1.2896374758620688E-6</v>
      </c>
      <c r="G5547">
        <v>1.9344499999999996</v>
      </c>
      <c r="H5547">
        <v>1.5000017683937348</v>
      </c>
      <c r="I5547">
        <v>9.9998462664256055E-7</v>
      </c>
      <c r="J5547">
        <v>2.5242896754048405</v>
      </c>
      <c r="K5547">
        <v>0.77985061132212152</v>
      </c>
      <c r="L5547">
        <v>756559.42303354945</v>
      </c>
      <c r="O5547" t="b">
        <v>1</v>
      </c>
      <c r="P5547" t="b">
        <v>0</v>
      </c>
      <c r="Q5547">
        <v>9.6978284270324045E-6</v>
      </c>
      <c r="R5547">
        <v>2.5341566680913689E-11</v>
      </c>
      <c r="S5547">
        <v>4.4416579676273863E-16</v>
      </c>
      <c r="T5547">
        <v>3.286725468122736E-8</v>
      </c>
      <c r="U5547">
        <v>1.733572579518552E-12</v>
      </c>
      <c r="V5547">
        <v>2.3933421941414498E-2</v>
      </c>
      <c r="W5547">
        <v>7.2342056117675997E-3</v>
      </c>
      <c r="X5547">
        <v>2878.4635183176729</v>
      </c>
      <c r="AA5547">
        <v>9.9992204699216811E-7</v>
      </c>
      <c r="AB5547">
        <v>1.5456193628826968E-8</v>
      </c>
    </row>
    <row r="5548" spans="1:28" x14ac:dyDescent="0.2">
      <c r="A5548">
        <v>14</v>
      </c>
      <c r="B5548">
        <v>6</v>
      </c>
      <c r="C5548">
        <v>9.9999999999999995E-7</v>
      </c>
      <c r="D5548">
        <v>1.77</v>
      </c>
      <c r="E5548">
        <v>1.7700240448275864</v>
      </c>
      <c r="F5548">
        <v>1.7695927689655172E-6</v>
      </c>
      <c r="G5548">
        <v>2.6543899999999998</v>
      </c>
      <c r="H5548">
        <v>1.5000006468456448</v>
      </c>
      <c r="I5548">
        <v>1.0000020680047754E-6</v>
      </c>
      <c r="J5548">
        <v>2.500214072871179</v>
      </c>
      <c r="K5548">
        <v>0.5654562074631968</v>
      </c>
      <c r="L5548">
        <v>566780.90816034784</v>
      </c>
      <c r="M5548">
        <v>1.5014919489268117</v>
      </c>
      <c r="O5548" t="b">
        <v>1</v>
      </c>
      <c r="P5548" t="b">
        <v>0</v>
      </c>
      <c r="Q5548">
        <v>1.0200713750818432E-5</v>
      </c>
      <c r="R5548">
        <v>4.1719943798556485E-11</v>
      </c>
      <c r="S5548">
        <v>0</v>
      </c>
      <c r="T5548">
        <v>1.9165506671566157E-8</v>
      </c>
      <c r="U5548">
        <v>1.4952356749900392E-12</v>
      </c>
      <c r="V5548">
        <v>1.57380663481686E-2</v>
      </c>
      <c r="W5548">
        <v>4.1351539296953996E-3</v>
      </c>
      <c r="X5548">
        <v>1649.8213403005102</v>
      </c>
      <c r="Y5548">
        <v>3.8983904339545002E-3</v>
      </c>
      <c r="AA5548">
        <v>1.0000459151808032E-6</v>
      </c>
      <c r="AB5548">
        <v>1.5605979406890955E-8</v>
      </c>
    </row>
    <row r="5549" spans="1:28" x14ac:dyDescent="0.2">
      <c r="A5549">
        <v>14</v>
      </c>
      <c r="B5549">
        <v>6</v>
      </c>
      <c r="C5549">
        <v>9.9999999999999995E-7</v>
      </c>
      <c r="D5549">
        <v>2.2599999999999998</v>
      </c>
      <c r="E5549">
        <v>2.2599224724137938</v>
      </c>
      <c r="F5549">
        <v>2.2593724379310343E-6</v>
      </c>
      <c r="G5549">
        <v>3.3890499999999997</v>
      </c>
      <c r="H5549">
        <v>1.500000652839258</v>
      </c>
      <c r="I5549">
        <v>1.000003384922497E-6</v>
      </c>
      <c r="J5549">
        <v>2.6650680023958264</v>
      </c>
      <c r="K5549">
        <v>0.47645969699857099</v>
      </c>
      <c r="L5549">
        <v>433963.35185268137</v>
      </c>
      <c r="O5549" t="b">
        <v>1</v>
      </c>
      <c r="P5549" t="b">
        <v>0</v>
      </c>
      <c r="Q5549">
        <v>9.1133824834796798E-6</v>
      </c>
      <c r="R5549">
        <v>4.8999876197782482E-11</v>
      </c>
      <c r="S5549">
        <v>4.4416579676273863E-16</v>
      </c>
      <c r="T5549">
        <v>3.2817813750980999E-8</v>
      </c>
      <c r="U5549">
        <v>2.3582139620385291E-12</v>
      </c>
      <c r="V5549">
        <v>1.29554516417839E-2</v>
      </c>
      <c r="W5549">
        <v>3.6178883101850002E-3</v>
      </c>
      <c r="X5549">
        <v>4007.1786132128468</v>
      </c>
      <c r="AA5549">
        <v>1.0001998660223296E-6</v>
      </c>
      <c r="AB5549">
        <v>1.5441816913154372E-8</v>
      </c>
    </row>
    <row r="5550" spans="1:28" x14ac:dyDescent="0.2">
      <c r="A5550">
        <v>14</v>
      </c>
      <c r="B5550">
        <v>6</v>
      </c>
      <c r="C5550">
        <v>9.9999999999999995E-7</v>
      </c>
      <c r="D5550">
        <v>2.74</v>
      </c>
      <c r="E5550">
        <v>2.7404829931034476</v>
      </c>
      <c r="F5550">
        <v>2.7398128172413792E-6</v>
      </c>
      <c r="G5550">
        <v>4.1097200000000011</v>
      </c>
      <c r="H5550">
        <v>1.5000003967309314</v>
      </c>
      <c r="I5550">
        <v>1.0000209311942947E-6</v>
      </c>
      <c r="K5550">
        <v>0.37337393110175537</v>
      </c>
      <c r="L5550">
        <v>372728.89330528781</v>
      </c>
      <c r="O5550" t="b">
        <v>1</v>
      </c>
      <c r="P5550" t="b">
        <v>0</v>
      </c>
      <c r="Q5550">
        <v>9.9571323692879005E-6</v>
      </c>
      <c r="R5550">
        <v>5.0700791356730015E-11</v>
      </c>
      <c r="S5550">
        <v>8.8833159352547726E-16</v>
      </c>
      <c r="T5550">
        <v>6.6199342375610337E-9</v>
      </c>
      <c r="U5550">
        <v>1.7938300701952233E-12</v>
      </c>
      <c r="W5550">
        <v>4.0454409224554002E-3</v>
      </c>
      <c r="X5550">
        <v>5282.9756610740606</v>
      </c>
      <c r="AA5550">
        <v>1.0001139410098315E-6</v>
      </c>
      <c r="AB5550">
        <v>1.561303566574588E-8</v>
      </c>
    </row>
    <row r="5551" spans="1:28" x14ac:dyDescent="0.2">
      <c r="A5551">
        <v>14</v>
      </c>
      <c r="B5551">
        <v>6</v>
      </c>
      <c r="C5551">
        <v>9.9999999999999995E-7</v>
      </c>
      <c r="D5551">
        <v>3.22</v>
      </c>
      <c r="E5551">
        <v>3.2198336827586216</v>
      </c>
      <c r="F5551">
        <v>3.219051210344828E-6</v>
      </c>
      <c r="G5551">
        <v>4.82857</v>
      </c>
      <c r="H5551">
        <v>1.5000005744503651</v>
      </c>
      <c r="I5551">
        <v>9.9999949533645094E-7</v>
      </c>
      <c r="J5551">
        <v>2.5111673649167763</v>
      </c>
      <c r="K5551">
        <v>0.32042153775218402</v>
      </c>
      <c r="L5551">
        <v>317223.04940342274</v>
      </c>
      <c r="O5551" t="b">
        <v>1</v>
      </c>
      <c r="P5551" t="b">
        <v>0</v>
      </c>
      <c r="Q5551">
        <v>9.4715153274512959E-6</v>
      </c>
      <c r="R5551">
        <v>4.2903630628371245E-11</v>
      </c>
      <c r="S5551">
        <v>0</v>
      </c>
      <c r="T5551">
        <v>4.1611347245205751E-8</v>
      </c>
      <c r="U5551">
        <v>2.600840727518118E-12</v>
      </c>
      <c r="V5551">
        <v>7.5519110554164003E-3</v>
      </c>
      <c r="W5551">
        <v>2.0948636415291E-3</v>
      </c>
      <c r="X5551">
        <v>1993.6134114410788</v>
      </c>
      <c r="AA5551">
        <v>9.9997525745709041E-7</v>
      </c>
      <c r="AB5551">
        <v>1.571426534649981E-8</v>
      </c>
    </row>
    <row r="5552" spans="1:28" x14ac:dyDescent="0.2">
      <c r="A5552">
        <v>14</v>
      </c>
      <c r="B5552">
        <v>6</v>
      </c>
      <c r="C5552">
        <v>9.9999999999999995E-7</v>
      </c>
      <c r="D5552">
        <v>3.71</v>
      </c>
      <c r="E5552">
        <v>3.7100850379310346</v>
      </c>
      <c r="F5552">
        <v>3.709186320689655E-6</v>
      </c>
      <c r="G5552">
        <v>5.563769999999999</v>
      </c>
      <c r="H5552">
        <v>1.500000269423899</v>
      </c>
      <c r="I5552">
        <v>9.9999828449705384E-7</v>
      </c>
      <c r="J5552">
        <v>2.551343045543919</v>
      </c>
      <c r="K5552">
        <v>0.27754525642442179</v>
      </c>
      <c r="L5552">
        <v>275855.88351851265</v>
      </c>
      <c r="M5552">
        <v>1.515240651790273</v>
      </c>
      <c r="O5552" t="b">
        <v>1</v>
      </c>
      <c r="P5552" t="b">
        <v>0</v>
      </c>
      <c r="Q5552">
        <v>1.1402144935761808E-5</v>
      </c>
      <c r="R5552">
        <v>6.9618389561234221E-11</v>
      </c>
      <c r="S5552">
        <v>8.8833159352547726E-16</v>
      </c>
      <c r="T5552">
        <v>1.1066074754021164E-8</v>
      </c>
      <c r="U5552">
        <v>8.0018520536339194E-13</v>
      </c>
      <c r="V5552">
        <v>2.1197222896374102E-2</v>
      </c>
      <c r="W5552">
        <v>2.5080850427008001E-3</v>
      </c>
      <c r="X5552">
        <v>1621.9340570943289</v>
      </c>
      <c r="Y5552">
        <v>9.6796940165973008E-3</v>
      </c>
      <c r="AA5552">
        <v>1.0002221973004499E-6</v>
      </c>
      <c r="AB5552">
        <v>1.5893940000381675E-8</v>
      </c>
    </row>
    <row r="5553" spans="1:28" x14ac:dyDescent="0.2">
      <c r="A5553">
        <v>14</v>
      </c>
      <c r="B5553">
        <v>6</v>
      </c>
      <c r="C5553">
        <v>9.9999999999999995E-7</v>
      </c>
      <c r="D5553">
        <v>4.1900000000000004</v>
      </c>
      <c r="E5553">
        <v>4.1901423827586202</v>
      </c>
      <c r="F5553">
        <v>4.1891172965517237E-6</v>
      </c>
      <c r="G5553">
        <v>6.283669999999999</v>
      </c>
      <c r="H5553">
        <v>1.5000001762362427</v>
      </c>
      <c r="I5553">
        <v>1.0000010677297209E-6</v>
      </c>
      <c r="J5553">
        <v>2.6030324335255046</v>
      </c>
      <c r="K5553">
        <v>0.24659701494052341</v>
      </c>
      <c r="L5553">
        <v>239107.64954447985</v>
      </c>
      <c r="M5553">
        <v>1.5372171223147142</v>
      </c>
      <c r="O5553" t="b">
        <v>1</v>
      </c>
      <c r="P5553" t="b">
        <v>0</v>
      </c>
      <c r="Q5553">
        <v>1.0991469267695905E-5</v>
      </c>
      <c r="R5553">
        <v>7.3522716534922851E-11</v>
      </c>
      <c r="S5553">
        <v>8.8833159352547726E-16</v>
      </c>
      <c r="T5553">
        <v>5.0830267462479519E-9</v>
      </c>
      <c r="U5553">
        <v>4.065217891627913E-13</v>
      </c>
      <c r="V5553">
        <v>2.5734177021442799E-2</v>
      </c>
      <c r="W5553">
        <v>2.2387887842114E-3</v>
      </c>
      <c r="X5553">
        <v>1117.5261299173219</v>
      </c>
      <c r="Y5553">
        <v>1.24819532364052E-2</v>
      </c>
      <c r="AA5553">
        <v>1.0001414760873188E-6</v>
      </c>
      <c r="AB5553">
        <v>1.5711622504836025E-8</v>
      </c>
    </row>
    <row r="5554" spans="1:28" x14ac:dyDescent="0.2">
      <c r="A5554">
        <v>14</v>
      </c>
      <c r="B5554">
        <v>6</v>
      </c>
      <c r="C5554">
        <v>9.9999999999999995E-7</v>
      </c>
      <c r="D5554">
        <v>4.68</v>
      </c>
      <c r="E5554">
        <v>4.6794814275862056</v>
      </c>
      <c r="F5554">
        <v>4.6783395793103455E-6</v>
      </c>
      <c r="G5554">
        <v>7.0175000000000001</v>
      </c>
      <c r="H5554">
        <v>1.5000004599356409</v>
      </c>
      <c r="I5554">
        <v>9.9999461770321969E-7</v>
      </c>
      <c r="J5554">
        <v>2.5240976296234221</v>
      </c>
      <c r="K5554">
        <v>0.21829118449179849</v>
      </c>
      <c r="L5554">
        <v>215491.77336915792</v>
      </c>
      <c r="O5554" t="b">
        <v>1</v>
      </c>
      <c r="P5554" t="b">
        <v>0</v>
      </c>
      <c r="Q5554">
        <v>1.0335686746703218E-5</v>
      </c>
      <c r="R5554">
        <v>8.2206310346072266E-11</v>
      </c>
      <c r="S5554">
        <v>0</v>
      </c>
      <c r="T5554">
        <v>2.5289901472839617E-8</v>
      </c>
      <c r="U5554">
        <v>8.5955294938372398E-13</v>
      </c>
      <c r="V5554">
        <v>2.4689115549064701E-2</v>
      </c>
      <c r="W5554">
        <v>2.6253909778377001E-3</v>
      </c>
      <c r="X5554">
        <v>812.80782145243597</v>
      </c>
      <c r="AA5554">
        <v>1.000050726212298E-6</v>
      </c>
      <c r="AB5554">
        <v>1.5654201368882664E-8</v>
      </c>
    </row>
    <row r="5555" spans="1:28" x14ac:dyDescent="0.2">
      <c r="A5555">
        <v>14</v>
      </c>
      <c r="B5555">
        <v>6</v>
      </c>
      <c r="C5555">
        <v>9.9999999999999995E-7</v>
      </c>
      <c r="D5555">
        <v>5.16</v>
      </c>
      <c r="E5555">
        <v>5.1599621413793093</v>
      </c>
      <c r="F5555">
        <v>5.1587068827586218E-6</v>
      </c>
      <c r="G5555">
        <v>7.7380500000000003</v>
      </c>
      <c r="H5555">
        <v>1.5000001143834172</v>
      </c>
      <c r="I5555">
        <v>1.0000016279584168E-6</v>
      </c>
      <c r="K5555">
        <v>0.1971587340615672</v>
      </c>
      <c r="L5555">
        <v>189922.60592482067</v>
      </c>
      <c r="O5555" t="b">
        <v>1</v>
      </c>
      <c r="P5555" t="b">
        <v>0</v>
      </c>
      <c r="Q5555">
        <v>1.1421886038553558E-5</v>
      </c>
      <c r="R5555">
        <v>8.3559192887932859E-11</v>
      </c>
      <c r="S5555">
        <v>0</v>
      </c>
      <c r="T5555">
        <v>3.7168520961339695E-9</v>
      </c>
      <c r="U5555">
        <v>5.7567793524156958E-13</v>
      </c>
      <c r="V5555">
        <v>1.2554995169745399E-2</v>
      </c>
      <c r="W5555">
        <v>1.6303101331874E-3</v>
      </c>
      <c r="X5555">
        <v>1224.2320953816509</v>
      </c>
      <c r="AA5555">
        <v>9.9980207648725216E-7</v>
      </c>
      <c r="AB5555">
        <v>1.5434185180414137E-8</v>
      </c>
    </row>
    <row r="5556" spans="1:28" x14ac:dyDescent="0.2">
      <c r="A5556">
        <v>14</v>
      </c>
      <c r="B5556">
        <v>6</v>
      </c>
      <c r="C5556">
        <v>9.9999999999999995E-7</v>
      </c>
      <c r="D5556">
        <v>5.64</v>
      </c>
      <c r="E5556">
        <v>5.6404720172413789</v>
      </c>
      <c r="F5556">
        <v>5.6390978689655162E-6</v>
      </c>
      <c r="G5556">
        <v>8.4586400000000008</v>
      </c>
      <c r="H5556">
        <v>1.500000114003827</v>
      </c>
      <c r="I5556">
        <v>1.0000104952026842E-6</v>
      </c>
      <c r="K5556">
        <v>0.1782935929082235</v>
      </c>
      <c r="L5556">
        <v>180717.29686358225</v>
      </c>
      <c r="O5556" t="b">
        <v>1</v>
      </c>
      <c r="P5556" t="b">
        <v>0</v>
      </c>
      <c r="Q5556">
        <v>1.078017577306092E-5</v>
      </c>
      <c r="R5556">
        <v>7.9780723561402731E-11</v>
      </c>
      <c r="S5556">
        <v>0</v>
      </c>
      <c r="T5556">
        <v>5.7675426863006613E-9</v>
      </c>
      <c r="U5556">
        <v>5.5604857127669186E-13</v>
      </c>
      <c r="V5556">
        <v>2.0530914122973101E-2</v>
      </c>
      <c r="W5556">
        <v>2.001542422492E-3</v>
      </c>
      <c r="X5556">
        <v>1615.4287074267611</v>
      </c>
      <c r="AA5556">
        <v>9.9978175354107631E-7</v>
      </c>
      <c r="AB5556">
        <v>1.5824632040748412E-8</v>
      </c>
    </row>
    <row r="5557" spans="1:28" x14ac:dyDescent="0.2">
      <c r="A5557">
        <v>14</v>
      </c>
      <c r="B5557">
        <v>6</v>
      </c>
      <c r="C5557">
        <v>9.9999999999999995E-7</v>
      </c>
      <c r="D5557">
        <v>6.13</v>
      </c>
      <c r="E5557">
        <v>6.1302313793103442</v>
      </c>
      <c r="F5557">
        <v>6.1287392103448297E-6</v>
      </c>
      <c r="G5557">
        <v>9.1930900068965506</v>
      </c>
      <c r="H5557">
        <v>1.500000101979502</v>
      </c>
      <c r="I5557">
        <v>1.000000812525755E-6</v>
      </c>
      <c r="J5557">
        <v>2.5229632143372318</v>
      </c>
      <c r="K5557">
        <v>0.1654146651458174</v>
      </c>
      <c r="L5557">
        <v>159823.9254472336</v>
      </c>
      <c r="O5557" t="b">
        <v>1</v>
      </c>
      <c r="P5557" t="b">
        <v>0</v>
      </c>
      <c r="Q5557">
        <v>1.2083456466846266E-5</v>
      </c>
      <c r="R5557">
        <v>9.8133480296172038E-11</v>
      </c>
      <c r="S5557">
        <v>2.6256756810404171E-7</v>
      </c>
      <c r="T5557">
        <v>7.2010069547411569E-9</v>
      </c>
      <c r="U5557">
        <v>7.5247621870315411E-13</v>
      </c>
      <c r="V5557">
        <v>2.2260568654713701E-2</v>
      </c>
      <c r="W5557">
        <v>1.5251927847662E-3</v>
      </c>
      <c r="X5557">
        <v>726.35296731067615</v>
      </c>
      <c r="AA5557">
        <v>9.998977288785203E-7</v>
      </c>
      <c r="AB5557">
        <v>1.5562312549189072E-8</v>
      </c>
    </row>
    <row r="5558" spans="1:28" x14ac:dyDescent="0.2">
      <c r="A5558">
        <v>14</v>
      </c>
      <c r="B5558">
        <v>6</v>
      </c>
      <c r="C5558">
        <v>9.9999999999999995E-7</v>
      </c>
      <c r="D5558">
        <v>6.61</v>
      </c>
      <c r="E5558">
        <v>6.6102322068965513</v>
      </c>
      <c r="F5558">
        <v>6.6086281103448274E-6</v>
      </c>
      <c r="G5558">
        <v>9.9129200034482778</v>
      </c>
      <c r="H5558">
        <v>1.5000000942805585</v>
      </c>
      <c r="I5558">
        <v>9.9999873467605894E-7</v>
      </c>
      <c r="K5558">
        <v>0.15416172495528829</v>
      </c>
      <c r="L5558">
        <v>156325.06913389242</v>
      </c>
      <c r="O5558" t="b">
        <v>1</v>
      </c>
      <c r="P5558" t="b">
        <v>0</v>
      </c>
      <c r="Q5558">
        <v>1.2750097052331127E-5</v>
      </c>
      <c r="R5558">
        <v>1.0041968621914767E-10</v>
      </c>
      <c r="S5558">
        <v>1.8569533817002186E-7</v>
      </c>
      <c r="T5558">
        <v>1.3689111692868835E-9</v>
      </c>
      <c r="U5558">
        <v>9.6995484065697892E-13</v>
      </c>
      <c r="W5558">
        <v>1.2125942884705001E-3</v>
      </c>
      <c r="X5558">
        <v>686.83615443134568</v>
      </c>
      <c r="AA5558">
        <v>1.0000485082486251E-6</v>
      </c>
      <c r="AB5558">
        <v>1.5824151679146668E-8</v>
      </c>
    </row>
    <row r="5559" spans="1:28" x14ac:dyDescent="0.2">
      <c r="A5559">
        <v>14</v>
      </c>
      <c r="B5559">
        <v>6</v>
      </c>
      <c r="C5559">
        <v>9.9999999999999995E-7</v>
      </c>
      <c r="D5559">
        <v>7.1</v>
      </c>
      <c r="E5559">
        <v>7.0994919172413811</v>
      </c>
      <c r="F5559">
        <v>7.0977601862068957E-6</v>
      </c>
      <c r="G5559">
        <v>10.646600000000005</v>
      </c>
      <c r="H5559">
        <v>1.5000005434141204</v>
      </c>
      <c r="I5559">
        <v>1.0000044787360539E-6</v>
      </c>
      <c r="J5559">
        <v>2.5396134901646144</v>
      </c>
      <c r="K5559">
        <v>0.1446089242004798</v>
      </c>
      <c r="L5559">
        <v>140297.69771640294</v>
      </c>
      <c r="O5559" t="b">
        <v>1</v>
      </c>
      <c r="P5559" t="b">
        <v>0</v>
      </c>
      <c r="Q5559">
        <v>1.030310117062963E-5</v>
      </c>
      <c r="R5559">
        <v>8.267913735939548E-11</v>
      </c>
      <c r="S5559">
        <v>3.553326374101909E-15</v>
      </c>
      <c r="T5559">
        <v>7.6110071118058583E-8</v>
      </c>
      <c r="U5559">
        <v>4.0240113456336446E-12</v>
      </c>
      <c r="V5559">
        <v>1.5630970994233599E-2</v>
      </c>
      <c r="W5559">
        <v>7.5597099982210002E-4</v>
      </c>
      <c r="X5559">
        <v>599.84684157238348</v>
      </c>
      <c r="AA5559">
        <v>1.0001849135144143E-6</v>
      </c>
      <c r="AB5559">
        <v>1.5628924071253883E-8</v>
      </c>
    </row>
    <row r="5560" spans="1:28" x14ac:dyDescent="0.2">
      <c r="A5560">
        <v>14</v>
      </c>
      <c r="B5560">
        <v>6</v>
      </c>
      <c r="C5560">
        <v>9.9999999999999995E-7</v>
      </c>
      <c r="D5560">
        <v>7.58</v>
      </c>
      <c r="E5560">
        <v>7.5790807827586208</v>
      </c>
      <c r="F5560">
        <v>7.5772394758620697E-6</v>
      </c>
      <c r="G5560">
        <v>11.365800000000002</v>
      </c>
      <c r="H5560">
        <v>1.5000004616849183</v>
      </c>
      <c r="I5560">
        <v>9.9999506040893124E-7</v>
      </c>
      <c r="J5560">
        <v>2.596178527099275</v>
      </c>
      <c r="K5560">
        <v>0.1375363484092835</v>
      </c>
      <c r="L5560">
        <v>133845.65296682989</v>
      </c>
      <c r="O5560" t="b">
        <v>1</v>
      </c>
      <c r="P5560" t="b">
        <v>0</v>
      </c>
      <c r="Q5560">
        <v>1.3996539486709594E-5</v>
      </c>
      <c r="R5560">
        <v>1.1639195136989735E-10</v>
      </c>
      <c r="S5560">
        <v>1.7766631870509545E-15</v>
      </c>
      <c r="T5560">
        <v>4.0788185229400276E-8</v>
      </c>
      <c r="U5560">
        <v>2.0195499208795498E-12</v>
      </c>
      <c r="V5560">
        <v>2.8964399773003399E-2</v>
      </c>
      <c r="W5560">
        <v>1.2665143265370999E-3</v>
      </c>
      <c r="X5560">
        <v>932.24080923721715</v>
      </c>
      <c r="Y5560">
        <v>9.4917232312927008E-3</v>
      </c>
      <c r="AA5560">
        <v>1.000020522746209E-6</v>
      </c>
      <c r="AB5560">
        <v>1.5755618964754264E-8</v>
      </c>
    </row>
    <row r="5561" spans="1:28" x14ac:dyDescent="0.2">
      <c r="A5561">
        <v>14</v>
      </c>
      <c r="B5561">
        <v>6</v>
      </c>
      <c r="C5561">
        <v>9.9999999999999995E-7</v>
      </c>
      <c r="D5561">
        <v>8.06</v>
      </c>
      <c r="E5561">
        <v>8.060100962068967</v>
      </c>
      <c r="F5561">
        <v>8.0581426689655186E-6</v>
      </c>
      <c r="G5561">
        <v>12.087199999999999</v>
      </c>
      <c r="H5561">
        <v>1.5000004326507219</v>
      </c>
      <c r="I5561">
        <v>1.0000044231347604E-6</v>
      </c>
      <c r="J5561">
        <v>2.5848182261903592</v>
      </c>
      <c r="K5561">
        <v>0.12805170757536921</v>
      </c>
      <c r="L5561">
        <v>126742.57524149781</v>
      </c>
      <c r="M5561">
        <v>1.5416960423793349</v>
      </c>
      <c r="O5561" t="b">
        <v>1</v>
      </c>
      <c r="P5561" t="b">
        <v>0</v>
      </c>
      <c r="Q5561">
        <v>1.607390472478061E-5</v>
      </c>
      <c r="R5561">
        <v>1.3261758560105184E-10</v>
      </c>
      <c r="S5561">
        <v>0</v>
      </c>
      <c r="T5561">
        <v>4.3467615487860215E-8</v>
      </c>
      <c r="U5561">
        <v>9.6808887111341891E-13</v>
      </c>
      <c r="V5561">
        <v>1.08849211111506E-2</v>
      </c>
      <c r="W5561">
        <v>1.0179366211069999E-3</v>
      </c>
      <c r="X5561">
        <v>811.63908470202296</v>
      </c>
      <c r="Y5561">
        <v>5.1962974631004997E-3</v>
      </c>
      <c r="AA5561">
        <v>9.9995960723212797E-7</v>
      </c>
      <c r="AB5561">
        <v>1.5850282439246134E-8</v>
      </c>
    </row>
    <row r="5562" spans="1:28" x14ac:dyDescent="0.2">
      <c r="A5562">
        <v>14</v>
      </c>
      <c r="B5562">
        <v>6</v>
      </c>
      <c r="C5562">
        <v>9.9999999999999995E-7</v>
      </c>
      <c r="D5562">
        <v>8.5500000000000007</v>
      </c>
      <c r="E5562">
        <v>8.5498229896551727</v>
      </c>
      <c r="F5562">
        <v>8.5477396068965499E-6</v>
      </c>
      <c r="G5562">
        <v>12.8216</v>
      </c>
      <c r="H5562">
        <v>1.5000004060420475</v>
      </c>
      <c r="I5562">
        <v>1.0000149633856707E-6</v>
      </c>
      <c r="J5562">
        <v>2.503985299943301</v>
      </c>
      <c r="K5562">
        <v>0.1178976625252645</v>
      </c>
      <c r="L5562">
        <v>119538.34832195616</v>
      </c>
      <c r="M5562">
        <v>1.5097208038084835</v>
      </c>
      <c r="O5562" t="b">
        <v>1</v>
      </c>
      <c r="P5562" t="b">
        <v>0</v>
      </c>
      <c r="Q5562">
        <v>1.148179250102767E-5</v>
      </c>
      <c r="R5562">
        <v>8.7596301634531841E-11</v>
      </c>
      <c r="S5562">
        <v>0</v>
      </c>
      <c r="T5562">
        <v>4.6116566799645652E-8</v>
      </c>
      <c r="U5562">
        <v>1.4198074358129497E-12</v>
      </c>
      <c r="V5562">
        <v>9.8071696086590998E-3</v>
      </c>
      <c r="W5562">
        <v>1.0898068556350999E-3</v>
      </c>
      <c r="X5562">
        <v>1168.0230759849164</v>
      </c>
      <c r="Y5562">
        <v>6.4486976354124004E-3</v>
      </c>
      <c r="AA5562">
        <v>1.0001401983002834E-6</v>
      </c>
      <c r="AB5562">
        <v>1.5691830347785132E-8</v>
      </c>
    </row>
    <row r="5563" spans="1:28" x14ac:dyDescent="0.2">
      <c r="A5563">
        <v>14</v>
      </c>
      <c r="B5563">
        <v>6</v>
      </c>
      <c r="C5563">
        <v>9.9999999999999995E-7</v>
      </c>
      <c r="D5563">
        <v>9.0299999999999994</v>
      </c>
      <c r="E5563">
        <v>9.0295111448275875</v>
      </c>
      <c r="F5563">
        <v>9.0273137724137963E-6</v>
      </c>
      <c r="G5563">
        <v>13.541</v>
      </c>
      <c r="H5563">
        <v>1.5000001008659094</v>
      </c>
      <c r="I5563">
        <v>9.9999326957982497E-7</v>
      </c>
      <c r="K5563">
        <v>0.10943906657010299</v>
      </c>
      <c r="L5563">
        <v>112612.30240459196</v>
      </c>
      <c r="O5563" t="b">
        <v>1</v>
      </c>
      <c r="P5563" t="b">
        <v>0</v>
      </c>
      <c r="Q5563">
        <v>1.6799850239247026E-5</v>
      </c>
      <c r="R5563">
        <v>1.3298744490073462E-10</v>
      </c>
      <c r="S5563">
        <v>0</v>
      </c>
      <c r="T5563">
        <v>6.6344344225085725E-9</v>
      </c>
      <c r="U5563">
        <v>8.3055292004719984E-13</v>
      </c>
      <c r="W5563">
        <v>1.261006539804E-3</v>
      </c>
      <c r="X5563">
        <v>519.3701417857485</v>
      </c>
      <c r="AA5563">
        <v>1.0000214249291786E-6</v>
      </c>
      <c r="AB5563">
        <v>1.5812766604405603E-8</v>
      </c>
    </row>
    <row r="5564" spans="1:28" x14ac:dyDescent="0.2">
      <c r="A5564">
        <v>14</v>
      </c>
      <c r="B5564">
        <v>6</v>
      </c>
      <c r="C5564">
        <v>9.9999999999999995E-7</v>
      </c>
      <c r="D5564">
        <v>9.52</v>
      </c>
      <c r="E5564">
        <v>9.5198350965517236</v>
      </c>
      <c r="F5564">
        <v>9.5175226068965539E-6</v>
      </c>
      <c r="G5564">
        <v>14.276300000000001</v>
      </c>
      <c r="H5564">
        <v>1.5000001225612485</v>
      </c>
      <c r="I5564">
        <v>1.0000039170009185E-6</v>
      </c>
      <c r="K5564">
        <v>0.1146389435768175</v>
      </c>
      <c r="L5564">
        <v>104056.98043347316</v>
      </c>
      <c r="O5564" t="b">
        <v>1</v>
      </c>
      <c r="P5564" t="b">
        <v>0</v>
      </c>
      <c r="Q5564">
        <v>1.591926168359637E-5</v>
      </c>
      <c r="R5564">
        <v>1.2060284909605742E-10</v>
      </c>
      <c r="S5564">
        <v>1.7766631870509545E-15</v>
      </c>
      <c r="T5564">
        <v>8.9134597415761385E-9</v>
      </c>
      <c r="U5564">
        <v>5.2916305963766659E-13</v>
      </c>
      <c r="V5564">
        <v>3.6513738563444899E-2</v>
      </c>
      <c r="W5564">
        <v>1.6664643495361E-3</v>
      </c>
      <c r="X5564">
        <v>516.67047408730923</v>
      </c>
      <c r="AA5564">
        <v>9.999925787368773E-7</v>
      </c>
      <c r="AB5564">
        <v>1.5613451498035524E-8</v>
      </c>
    </row>
    <row r="5565" spans="1:28" x14ac:dyDescent="0.2">
      <c r="A5565">
        <v>14</v>
      </c>
      <c r="B5565">
        <v>6</v>
      </c>
      <c r="C5565">
        <v>9.9999999999999995E-7</v>
      </c>
      <c r="D5565">
        <v>10</v>
      </c>
      <c r="E5565">
        <v>9.9997507931034519</v>
      </c>
      <c r="F5565">
        <v>9.9973254620689665E-6</v>
      </c>
      <c r="G5565">
        <v>14.996</v>
      </c>
      <c r="H5565">
        <v>1.5000000773479334</v>
      </c>
      <c r="I5565">
        <v>1.0000062591012883E-6</v>
      </c>
      <c r="J5565">
        <v>2.537573676313762</v>
      </c>
      <c r="K5565">
        <v>0.10110038651280299</v>
      </c>
      <c r="L5565">
        <v>100866.8081916801</v>
      </c>
      <c r="M5565">
        <v>1.5238287970180404</v>
      </c>
      <c r="O5565" t="b">
        <v>1</v>
      </c>
      <c r="P5565" t="b">
        <v>0</v>
      </c>
      <c r="Q5565">
        <v>1.7092729079860641E-5</v>
      </c>
      <c r="R5565">
        <v>1.4272308696974954E-10</v>
      </c>
      <c r="S5565">
        <v>0</v>
      </c>
      <c r="T5565">
        <v>2.6321067925996718E-9</v>
      </c>
      <c r="U5565">
        <v>4.1221560652369911E-13</v>
      </c>
      <c r="V5565">
        <v>3.73355862893755E-2</v>
      </c>
      <c r="W5565">
        <v>1.8133232824956999E-3</v>
      </c>
      <c r="X5565">
        <v>736.00204695707544</v>
      </c>
      <c r="Y5565">
        <v>8.4807955599280008E-3</v>
      </c>
      <c r="AA5565">
        <v>9.9990677353774358E-7</v>
      </c>
      <c r="AB5565">
        <v>1.5754470982841863E-8</v>
      </c>
    </row>
    <row r="5566" spans="1:28" x14ac:dyDescent="0.2">
      <c r="A5566">
        <v>14</v>
      </c>
      <c r="B5566">
        <v>6</v>
      </c>
      <c r="C5566">
        <v>1E-4</v>
      </c>
      <c r="D5566">
        <v>0.81</v>
      </c>
      <c r="E5566">
        <v>0.80999369586206893</v>
      </c>
      <c r="F5566">
        <v>8.092953555172414E-5</v>
      </c>
      <c r="G5566">
        <v>1.2137878620689653</v>
      </c>
      <c r="H5566">
        <v>1.5005926499623936</v>
      </c>
      <c r="I5566">
        <v>1.0007296401080001E-4</v>
      </c>
      <c r="J5566">
        <v>2.518506504857061</v>
      </c>
      <c r="K5566">
        <v>1.2249673662712073</v>
      </c>
      <c r="L5566">
        <v>12152.319992960412</v>
      </c>
      <c r="M5566">
        <v>1.5182634968278019</v>
      </c>
      <c r="O5566" t="b">
        <v>1</v>
      </c>
      <c r="P5566" t="b">
        <v>0</v>
      </c>
      <c r="Q5566">
        <v>1.5497402307140001E-4</v>
      </c>
      <c r="R5566">
        <v>2.8580681321733978E-8</v>
      </c>
      <c r="S5566">
        <v>4.1005315863952061E-6</v>
      </c>
      <c r="T5566">
        <v>4.3259970961437846E-5</v>
      </c>
      <c r="U5566">
        <v>6.2465504186324412E-9</v>
      </c>
      <c r="V5566">
        <v>2.6827805550655798E-2</v>
      </c>
      <c r="W5566">
        <v>1.9442371237043701E-2</v>
      </c>
      <c r="X5566">
        <v>86.903936250074622</v>
      </c>
      <c r="Y5566">
        <v>3.7003084048872E-3</v>
      </c>
      <c r="AA5566">
        <v>1.000219663056E-4</v>
      </c>
      <c r="AB5566">
        <v>1.5560142657147562E-6</v>
      </c>
    </row>
    <row r="5567" spans="1:28" x14ac:dyDescent="0.2">
      <c r="A5567">
        <v>14</v>
      </c>
      <c r="B5567">
        <v>6</v>
      </c>
      <c r="C5567">
        <v>1E-4</v>
      </c>
      <c r="D5567">
        <v>1.3</v>
      </c>
      <c r="E5567">
        <v>1.3001701586206895</v>
      </c>
      <c r="F5567">
        <v>1.29947797931E-4</v>
      </c>
      <c r="G5567">
        <v>1.9489899999999996</v>
      </c>
      <c r="H5567">
        <v>1.5002190061558978</v>
      </c>
      <c r="I5567">
        <v>1.000537337141E-4</v>
      </c>
      <c r="K5567">
        <v>0.68874088272520295</v>
      </c>
      <c r="L5567">
        <v>7402.8285297251869</v>
      </c>
      <c r="O5567" t="b">
        <v>1</v>
      </c>
      <c r="P5567" t="b">
        <v>0</v>
      </c>
      <c r="Q5567">
        <v>1.5527776915290001E-4</v>
      </c>
      <c r="R5567">
        <v>3.533904959405666E-8</v>
      </c>
      <c r="S5567">
        <v>4.4416579676273863E-16</v>
      </c>
      <c r="T5567">
        <v>2.646368871032358E-6</v>
      </c>
      <c r="U5567">
        <v>4.9583315093801664E-9</v>
      </c>
      <c r="W5567">
        <v>9.6572677191624004E-3</v>
      </c>
      <c r="X5567">
        <v>71.727361858083214</v>
      </c>
      <c r="AA5567">
        <v>1.000020361773E-4</v>
      </c>
      <c r="AB5567">
        <v>1.5461998019464748E-6</v>
      </c>
    </row>
    <row r="5568" spans="1:28" x14ac:dyDescent="0.2">
      <c r="A5568">
        <v>14</v>
      </c>
      <c r="B5568">
        <v>6</v>
      </c>
      <c r="C5568">
        <v>1E-4</v>
      </c>
      <c r="D5568">
        <v>1.78</v>
      </c>
      <c r="E5568">
        <v>1.7800026517241381</v>
      </c>
      <c r="F5568">
        <v>1.7793785241370001E-4</v>
      </c>
      <c r="G5568">
        <v>2.6688100000000001</v>
      </c>
      <c r="H5568">
        <v>1.5001311331240508</v>
      </c>
      <c r="I5568">
        <v>1.000198227488E-4</v>
      </c>
      <c r="K5568">
        <v>0.53944464923005642</v>
      </c>
      <c r="L5568">
        <v>5426.2960792111808</v>
      </c>
      <c r="O5568" t="b">
        <v>1</v>
      </c>
      <c r="P5568" t="b">
        <v>0</v>
      </c>
      <c r="Q5568">
        <v>1.077646245066E-4</v>
      </c>
      <c r="R5568">
        <v>3.9361175231346718E-8</v>
      </c>
      <c r="S5568">
        <v>0</v>
      </c>
      <c r="T5568">
        <v>2.8491488120071502E-6</v>
      </c>
      <c r="U5568">
        <v>5.2317372952452243E-9</v>
      </c>
      <c r="W5568">
        <v>9.0242800866865008E-3</v>
      </c>
      <c r="X5568">
        <v>25.639261956366667</v>
      </c>
      <c r="AA5568">
        <v>1.000121881353E-4</v>
      </c>
      <c r="AB5568">
        <v>1.5374686122885697E-6</v>
      </c>
    </row>
    <row r="5569" spans="1:28" x14ac:dyDescent="0.2">
      <c r="A5569">
        <v>14</v>
      </c>
      <c r="B5569">
        <v>6</v>
      </c>
      <c r="C5569">
        <v>1E-4</v>
      </c>
      <c r="D5569">
        <v>2.2599999999999998</v>
      </c>
      <c r="E5569">
        <v>2.2600259068965518</v>
      </c>
      <c r="F5569">
        <v>2.2593601034480001E-4</v>
      </c>
      <c r="G5569">
        <v>3.3886464034482753</v>
      </c>
      <c r="H5569">
        <v>1.500083746068658</v>
      </c>
      <c r="I5569">
        <v>1.000143443465E-4</v>
      </c>
      <c r="J5569">
        <v>2.6014863876711538</v>
      </c>
      <c r="K5569">
        <v>0.4590960650543604</v>
      </c>
      <c r="L5569">
        <v>4444.5688634684138</v>
      </c>
      <c r="M5569">
        <v>1.5294910396980661</v>
      </c>
      <c r="O5569" t="b">
        <v>1</v>
      </c>
      <c r="P5569" t="b">
        <v>0</v>
      </c>
      <c r="Q5569">
        <v>1.1394024029619999E-4</v>
      </c>
      <c r="R5569">
        <v>4.7071271692138867E-8</v>
      </c>
      <c r="S5569">
        <v>4.7998205352688667E-6</v>
      </c>
      <c r="T5569">
        <v>1.0192437090312288E-6</v>
      </c>
      <c r="U5569">
        <v>2.1444673291300294E-9</v>
      </c>
      <c r="V5569">
        <v>4.7319211915060402E-2</v>
      </c>
      <c r="W5569">
        <v>7.9991575656201998E-3</v>
      </c>
      <c r="X5569">
        <v>22.039852537033504</v>
      </c>
      <c r="Y5569">
        <v>1.5109986961196401E-2</v>
      </c>
      <c r="AA5569">
        <v>9.9997140426595562E-5</v>
      </c>
      <c r="AB5569">
        <v>1.562002618135477E-6</v>
      </c>
    </row>
    <row r="5570" spans="1:28" x14ac:dyDescent="0.2">
      <c r="A5570">
        <v>14</v>
      </c>
      <c r="B5570">
        <v>6</v>
      </c>
      <c r="C5570">
        <v>1E-4</v>
      </c>
      <c r="D5570">
        <v>2.75</v>
      </c>
      <c r="E5570">
        <v>2.7498363655172415</v>
      </c>
      <c r="F5570">
        <v>2.7491560862060002E-4</v>
      </c>
      <c r="G5570">
        <v>4.1232499999999996</v>
      </c>
      <c r="H5570">
        <v>1.5000544067862025</v>
      </c>
      <c r="I5570">
        <v>1.0002080946710001E-4</v>
      </c>
      <c r="J5570">
        <v>2.5322947561558884</v>
      </c>
      <c r="K5570">
        <v>0.36845056181374281</v>
      </c>
      <c r="L5570">
        <v>3682.0595508162392</v>
      </c>
      <c r="M5570">
        <v>1.5175081625976143</v>
      </c>
      <c r="O5570" t="b">
        <v>1</v>
      </c>
      <c r="P5570" t="b">
        <v>0</v>
      </c>
      <c r="Q5570">
        <v>9.9218909737891882E-5</v>
      </c>
      <c r="R5570">
        <v>5.0722169277209234E-8</v>
      </c>
      <c r="S5570">
        <v>0</v>
      </c>
      <c r="T5570">
        <v>8.9179511022160163E-7</v>
      </c>
      <c r="U5570">
        <v>1.7919554499851423E-9</v>
      </c>
      <c r="V5570">
        <v>2.0505112472680501E-2</v>
      </c>
      <c r="W5570">
        <v>2.3858596762037E-3</v>
      </c>
      <c r="X5570">
        <v>29.117362017467428</v>
      </c>
      <c r="Y5570">
        <v>8.5193526444070997E-3</v>
      </c>
      <c r="AA5570">
        <v>9.9975795267455422E-5</v>
      </c>
      <c r="AB5570">
        <v>1.5591520048916333E-6</v>
      </c>
    </row>
    <row r="5571" spans="1:28" x14ac:dyDescent="0.2">
      <c r="A5571">
        <v>14</v>
      </c>
      <c r="B5571">
        <v>6</v>
      </c>
      <c r="C5571">
        <v>1E-4</v>
      </c>
      <c r="D5571">
        <v>3.23</v>
      </c>
      <c r="E5571">
        <v>3.2301847137931032</v>
      </c>
      <c r="F5571">
        <v>3.2294285103440001E-4</v>
      </c>
      <c r="G5571">
        <v>4.8435299862068977</v>
      </c>
      <c r="H5571">
        <v>1.5000494468178929</v>
      </c>
      <c r="I5571">
        <v>1.000350345299E-4</v>
      </c>
      <c r="J5571">
        <v>2.5834492419677173</v>
      </c>
      <c r="K5571">
        <v>0.32722907546024638</v>
      </c>
      <c r="L5571">
        <v>3182.352490060699</v>
      </c>
      <c r="O5571" t="b">
        <v>1</v>
      </c>
      <c r="P5571" t="b">
        <v>0</v>
      </c>
      <c r="Q5571">
        <v>1.2006992105779999E-4</v>
      </c>
      <c r="R5571">
        <v>5.6978847363535097E-8</v>
      </c>
      <c r="S5571">
        <v>3.7119846174286506E-7</v>
      </c>
      <c r="T5571">
        <v>4.6047785221888231E-7</v>
      </c>
      <c r="U5571">
        <v>2.0664409687506902E-9</v>
      </c>
      <c r="V5571">
        <v>1.6536545320303599E-2</v>
      </c>
      <c r="W5571">
        <v>3.8349887857865002E-3</v>
      </c>
      <c r="X5571">
        <v>37.316205553365165</v>
      </c>
      <c r="AA5571">
        <v>9.9990162972837885E-5</v>
      </c>
      <c r="AB5571">
        <v>1.5757465649913675E-6</v>
      </c>
    </row>
    <row r="5572" spans="1:28" x14ac:dyDescent="0.2">
      <c r="A5572">
        <v>14</v>
      </c>
      <c r="B5572">
        <v>6</v>
      </c>
      <c r="C5572">
        <v>1E-4</v>
      </c>
      <c r="D5572">
        <v>3.71</v>
      </c>
      <c r="E5572">
        <v>3.7098696689655175</v>
      </c>
      <c r="F5572">
        <v>3.7090867137930001E-4</v>
      </c>
      <c r="G5572">
        <v>5.5629600000000012</v>
      </c>
      <c r="H5572">
        <v>1.5000364144639224</v>
      </c>
      <c r="I5572">
        <v>9.9997455673177601E-5</v>
      </c>
      <c r="K5572">
        <v>0.25593100373472327</v>
      </c>
      <c r="L5572">
        <v>2686.3515641406502</v>
      </c>
      <c r="O5572" t="b">
        <v>1</v>
      </c>
      <c r="P5572" t="b">
        <v>0</v>
      </c>
      <c r="Q5572">
        <v>1.038481428513E-4</v>
      </c>
      <c r="R5572">
        <v>6.437973169577007E-8</v>
      </c>
      <c r="S5572">
        <v>8.8833159352547726E-16</v>
      </c>
      <c r="T5572">
        <v>8.3829447856351203E-7</v>
      </c>
      <c r="U5572">
        <v>2.7850871527781013E-9</v>
      </c>
      <c r="W5572">
        <v>1.3372298918216999E-3</v>
      </c>
      <c r="X5572">
        <v>11.11373918930636</v>
      </c>
      <c r="AA5572">
        <v>9.9983753941009838E-5</v>
      </c>
      <c r="AB5572">
        <v>1.5606006515040556E-6</v>
      </c>
    </row>
    <row r="5573" spans="1:28" x14ac:dyDescent="0.2">
      <c r="A5573">
        <v>14</v>
      </c>
      <c r="B5573">
        <v>6</v>
      </c>
      <c r="C5573">
        <v>1E-4</v>
      </c>
      <c r="D5573">
        <v>4.2</v>
      </c>
      <c r="E5573">
        <v>4.2002044862068963</v>
      </c>
      <c r="F5573">
        <v>4.1993672931030002E-4</v>
      </c>
      <c r="G5573">
        <v>6.2982799999999992</v>
      </c>
      <c r="H5573">
        <v>1.500037104102226</v>
      </c>
      <c r="I5573">
        <v>1.00012292317E-4</v>
      </c>
      <c r="J5573">
        <v>2.5349847314944851</v>
      </c>
      <c r="K5573">
        <v>0.2434344784418466</v>
      </c>
      <c r="L5573">
        <v>2449.7852500631998</v>
      </c>
      <c r="M5573">
        <v>1.518845879767988</v>
      </c>
      <c r="O5573" t="b">
        <v>1</v>
      </c>
      <c r="P5573" t="b">
        <v>0</v>
      </c>
      <c r="Q5573">
        <v>1.106625511346E-4</v>
      </c>
      <c r="R5573">
        <v>6.768443434175303E-8</v>
      </c>
      <c r="S5573">
        <v>8.8833159352547726E-16</v>
      </c>
      <c r="T5573">
        <v>5.6510732152140879E-7</v>
      </c>
      <c r="U5573">
        <v>1.2532725855255415E-9</v>
      </c>
      <c r="V5573">
        <v>1.30427484132081E-2</v>
      </c>
      <c r="W5573">
        <v>1.3672577876225E-3</v>
      </c>
      <c r="X5573">
        <v>6.2753411141878264</v>
      </c>
      <c r="Y5573">
        <v>8.5917362322143996E-3</v>
      </c>
      <c r="AA5573">
        <v>1.0001147128810001E-4</v>
      </c>
      <c r="AB5573">
        <v>1.5871892305352743E-6</v>
      </c>
    </row>
    <row r="5574" spans="1:28" x14ac:dyDescent="0.2">
      <c r="A5574">
        <v>14</v>
      </c>
      <c r="B5574">
        <v>6</v>
      </c>
      <c r="C5574">
        <v>1E-4</v>
      </c>
      <c r="D5574">
        <v>4.68</v>
      </c>
      <c r="E5574">
        <v>4.6801210344827586</v>
      </c>
      <c r="F5574">
        <v>4.6792849482749999E-4</v>
      </c>
      <c r="G5574">
        <v>7.0180300000000013</v>
      </c>
      <c r="H5574">
        <v>1.5000321680471778</v>
      </c>
      <c r="I5574">
        <v>1.000187599778E-4</v>
      </c>
      <c r="K5574">
        <v>0.2059370659550962</v>
      </c>
      <c r="L5574">
        <v>2143.4824852601951</v>
      </c>
      <c r="O5574" t="b">
        <v>1</v>
      </c>
      <c r="P5574" t="b">
        <v>0</v>
      </c>
      <c r="Q5574">
        <v>1.055008203511E-4</v>
      </c>
      <c r="R5574">
        <v>7.5794576596663013E-8</v>
      </c>
      <c r="S5574">
        <v>8.8833159352547726E-16</v>
      </c>
      <c r="T5574">
        <v>3.9259755101111738E-7</v>
      </c>
      <c r="U5574">
        <v>1.1198286573499103E-9</v>
      </c>
      <c r="W5574">
        <v>3.2084331921265999E-3</v>
      </c>
      <c r="X5574">
        <v>11.119714057131674</v>
      </c>
      <c r="AA5574">
        <v>9.9997691651391445E-5</v>
      </c>
      <c r="AB5574">
        <v>1.5629097369336322E-6</v>
      </c>
    </row>
    <row r="5575" spans="1:28" x14ac:dyDescent="0.2">
      <c r="A5575">
        <v>14</v>
      </c>
      <c r="B5575">
        <v>6</v>
      </c>
      <c r="C5575">
        <v>1E-4</v>
      </c>
      <c r="D5575">
        <v>5.16</v>
      </c>
      <c r="E5575">
        <v>5.1604310379310343</v>
      </c>
      <c r="F5575">
        <v>5.1595628999999996E-4</v>
      </c>
      <c r="G5575">
        <v>7.7383200068965534</v>
      </c>
      <c r="H5575">
        <v>1.5000324345424711</v>
      </c>
      <c r="I5575">
        <v>1.0002709760569999E-4</v>
      </c>
      <c r="K5575">
        <v>0.18878742971695389</v>
      </c>
      <c r="L5575">
        <v>1868.5095732681152</v>
      </c>
      <c r="O5575" t="b">
        <v>1</v>
      </c>
      <c r="P5575" t="b">
        <v>0</v>
      </c>
      <c r="Q5575">
        <v>1.114719723985E-4</v>
      </c>
      <c r="R5575">
        <v>7.9694555544978299E-8</v>
      </c>
      <c r="S5575">
        <v>2.6256756812736238E-7</v>
      </c>
      <c r="T5575">
        <v>3.962377860363632E-7</v>
      </c>
      <c r="U5575">
        <v>1.2181916404625052E-9</v>
      </c>
      <c r="W5575">
        <v>1.1756924286237E-3</v>
      </c>
      <c r="X5575">
        <v>6.9234903319630963</v>
      </c>
      <c r="AA5575">
        <v>9.99980123146142E-5</v>
      </c>
      <c r="AB5575">
        <v>1.5318331739835961E-6</v>
      </c>
    </row>
    <row r="5576" spans="1:28" x14ac:dyDescent="0.2">
      <c r="A5576">
        <v>14</v>
      </c>
      <c r="B5576">
        <v>6</v>
      </c>
      <c r="C5576">
        <v>1E-4</v>
      </c>
      <c r="D5576">
        <v>5.65</v>
      </c>
      <c r="E5576">
        <v>5.6504204448275868</v>
      </c>
      <c r="F5576">
        <v>5.6494795620680004E-4</v>
      </c>
      <c r="G5576">
        <v>8.473140010344828</v>
      </c>
      <c r="H5576">
        <v>1.5000338127199426</v>
      </c>
      <c r="I5576">
        <v>1.000275494118E-4</v>
      </c>
      <c r="J5576">
        <v>2.5962738084040975</v>
      </c>
      <c r="K5576">
        <v>0.18449799870764941</v>
      </c>
      <c r="L5576">
        <v>1755.4511855720714</v>
      </c>
      <c r="O5576" t="b">
        <v>1</v>
      </c>
      <c r="P5576" t="b">
        <v>0</v>
      </c>
      <c r="Q5576">
        <v>1.148433943841E-4</v>
      </c>
      <c r="R5576">
        <v>8.4270305897833015E-8</v>
      </c>
      <c r="S5576">
        <v>3.2152279484661013E-7</v>
      </c>
      <c r="T5576">
        <v>1.100189616470749E-6</v>
      </c>
      <c r="U5576">
        <v>1.6619157334552523E-9</v>
      </c>
      <c r="V5576">
        <v>1.24270793524141E-2</v>
      </c>
      <c r="W5576">
        <v>9.3415444083080001E-4</v>
      </c>
      <c r="X5576">
        <v>6.5249363172810533</v>
      </c>
      <c r="Y5576">
        <v>4.2500280819894E-3</v>
      </c>
      <c r="AA5576">
        <v>1.000258936177E-4</v>
      </c>
      <c r="AB5576">
        <v>1.5607250148902785E-6</v>
      </c>
    </row>
    <row r="5577" spans="1:28" x14ac:dyDescent="0.2">
      <c r="A5577">
        <v>14</v>
      </c>
      <c r="B5577">
        <v>6</v>
      </c>
      <c r="C5577">
        <v>1E-4</v>
      </c>
      <c r="D5577">
        <v>6.13</v>
      </c>
      <c r="E5577">
        <v>6.1300856551724143</v>
      </c>
      <c r="F5577">
        <v>6.1290934137929996E-4</v>
      </c>
      <c r="G5577">
        <v>9.1924700103448274</v>
      </c>
      <c r="H5577">
        <v>1.500029846656298</v>
      </c>
      <c r="I5577">
        <v>1.000226415415E-4</v>
      </c>
      <c r="J5577">
        <v>2.5278079743355284</v>
      </c>
      <c r="K5577">
        <v>0.15900971454700269</v>
      </c>
      <c r="L5577">
        <v>1553.7234783213539</v>
      </c>
      <c r="M5577">
        <v>1.5295891344648611</v>
      </c>
      <c r="O5577" t="b">
        <v>1</v>
      </c>
      <c r="P5577" t="b">
        <v>0</v>
      </c>
      <c r="Q5577">
        <v>1.1934345977450001E-4</v>
      </c>
      <c r="R5577">
        <v>9.1365094849786196E-8</v>
      </c>
      <c r="S5577">
        <v>3.2152279484661018E-7</v>
      </c>
      <c r="T5577">
        <v>3.325204928337502E-7</v>
      </c>
      <c r="U5577">
        <v>1.6806939883966275E-9</v>
      </c>
      <c r="V5577">
        <v>2.7354108252069201E-2</v>
      </c>
      <c r="W5577">
        <v>1.4453866667582999E-3</v>
      </c>
      <c r="X5577">
        <v>6.3868258519112597</v>
      </c>
      <c r="Y5577">
        <v>8.6618068215065999E-3</v>
      </c>
      <c r="AA5577">
        <v>9.9989310681553083E-5</v>
      </c>
      <c r="AB5577">
        <v>1.525923611067808E-6</v>
      </c>
    </row>
    <row r="5578" spans="1:28" x14ac:dyDescent="0.2">
      <c r="A5578">
        <v>14</v>
      </c>
      <c r="B5578">
        <v>6</v>
      </c>
      <c r="C5578">
        <v>1E-4</v>
      </c>
      <c r="D5578">
        <v>6.62</v>
      </c>
      <c r="E5578">
        <v>6.6203266275862074</v>
      </c>
      <c r="F5578">
        <v>6.6193139517240005E-4</v>
      </c>
      <c r="G5578">
        <v>9.9276600000000048</v>
      </c>
      <c r="H5578">
        <v>1.5000275831581349</v>
      </c>
      <c r="I5578">
        <v>1.000096462205E-4</v>
      </c>
      <c r="K5578">
        <v>0.14764998939945981</v>
      </c>
      <c r="L5578">
        <v>1529.3430910032409</v>
      </c>
      <c r="O5578" t="b">
        <v>1</v>
      </c>
      <c r="P5578" t="b">
        <v>0</v>
      </c>
      <c r="Q5578">
        <v>1.3083911767139999E-4</v>
      </c>
      <c r="R5578">
        <v>9.9323585258595334E-8</v>
      </c>
      <c r="S5578">
        <v>3.553326374101909E-15</v>
      </c>
      <c r="T5578">
        <v>5.3929698614770639E-7</v>
      </c>
      <c r="U5578">
        <v>1.2887774629687432E-9</v>
      </c>
      <c r="W5578">
        <v>2.1939521396524999E-3</v>
      </c>
      <c r="X5578">
        <v>7.6123616504727769</v>
      </c>
      <c r="AA5578">
        <v>1.0001163026160001E-4</v>
      </c>
      <c r="AB5578">
        <v>1.5761238394568114E-6</v>
      </c>
    </row>
    <row r="5579" spans="1:28" x14ac:dyDescent="0.2">
      <c r="A5579">
        <v>14</v>
      </c>
      <c r="B5579">
        <v>6</v>
      </c>
      <c r="C5579">
        <v>1E-4</v>
      </c>
      <c r="D5579">
        <v>7.1</v>
      </c>
      <c r="E5579">
        <v>7.0996891413793106</v>
      </c>
      <c r="F5579">
        <v>7.0986215379310001E-4</v>
      </c>
      <c r="G5579">
        <v>10.6465</v>
      </c>
      <c r="H5579">
        <v>1.5000235883976154</v>
      </c>
      <c r="I5579">
        <v>1.000148394506E-4</v>
      </c>
      <c r="K5579">
        <v>0.1348816490452619</v>
      </c>
      <c r="L5579">
        <v>1388.9415165823823</v>
      </c>
      <c r="O5579" t="b">
        <v>1</v>
      </c>
      <c r="P5579" t="b">
        <v>0</v>
      </c>
      <c r="Q5579">
        <v>1.3649301153850001E-4</v>
      </c>
      <c r="R5579">
        <v>1.0329332007351437E-7</v>
      </c>
      <c r="S5579">
        <v>1.7766631870509545E-15</v>
      </c>
      <c r="T5579">
        <v>4.6951846627732201E-7</v>
      </c>
      <c r="U5579">
        <v>2.0071120142262281E-9</v>
      </c>
      <c r="W5579">
        <v>1.1550937251275E-3</v>
      </c>
      <c r="X5579">
        <v>11.033548282358844</v>
      </c>
      <c r="AA5579">
        <v>9.9997730678220279E-5</v>
      </c>
      <c r="AB5579">
        <v>1.544357221928816E-6</v>
      </c>
    </row>
    <row r="5580" spans="1:28" x14ac:dyDescent="0.2">
      <c r="A5580">
        <v>14</v>
      </c>
      <c r="B5580">
        <v>6</v>
      </c>
      <c r="C5580">
        <v>1E-4</v>
      </c>
      <c r="D5580">
        <v>7.58</v>
      </c>
      <c r="E5580">
        <v>7.579695317241379</v>
      </c>
      <c r="F5580">
        <v>7.5785513620679995E-4</v>
      </c>
      <c r="G5580">
        <v>11.366300000000001</v>
      </c>
      <c r="H5580">
        <v>1.5000264449284229</v>
      </c>
      <c r="I5580">
        <v>1.000257919217E-4</v>
      </c>
      <c r="K5580">
        <v>0.1197621488360435</v>
      </c>
      <c r="L5580">
        <v>1282.7566679631543</v>
      </c>
      <c r="O5580" t="b">
        <v>1</v>
      </c>
      <c r="P5580" t="b">
        <v>0</v>
      </c>
      <c r="Q5580">
        <v>1.533071193105E-4</v>
      </c>
      <c r="R5580">
        <v>1.0989166040226293E-7</v>
      </c>
      <c r="S5580">
        <v>1.7766631870509545E-15</v>
      </c>
      <c r="T5580">
        <v>5.1078616256865931E-7</v>
      </c>
      <c r="U5580">
        <v>3.02753342883265E-9</v>
      </c>
      <c r="W5580">
        <v>2.1693953524364001E-3</v>
      </c>
      <c r="X5580">
        <v>6.8223579126801033</v>
      </c>
      <c r="AA5580">
        <v>1.000001158306E-4</v>
      </c>
      <c r="AB5580">
        <v>1.5465726516955745E-6</v>
      </c>
    </row>
    <row r="5581" spans="1:28" x14ac:dyDescent="0.2">
      <c r="A5581">
        <v>14</v>
      </c>
      <c r="B5581">
        <v>6</v>
      </c>
      <c r="C5581">
        <v>1E-4</v>
      </c>
      <c r="D5581">
        <v>8.07</v>
      </c>
      <c r="E5581">
        <v>8.069797189655171</v>
      </c>
      <c r="F5581">
        <v>8.06864555862E-4</v>
      </c>
      <c r="G5581">
        <v>12.1014</v>
      </c>
      <c r="H5581">
        <v>1.5000271116028578</v>
      </c>
      <c r="I5581">
        <v>1.0001727865560001E-4</v>
      </c>
      <c r="K5581">
        <v>0.1224256773476541</v>
      </c>
      <c r="L5581">
        <v>1276.2487837172175</v>
      </c>
      <c r="O5581" t="b">
        <v>1</v>
      </c>
      <c r="P5581" t="b">
        <v>0</v>
      </c>
      <c r="Q5581">
        <v>1.4320578825159999E-4</v>
      </c>
      <c r="R5581">
        <v>1.1331031723779729E-7</v>
      </c>
      <c r="S5581">
        <v>0</v>
      </c>
      <c r="T5581">
        <v>4.4506730001835028E-7</v>
      </c>
      <c r="U5581">
        <v>1.9813771143604944E-9</v>
      </c>
      <c r="W5581">
        <v>1.4458587848417E-3</v>
      </c>
      <c r="X5581">
        <v>6.075868944787544</v>
      </c>
      <c r="AA5581">
        <v>1.000154779703E-4</v>
      </c>
      <c r="AB5581">
        <v>1.5926564561735465E-6</v>
      </c>
    </row>
    <row r="5582" spans="1:28" x14ac:dyDescent="0.2">
      <c r="A5582">
        <v>14</v>
      </c>
      <c r="B5582">
        <v>6</v>
      </c>
      <c r="C5582">
        <v>1E-4</v>
      </c>
      <c r="D5582">
        <v>8.5500000000000007</v>
      </c>
      <c r="E5582">
        <v>8.5498527413793095</v>
      </c>
      <c r="F5582">
        <v>8.5486543827579999E-4</v>
      </c>
      <c r="G5582">
        <v>12.821300000000006</v>
      </c>
      <c r="H5582">
        <v>1.5000246813013096</v>
      </c>
      <c r="I5582">
        <v>1.0001427934230001E-4</v>
      </c>
      <c r="J5582">
        <v>2.6176432729779027</v>
      </c>
      <c r="K5582">
        <v>0.1257310378800503</v>
      </c>
      <c r="L5582">
        <v>1195.2963409663562</v>
      </c>
      <c r="O5582" t="b">
        <v>1</v>
      </c>
      <c r="P5582" t="b">
        <v>0</v>
      </c>
      <c r="Q5582">
        <v>1.5624595866119999E-4</v>
      </c>
      <c r="R5582">
        <v>1.2125349957628494E-7</v>
      </c>
      <c r="S5582">
        <v>5.3299895611528639E-15</v>
      </c>
      <c r="T5582">
        <v>9.4827625006460958E-7</v>
      </c>
      <c r="U5582">
        <v>1.0123192353787696E-9</v>
      </c>
      <c r="V5582">
        <v>2.2883461763108001E-2</v>
      </c>
      <c r="W5582">
        <v>1.9135148645949001E-3</v>
      </c>
      <c r="X5582">
        <v>10.874998248283848</v>
      </c>
      <c r="AA5582">
        <v>1.000099047992E-4</v>
      </c>
      <c r="AB5582">
        <v>1.5738296864878033E-6</v>
      </c>
    </row>
    <row r="5583" spans="1:28" x14ac:dyDescent="0.2">
      <c r="A5583">
        <v>14</v>
      </c>
      <c r="B5583">
        <v>6</v>
      </c>
      <c r="C5583">
        <v>1E-4</v>
      </c>
      <c r="D5583">
        <v>9.0299999999999994</v>
      </c>
      <c r="E5583">
        <v>9.0306510758620693</v>
      </c>
      <c r="F5583">
        <v>9.0293827241370004E-4</v>
      </c>
      <c r="G5583">
        <v>13.542300000000004</v>
      </c>
      <c r="H5583">
        <v>1.5000295347805748</v>
      </c>
      <c r="I5583">
        <v>1.000195207766E-4</v>
      </c>
      <c r="K5583">
        <v>0.11002240068173751</v>
      </c>
      <c r="L5583">
        <v>1128.5127029583916</v>
      </c>
      <c r="O5583" t="b">
        <v>1</v>
      </c>
      <c r="P5583" t="b">
        <v>0</v>
      </c>
      <c r="Q5583">
        <v>1.594432830419E-4</v>
      </c>
      <c r="R5583">
        <v>1.2316546555416966E-7</v>
      </c>
      <c r="S5583">
        <v>5.3299895611528639E-15</v>
      </c>
      <c r="T5583">
        <v>6.652483471105658E-7</v>
      </c>
      <c r="U5583">
        <v>1.0638022721854035E-9</v>
      </c>
      <c r="W5583">
        <v>1.6965146946304E-3</v>
      </c>
      <c r="X5583">
        <v>4.0053766939850055</v>
      </c>
      <c r="AA5583">
        <v>1.000363762539E-4</v>
      </c>
      <c r="AB5583">
        <v>1.5831599589074054E-6</v>
      </c>
    </row>
    <row r="5584" spans="1:28" x14ac:dyDescent="0.2">
      <c r="A5584">
        <v>14</v>
      </c>
      <c r="B5584">
        <v>6</v>
      </c>
      <c r="C5584">
        <v>1E-4</v>
      </c>
      <c r="D5584">
        <v>9.52</v>
      </c>
      <c r="E5584">
        <v>9.5199394655172416</v>
      </c>
      <c r="F5584">
        <v>9.5186493689650002E-4</v>
      </c>
      <c r="G5584">
        <v>14.276099999999996</v>
      </c>
      <c r="H5584">
        <v>1.5000245841199511</v>
      </c>
      <c r="I5584">
        <v>1.0001224989810001E-4</v>
      </c>
      <c r="J5584">
        <v>2.540084801463002</v>
      </c>
      <c r="K5584">
        <v>0.10571287810529061</v>
      </c>
      <c r="L5584">
        <v>1035.2352297234972</v>
      </c>
      <c r="O5584" t="b">
        <v>1</v>
      </c>
      <c r="P5584" t="b">
        <v>0</v>
      </c>
      <c r="Q5584">
        <v>1.6324544734399999E-4</v>
      </c>
      <c r="R5584">
        <v>1.2974777114049338E-7</v>
      </c>
      <c r="S5584">
        <v>3.553326374101909E-15</v>
      </c>
      <c r="T5584">
        <v>5.1172196257991089E-7</v>
      </c>
      <c r="U5584">
        <v>1.551498205724358E-9</v>
      </c>
      <c r="V5584">
        <v>2.0840622152890599E-2</v>
      </c>
      <c r="W5584">
        <v>1.2060215388680999E-3</v>
      </c>
      <c r="X5584">
        <v>3.2269001856146593</v>
      </c>
      <c r="Y5584">
        <v>4.3605661601721002E-3</v>
      </c>
      <c r="AA5584">
        <v>9.9979277187135481E-5</v>
      </c>
      <c r="AB5584">
        <v>1.5506307622871258E-6</v>
      </c>
    </row>
    <row r="5585" spans="1:28" x14ac:dyDescent="0.2">
      <c r="A5585">
        <v>14</v>
      </c>
      <c r="B5585">
        <v>6</v>
      </c>
      <c r="C5585">
        <v>1E-4</v>
      </c>
      <c r="D5585">
        <v>10</v>
      </c>
      <c r="E5585">
        <v>9.9994577793103456</v>
      </c>
      <c r="F5585">
        <v>9.9980661862060006E-4</v>
      </c>
      <c r="G5585">
        <v>14.995200000000001</v>
      </c>
      <c r="H5585">
        <v>1.5000267026236211</v>
      </c>
      <c r="I5585">
        <v>1.000192515875E-4</v>
      </c>
      <c r="J5585">
        <v>2.5069086933915283</v>
      </c>
      <c r="K5585">
        <v>9.8488146383940905E-2</v>
      </c>
      <c r="L5585">
        <v>968.35486674515676</v>
      </c>
      <c r="M5585">
        <v>1.504941330108807</v>
      </c>
      <c r="O5585" t="b">
        <v>1</v>
      </c>
      <c r="P5585" t="b">
        <v>0</v>
      </c>
      <c r="Q5585">
        <v>1.6815958800030001E-4</v>
      </c>
      <c r="R5585">
        <v>1.3121824991815757E-7</v>
      </c>
      <c r="S5585">
        <v>0</v>
      </c>
      <c r="T5585">
        <v>5.4830738793506319E-7</v>
      </c>
      <c r="U5585">
        <v>7.1477057191379501E-10</v>
      </c>
      <c r="V5585">
        <v>1.6740394457538301E-2</v>
      </c>
      <c r="W5585">
        <v>7.9837419599329996E-4</v>
      </c>
      <c r="X5585">
        <v>7.1228756487226388</v>
      </c>
      <c r="Y5585">
        <v>3.8470959319470001E-3</v>
      </c>
      <c r="AA5585">
        <v>9.9982668938510262E-5</v>
      </c>
      <c r="AB5585">
        <v>1.5455236286444657E-6</v>
      </c>
    </row>
    <row r="5586" spans="1:28" x14ac:dyDescent="0.2">
      <c r="A5586">
        <v>14</v>
      </c>
      <c r="B5586">
        <v>6</v>
      </c>
      <c r="C5586">
        <v>1E-3</v>
      </c>
      <c r="D5586">
        <v>0.98</v>
      </c>
      <c r="E5586">
        <v>0.97974216068965525</v>
      </c>
      <c r="F5586">
        <v>9.7501457862059996E-4</v>
      </c>
      <c r="G5586">
        <v>1.4609600448275859</v>
      </c>
      <c r="H5586">
        <v>1.506093515760522</v>
      </c>
      <c r="I5586">
        <v>1.0041009999753E-3</v>
      </c>
      <c r="K5586">
        <v>0.97999641950326477</v>
      </c>
      <c r="L5586">
        <v>1020.0612889126428</v>
      </c>
      <c r="O5586" t="b">
        <v>1</v>
      </c>
      <c r="P5586" t="b">
        <v>0</v>
      </c>
      <c r="Q5586">
        <v>5.4660861181910002E-4</v>
      </c>
      <c r="R5586">
        <v>9.707826146020271E-7</v>
      </c>
      <c r="S5586">
        <v>7.1792032585674977E-7</v>
      </c>
      <c r="T5586">
        <v>1.428186689917E-4</v>
      </c>
      <c r="U5586">
        <v>2.2926480062090625E-7</v>
      </c>
      <c r="W5586">
        <v>1.46888747219171E-2</v>
      </c>
      <c r="X5586">
        <v>7.9287152879319782</v>
      </c>
      <c r="AA5586">
        <v>1.0001346427261999E-3</v>
      </c>
      <c r="AB5586">
        <v>1.5711149919404398E-5</v>
      </c>
    </row>
    <row r="5587" spans="1:28" x14ac:dyDescent="0.2">
      <c r="A5587">
        <v>14</v>
      </c>
      <c r="B5587">
        <v>6</v>
      </c>
      <c r="C5587">
        <v>1E-3</v>
      </c>
      <c r="D5587">
        <v>1.05</v>
      </c>
      <c r="E5587">
        <v>1.0499538034482758</v>
      </c>
      <c r="F5587">
        <v>1.0454991068965E-3</v>
      </c>
      <c r="G5587">
        <v>1.5665702586206898</v>
      </c>
      <c r="H5587">
        <v>1.5052075783658956</v>
      </c>
      <c r="I5587">
        <v>1.003579078663E-3</v>
      </c>
      <c r="K5587">
        <v>0.93328043177307363</v>
      </c>
      <c r="L5587">
        <v>933.37107471191575</v>
      </c>
      <c r="O5587" t="b">
        <v>1</v>
      </c>
      <c r="P5587" t="b">
        <v>0</v>
      </c>
      <c r="Q5587">
        <v>5.4941310464920001E-4</v>
      </c>
      <c r="R5587">
        <v>1.0003725740682499E-6</v>
      </c>
      <c r="S5587">
        <v>1.5875110289186577E-6</v>
      </c>
      <c r="T5587">
        <v>1.129070111681E-4</v>
      </c>
      <c r="U5587">
        <v>1.2336518456519676E-7</v>
      </c>
      <c r="W5587">
        <v>1.68394569495432E-2</v>
      </c>
      <c r="X5587">
        <v>8.165793564911441</v>
      </c>
      <c r="AA5587">
        <v>1.0000865235794E-3</v>
      </c>
      <c r="AB5587">
        <v>1.5588582825617992E-5</v>
      </c>
    </row>
    <row r="5588" spans="1:28" x14ac:dyDescent="0.2">
      <c r="A5588">
        <v>14</v>
      </c>
      <c r="B5588">
        <v>6</v>
      </c>
      <c r="C5588">
        <v>1E-3</v>
      </c>
      <c r="D5588">
        <v>1.0900000000000001</v>
      </c>
      <c r="E5588">
        <v>1.090128448275862</v>
      </c>
      <c r="F5588">
        <v>1.0857338103447999E-3</v>
      </c>
      <c r="G5588">
        <v>1.6270200172413789</v>
      </c>
      <c r="H5588">
        <v>1.5039903039456786</v>
      </c>
      <c r="I5588">
        <v>1.0037173456936999E-3</v>
      </c>
      <c r="J5588">
        <v>2.5595784434029794</v>
      </c>
      <c r="K5588">
        <v>0.94861107144950418</v>
      </c>
      <c r="L5588">
        <v>932.86508819889355</v>
      </c>
      <c r="M5588">
        <v>1.5075693058192623</v>
      </c>
      <c r="O5588" t="b">
        <v>1</v>
      </c>
      <c r="P5588" t="b">
        <v>0</v>
      </c>
      <c r="Q5588">
        <v>5.6812224890449999E-4</v>
      </c>
      <c r="R5588">
        <v>1.0250971055374144E-6</v>
      </c>
      <c r="S5588">
        <v>4.9108574159881068E-7</v>
      </c>
      <c r="T5588">
        <v>5.0935567447829183E-5</v>
      </c>
      <c r="U5588">
        <v>1.3098271352269849E-7</v>
      </c>
      <c r="V5588">
        <v>1.2955856544032401E-2</v>
      </c>
      <c r="W5588">
        <v>5.9857283687973998E-3</v>
      </c>
      <c r="X5588">
        <v>6.133931862060078</v>
      </c>
      <c r="Y5588">
        <v>3.9187745957539998E-3</v>
      </c>
      <c r="AA5588">
        <v>9.9995565089150006E-4</v>
      </c>
      <c r="AB5588">
        <v>1.5776200440503292E-5</v>
      </c>
    </row>
    <row r="5589" spans="1:28" x14ac:dyDescent="0.2">
      <c r="A5589">
        <v>14</v>
      </c>
      <c r="B5589">
        <v>6</v>
      </c>
      <c r="C5589">
        <v>1E-3</v>
      </c>
      <c r="D5589">
        <v>1.1299999999999999</v>
      </c>
      <c r="E5589">
        <v>1.1299867482758621</v>
      </c>
      <c r="F5589">
        <v>1.1254917655171999E-3</v>
      </c>
      <c r="G5589">
        <v>1.6864309827586206</v>
      </c>
      <c r="H5589">
        <v>1.5035150158178792</v>
      </c>
      <c r="I5589">
        <v>1.0033438691046E-3</v>
      </c>
      <c r="J5589">
        <v>2.5302209405134031</v>
      </c>
      <c r="K5589">
        <v>0.90574551190824082</v>
      </c>
      <c r="L5589">
        <v>890.59813338883998</v>
      </c>
      <c r="O5589" t="b">
        <v>1</v>
      </c>
      <c r="P5589" t="b">
        <v>0</v>
      </c>
      <c r="Q5589">
        <v>5.8431181346730004E-4</v>
      </c>
      <c r="R5589">
        <v>1.0378228931541854E-6</v>
      </c>
      <c r="S5589">
        <v>2.9773861922004698E-6</v>
      </c>
      <c r="T5589">
        <v>3.1588964630346707E-5</v>
      </c>
      <c r="U5589">
        <v>8.5938549145984042E-8</v>
      </c>
      <c r="V5589">
        <v>3.1145567780881199E-2</v>
      </c>
      <c r="W5589">
        <v>1.1453289166251801E-2</v>
      </c>
      <c r="X5589">
        <v>4.4757480427325138</v>
      </c>
      <c r="AA5589">
        <v>9.9999553691050005E-4</v>
      </c>
      <c r="AB5589">
        <v>1.5669271430542402E-5</v>
      </c>
    </row>
    <row r="5590" spans="1:28" x14ac:dyDescent="0.2">
      <c r="A5590">
        <v>14</v>
      </c>
      <c r="B5590">
        <v>6</v>
      </c>
      <c r="C5590">
        <v>1E-3</v>
      </c>
      <c r="D5590">
        <v>1.2</v>
      </c>
      <c r="E5590">
        <v>1.1999395655172411</v>
      </c>
      <c r="F5590">
        <v>1.1958185965516999E-3</v>
      </c>
      <c r="G5590">
        <v>1.7919998655172418</v>
      </c>
      <c r="H5590">
        <v>1.5030934084542786</v>
      </c>
      <c r="I5590">
        <v>1.0033836947061E-3</v>
      </c>
      <c r="J5590">
        <v>2.5448119725264844</v>
      </c>
      <c r="K5590">
        <v>0.88259698852719992</v>
      </c>
      <c r="L5590">
        <v>885.53789568545494</v>
      </c>
      <c r="O5590" t="b">
        <v>1</v>
      </c>
      <c r="P5590" t="b">
        <v>0</v>
      </c>
      <c r="Q5590">
        <v>4.7971902081090002E-4</v>
      </c>
      <c r="R5590">
        <v>1.0403998932611106E-6</v>
      </c>
      <c r="S5590">
        <v>1.1520415048523637E-6</v>
      </c>
      <c r="T5590">
        <v>2.9984982128301001E-5</v>
      </c>
      <c r="U5590">
        <v>1.6923511515558506E-7</v>
      </c>
      <c r="V5590">
        <v>9.4901636420711005E-3</v>
      </c>
      <c r="W5590">
        <v>4.6290416195028002E-3</v>
      </c>
      <c r="X5590">
        <v>5.829812820124074</v>
      </c>
      <c r="AA5590">
        <v>9.9982983786030006E-4</v>
      </c>
      <c r="AB5590">
        <v>1.6001225276517826E-5</v>
      </c>
    </row>
    <row r="5591" spans="1:28" x14ac:dyDescent="0.2">
      <c r="A5591">
        <v>14</v>
      </c>
      <c r="B5591">
        <v>6</v>
      </c>
      <c r="C5591">
        <v>1E-3</v>
      </c>
      <c r="D5591">
        <v>1.25</v>
      </c>
      <c r="E5591">
        <v>1.2500535448275862</v>
      </c>
      <c r="F5591">
        <v>1.2459437827585999E-3</v>
      </c>
      <c r="G5591">
        <v>1.8669900103448276</v>
      </c>
      <c r="H5591">
        <v>1.5029230197100534</v>
      </c>
      <c r="I5591">
        <v>1.0029013844877E-3</v>
      </c>
      <c r="J5591">
        <v>2.559961221511299</v>
      </c>
      <c r="K5591">
        <v>0.80784286903847569</v>
      </c>
      <c r="L5591">
        <v>797.66477330409839</v>
      </c>
      <c r="M5591">
        <v>1.5370460744888337</v>
      </c>
      <c r="O5591" t="b">
        <v>1</v>
      </c>
      <c r="P5591" t="b">
        <v>0</v>
      </c>
      <c r="Q5591">
        <v>5.0184466866089997E-4</v>
      </c>
      <c r="R5591">
        <v>1.0641686180212283E-6</v>
      </c>
      <c r="S5591">
        <v>3.2152279486088872E-7</v>
      </c>
      <c r="T5591">
        <v>6.4171859601216833E-5</v>
      </c>
      <c r="U5591">
        <v>1.535180830534991E-7</v>
      </c>
      <c r="V5591">
        <v>1.45451154977342E-2</v>
      </c>
      <c r="W5591">
        <v>5.0222222633522001E-3</v>
      </c>
      <c r="X5591">
        <v>2.7557944849085243</v>
      </c>
      <c r="Y5591">
        <v>4.5833428061772003E-3</v>
      </c>
      <c r="AA5591">
        <v>1.0000589480086001E-3</v>
      </c>
      <c r="AB5591">
        <v>1.5645738413679825E-5</v>
      </c>
    </row>
    <row r="5592" spans="1:28" x14ac:dyDescent="0.2">
      <c r="A5592">
        <v>14</v>
      </c>
      <c r="B5592">
        <v>6</v>
      </c>
      <c r="C5592">
        <v>1.078E-3</v>
      </c>
      <c r="D5592">
        <v>0.6</v>
      </c>
      <c r="E5592">
        <v>0.60049566827586209</v>
      </c>
      <c r="F5592">
        <v>6.3933271862060004E-4</v>
      </c>
      <c r="G5592">
        <v>0.88682470379310341</v>
      </c>
      <c r="H5592">
        <v>1.5191325259023718</v>
      </c>
      <c r="I5592">
        <v>1.0837562813995E-3</v>
      </c>
      <c r="J5592">
        <v>2.5896219311892401</v>
      </c>
      <c r="K5592">
        <v>1.7219718562091149</v>
      </c>
      <c r="L5592">
        <v>1610.6590056576017</v>
      </c>
      <c r="M5592">
        <v>1.5642524189960962</v>
      </c>
      <c r="O5592" t="b">
        <v>1</v>
      </c>
      <c r="P5592" t="b">
        <v>0</v>
      </c>
      <c r="Q5592">
        <v>9.5835922990799996E-4</v>
      </c>
      <c r="R5592">
        <v>1.0879731018266029E-6</v>
      </c>
      <c r="S5592">
        <v>1.7157990238962262E-6</v>
      </c>
      <c r="T5592">
        <v>1.0382958447141999E-3</v>
      </c>
      <c r="U5592">
        <v>7.5738319976890039E-7</v>
      </c>
      <c r="V5592">
        <v>1.7277971354284601E-2</v>
      </c>
      <c r="W5592">
        <v>1.2606931704957801E-2</v>
      </c>
      <c r="X5592">
        <v>9.5099325076659031</v>
      </c>
      <c r="Y5592">
        <v>7.6189182900558003E-3</v>
      </c>
      <c r="AA5592">
        <v>1.0777932427928E-3</v>
      </c>
      <c r="AB5592">
        <v>1.7098211152511689E-5</v>
      </c>
    </row>
    <row r="5593" spans="1:28" x14ac:dyDescent="0.2">
      <c r="A5593">
        <v>14</v>
      </c>
      <c r="B5593">
        <v>6</v>
      </c>
      <c r="C5593">
        <v>1.415E-3</v>
      </c>
      <c r="D5593">
        <v>0.62</v>
      </c>
      <c r="E5593">
        <v>0.62004064482758625</v>
      </c>
      <c r="F5593">
        <v>8.6357005620679998E-4</v>
      </c>
      <c r="G5593">
        <v>0.91195435310344841</v>
      </c>
      <c r="H5593">
        <v>1.5291298905268838</v>
      </c>
      <c r="I5593">
        <v>1.4317070048912E-3</v>
      </c>
      <c r="J5593">
        <v>2.502965372787735</v>
      </c>
      <c r="K5593">
        <v>1.6164403189928511</v>
      </c>
      <c r="L5593">
        <v>1180.2729711018976</v>
      </c>
      <c r="M5593">
        <v>1.5330388249566369</v>
      </c>
      <c r="O5593" t="b">
        <v>1</v>
      </c>
      <c r="P5593" t="b">
        <v>0</v>
      </c>
      <c r="Q5593">
        <v>1.0476928476048999E-3</v>
      </c>
      <c r="R5593">
        <v>1.6200015171080283E-6</v>
      </c>
      <c r="S5593">
        <v>1.9179821224932978E-6</v>
      </c>
      <c r="T5593">
        <v>3.2967841716468999E-3</v>
      </c>
      <c r="U5593">
        <v>1.7576997824861956E-6</v>
      </c>
      <c r="V5593">
        <v>6.4163920309315003E-3</v>
      </c>
      <c r="W5593">
        <v>7.4935849670405997E-3</v>
      </c>
      <c r="X5593">
        <v>4.0927716189629084</v>
      </c>
      <c r="Y5593">
        <v>4.1017673980695999E-3</v>
      </c>
      <c r="AA5593">
        <v>1.4156566755540001E-3</v>
      </c>
      <c r="AB5593">
        <v>2.2536791795407583E-5</v>
      </c>
    </row>
    <row r="5594" spans="1:28" x14ac:dyDescent="0.2">
      <c r="A5594">
        <v>14</v>
      </c>
      <c r="B5594">
        <v>6</v>
      </c>
      <c r="C5594">
        <v>2.4729999999999999E-3</v>
      </c>
      <c r="D5594">
        <v>0.66</v>
      </c>
      <c r="E5594">
        <v>0.66015714344827581</v>
      </c>
      <c r="F5594">
        <v>1.5941392034482E-3</v>
      </c>
      <c r="G5594">
        <v>0.96192144068965524</v>
      </c>
      <c r="H5594">
        <v>1.545153711133568</v>
      </c>
      <c r="I5594">
        <v>2.5130455756618999E-3</v>
      </c>
      <c r="J5594">
        <v>2.7289459534156881</v>
      </c>
      <c r="K5594">
        <v>1.6751395471838169</v>
      </c>
      <c r="L5594">
        <v>638.03150029708684</v>
      </c>
      <c r="M5594">
        <v>1.5541605184739022</v>
      </c>
      <c r="O5594" t="b">
        <v>1</v>
      </c>
      <c r="P5594" t="b">
        <v>0</v>
      </c>
      <c r="Q5594">
        <v>1.1528036682176999E-3</v>
      </c>
      <c r="R5594">
        <v>3.5464782515828047E-6</v>
      </c>
      <c r="S5594">
        <v>2.6795508252795979E-6</v>
      </c>
      <c r="T5594">
        <v>9.6078723023679995E-4</v>
      </c>
      <c r="U5594">
        <v>2.4936240231621921E-6</v>
      </c>
      <c r="V5594">
        <v>2.4569689446340099E-2</v>
      </c>
      <c r="W5594">
        <v>2.10674657350149E-2</v>
      </c>
      <c r="X5594">
        <v>3.6476730812809759</v>
      </c>
      <c r="Y5594">
        <v>5.5178798535992996E-3</v>
      </c>
      <c r="AA5594">
        <v>2.4714996800533E-3</v>
      </c>
      <c r="AB5594">
        <v>3.9178259920491837E-5</v>
      </c>
    </row>
    <row r="5595" spans="1:28" x14ac:dyDescent="0.2">
      <c r="A5595">
        <v>14</v>
      </c>
      <c r="B5595">
        <v>6</v>
      </c>
      <c r="C5595">
        <v>3.2659999999999998E-3</v>
      </c>
      <c r="D5595">
        <v>0.68</v>
      </c>
      <c r="E5595">
        <v>0.67998599655172409</v>
      </c>
      <c r="F5595">
        <v>2.1549370827585999E-3</v>
      </c>
      <c r="G5595">
        <v>0.98324809586206885</v>
      </c>
      <c r="H5595">
        <v>1.5546352263574588</v>
      </c>
      <c r="I5595">
        <v>3.3343458638089999E-3</v>
      </c>
      <c r="J5595">
        <v>2.7095342760112455</v>
      </c>
      <c r="K5595">
        <v>1.6230952496177649</v>
      </c>
      <c r="L5595">
        <v>473.74762061339891</v>
      </c>
      <c r="M5595">
        <v>1.5513899508612019</v>
      </c>
      <c r="O5595" t="b">
        <v>1</v>
      </c>
      <c r="P5595" t="b">
        <v>0</v>
      </c>
      <c r="Q5595">
        <v>1.5049525968344E-3</v>
      </c>
      <c r="R5595">
        <v>5.5925879198545592E-6</v>
      </c>
      <c r="S5595">
        <v>3.0109235612316246E-6</v>
      </c>
      <c r="T5595">
        <v>6.0475712872850001E-4</v>
      </c>
      <c r="U5595">
        <v>2.2097996923434271E-6</v>
      </c>
      <c r="V5595">
        <v>2.5444360565364001E-2</v>
      </c>
      <c r="W5595">
        <v>2.0351031247081701E-2</v>
      </c>
      <c r="X5595">
        <v>2.296541907183927</v>
      </c>
      <c r="Y5595">
        <v>4.7049749735667001E-3</v>
      </c>
      <c r="AA5595">
        <v>3.2659244692551E-3</v>
      </c>
      <c r="AB5595">
        <v>5.2287603135820797E-5</v>
      </c>
    </row>
    <row r="5596" spans="1:28" x14ac:dyDescent="0.2">
      <c r="A5596">
        <v>14</v>
      </c>
      <c r="B5596">
        <v>6</v>
      </c>
      <c r="C5596">
        <v>5.0000000000000001E-3</v>
      </c>
      <c r="D5596">
        <v>0.76</v>
      </c>
      <c r="E5596">
        <v>0.75951748379310347</v>
      </c>
      <c r="F5596">
        <v>3.6568216862067999E-3</v>
      </c>
      <c r="G5596">
        <v>1.0883030103448277</v>
      </c>
      <c r="H5596">
        <v>1.5578922221017659</v>
      </c>
      <c r="I5596">
        <v>5.1193194231093E-3</v>
      </c>
      <c r="J5596">
        <v>2.707714946249328</v>
      </c>
      <c r="K5596">
        <v>1.4805431110214906</v>
      </c>
      <c r="L5596">
        <v>287.17921153116117</v>
      </c>
      <c r="M5596">
        <v>1.546986968953854</v>
      </c>
      <c r="O5596" t="b">
        <v>1</v>
      </c>
      <c r="P5596" t="b">
        <v>0</v>
      </c>
      <c r="Q5596">
        <v>1.6377306344418001E-3</v>
      </c>
      <c r="R5596">
        <v>1.0403565185053528E-5</v>
      </c>
      <c r="S5596">
        <v>4.8651951720470403E-6</v>
      </c>
      <c r="T5596">
        <v>3.8974872524630001E-4</v>
      </c>
      <c r="U5596">
        <v>2.6232910882345703E-6</v>
      </c>
      <c r="V5596">
        <v>2.4521402554481899E-2</v>
      </c>
      <c r="W5596">
        <v>1.59294750129081E-2</v>
      </c>
      <c r="X5596">
        <v>1.037296478207604</v>
      </c>
      <c r="Y5596">
        <v>6.4013790212011003E-3</v>
      </c>
      <c r="AA5596">
        <v>5.0002674037659999E-3</v>
      </c>
      <c r="AB5596">
        <v>8.1717356614074212E-5</v>
      </c>
    </row>
    <row r="5597" spans="1:28" x14ac:dyDescent="0.2">
      <c r="A5597">
        <v>14</v>
      </c>
      <c r="B5597">
        <v>6</v>
      </c>
      <c r="C5597">
        <v>5.0000000000000001E-3</v>
      </c>
      <c r="D5597">
        <v>2.08</v>
      </c>
      <c r="E5597">
        <v>2.0801337068965515</v>
      </c>
      <c r="F5597">
        <v>1.0356731586206799E-2</v>
      </c>
      <c r="G5597">
        <v>3.0894417551724143</v>
      </c>
      <c r="H5597">
        <v>1.5046883344077728</v>
      </c>
      <c r="I5597">
        <v>5.0592398479943996E-3</v>
      </c>
      <c r="J5597">
        <v>2.5792428845543065</v>
      </c>
      <c r="K5597">
        <v>0.50402396411223604</v>
      </c>
      <c r="L5597">
        <v>96.485399056875366</v>
      </c>
      <c r="O5597" t="b">
        <v>1</v>
      </c>
      <c r="P5597" t="b">
        <v>0</v>
      </c>
      <c r="Q5597">
        <v>9.4365352584559995E-4</v>
      </c>
      <c r="R5597">
        <v>1.5266936847703902E-5</v>
      </c>
      <c r="S5597">
        <v>4.1681694504813766E-6</v>
      </c>
      <c r="T5597">
        <v>3.6557554669314198E-5</v>
      </c>
      <c r="U5597">
        <v>1.0581102586469299E-6</v>
      </c>
      <c r="V5597">
        <v>2.5286116058855099E-2</v>
      </c>
      <c r="W5597">
        <v>8.851120046848E-3</v>
      </c>
      <c r="X5597">
        <v>0.44038675591129361</v>
      </c>
      <c r="AA5597">
        <v>4.9999694684219002E-3</v>
      </c>
      <c r="AB5597">
        <v>7.8237103115683191E-5</v>
      </c>
    </row>
    <row r="5598" spans="1:28" x14ac:dyDescent="0.2">
      <c r="A5598">
        <v>14</v>
      </c>
      <c r="B5598">
        <v>6</v>
      </c>
      <c r="C5598">
        <v>5.0000000000000001E-3</v>
      </c>
      <c r="D5598">
        <v>3.4</v>
      </c>
      <c r="E5598">
        <v>3.3996502999999998</v>
      </c>
      <c r="F5598">
        <v>1.70134925172413E-2</v>
      </c>
      <c r="G5598">
        <v>5.0723185310344823</v>
      </c>
      <c r="H5598">
        <v>1.5023043402059313</v>
      </c>
      <c r="I5598">
        <v>5.0388587358483998E-3</v>
      </c>
      <c r="K5598">
        <v>0.29323806172854727</v>
      </c>
      <c r="L5598">
        <v>58.652844893695502</v>
      </c>
      <c r="O5598" t="b">
        <v>1</v>
      </c>
      <c r="P5598" t="b">
        <v>0</v>
      </c>
      <c r="Q5598">
        <v>7.9974035088740004E-4</v>
      </c>
      <c r="R5598">
        <v>2.0975573662079131E-5</v>
      </c>
      <c r="S5598">
        <v>3.9197805876363574E-6</v>
      </c>
      <c r="T5598">
        <v>8.5199880642077302E-6</v>
      </c>
      <c r="U5598">
        <v>5.356641300636699E-7</v>
      </c>
      <c r="W5598">
        <v>3.0767698198399E-3</v>
      </c>
      <c r="X5598">
        <v>0.20306723168885699</v>
      </c>
      <c r="AA5598">
        <v>4.9999165105814999E-3</v>
      </c>
      <c r="AB5598">
        <v>7.8286403311315364E-5</v>
      </c>
    </row>
    <row r="5599" spans="1:28" x14ac:dyDescent="0.2">
      <c r="A5599">
        <v>14</v>
      </c>
      <c r="B5599">
        <v>6</v>
      </c>
      <c r="C5599">
        <v>5.0000000000000001E-3</v>
      </c>
      <c r="D5599">
        <v>4.72</v>
      </c>
      <c r="E5599">
        <v>4.7195684965517239</v>
      </c>
      <c r="F5599">
        <v>2.3667178448275799E-2</v>
      </c>
      <c r="G5599">
        <v>7.0543061310344815</v>
      </c>
      <c r="H5599">
        <v>1.5016570038423172</v>
      </c>
      <c r="I5599">
        <v>5.0398241879268E-3</v>
      </c>
      <c r="J5599">
        <v>2.5064017177236448</v>
      </c>
      <c r="K5599">
        <v>0.20890181371191779</v>
      </c>
      <c r="L5599">
        <v>41.031341847147893</v>
      </c>
      <c r="M5599">
        <v>1.5021562262541712</v>
      </c>
      <c r="O5599" t="b">
        <v>1</v>
      </c>
      <c r="P5599" t="b">
        <v>0</v>
      </c>
      <c r="Q5599">
        <v>8.3017389820709997E-4</v>
      </c>
      <c r="R5599">
        <v>2.631313480899056E-5</v>
      </c>
      <c r="S5599">
        <v>4.9832491711728334E-6</v>
      </c>
      <c r="T5599">
        <v>1.8737928394279822E-5</v>
      </c>
      <c r="U5599">
        <v>7.6187571278521781E-7</v>
      </c>
      <c r="V5599">
        <v>2.26080940178107E-2</v>
      </c>
      <c r="W5599">
        <v>2.8165086760089E-3</v>
      </c>
      <c r="X5599">
        <v>0.34253965645380258</v>
      </c>
      <c r="Y5599">
        <v>3.7245270522220002E-3</v>
      </c>
      <c r="AA5599">
        <v>5.0004164872521004E-3</v>
      </c>
      <c r="AB5599">
        <v>7.6757663207169179E-5</v>
      </c>
    </row>
    <row r="5600" spans="1:28" x14ac:dyDescent="0.2">
      <c r="A5600">
        <v>14</v>
      </c>
      <c r="B5600">
        <v>6</v>
      </c>
      <c r="C5600">
        <v>5.0000000000000001E-3</v>
      </c>
      <c r="D5600">
        <v>6.04</v>
      </c>
      <c r="E5600">
        <v>6.0398071206896553</v>
      </c>
      <c r="F5600">
        <v>3.03182476896551E-2</v>
      </c>
      <c r="G5600">
        <v>9.0362340965517234</v>
      </c>
      <c r="H5600">
        <v>1.5015193463562706</v>
      </c>
      <c r="I5600">
        <v>5.0374855918551001E-3</v>
      </c>
      <c r="J5600">
        <v>2.5602309101793859</v>
      </c>
      <c r="K5600">
        <v>0.17007358475281439</v>
      </c>
      <c r="L5600">
        <v>33.346858739025457</v>
      </c>
      <c r="M5600">
        <v>1.5118846190200474</v>
      </c>
      <c r="O5600" t="b">
        <v>1</v>
      </c>
      <c r="P5600" t="b">
        <v>0</v>
      </c>
      <c r="Q5600">
        <v>8.913003429821E-4</v>
      </c>
      <c r="R5600">
        <v>3.2161719431633847E-5</v>
      </c>
      <c r="S5600">
        <v>5.2180123433614936E-6</v>
      </c>
      <c r="T5600">
        <v>1.0722515618453428E-5</v>
      </c>
      <c r="U5600">
        <v>3.4687220453663337E-7</v>
      </c>
      <c r="V5600">
        <v>2.1334481145912201E-2</v>
      </c>
      <c r="W5600">
        <v>1.6720256170187999E-3</v>
      </c>
      <c r="X5600">
        <v>0.1640684322161107</v>
      </c>
      <c r="Y5600">
        <v>4.9714218201424003E-3</v>
      </c>
      <c r="AA5600">
        <v>4.9996761673054002E-3</v>
      </c>
      <c r="AB5600">
        <v>7.8172162769372941E-5</v>
      </c>
    </row>
    <row r="5601" spans="1:28" x14ac:dyDescent="0.2">
      <c r="A5601">
        <v>14</v>
      </c>
      <c r="B5601">
        <v>6</v>
      </c>
      <c r="C5601">
        <v>5.0000000000000001E-3</v>
      </c>
      <c r="D5601">
        <v>7.36</v>
      </c>
      <c r="E5601">
        <v>7.3591247275862068</v>
      </c>
      <c r="F5601">
        <v>3.6963143068965497E-2</v>
      </c>
      <c r="G5601">
        <v>11.0166</v>
      </c>
      <c r="H5601">
        <v>1.5013519916917295</v>
      </c>
      <c r="I5601">
        <v>5.0388018966944998E-3</v>
      </c>
      <c r="J5601">
        <v>2.6273594180230182</v>
      </c>
      <c r="K5601">
        <v>0.1429490314922853</v>
      </c>
      <c r="L5601">
        <v>27.467340368318663</v>
      </c>
      <c r="O5601" t="b">
        <v>1</v>
      </c>
      <c r="P5601" t="b">
        <v>0</v>
      </c>
      <c r="Q5601">
        <v>9.648530755134E-4</v>
      </c>
      <c r="R5601">
        <v>3.6872709314606199E-5</v>
      </c>
      <c r="S5601">
        <v>1.7766631870509545E-15</v>
      </c>
      <c r="T5601">
        <v>1.1166401968401411E-5</v>
      </c>
      <c r="U5601">
        <v>8.9473704268044464E-7</v>
      </c>
      <c r="V5601">
        <v>2.7013237533975502E-2</v>
      </c>
      <c r="W5601">
        <v>2.0219767272181E-3</v>
      </c>
      <c r="X5601">
        <v>0.15365853764819681</v>
      </c>
      <c r="Y5601">
        <v>6.0182468165497997E-3</v>
      </c>
      <c r="AA5601">
        <v>4.9992858406932E-3</v>
      </c>
      <c r="AB5601">
        <v>7.8879338007473696E-5</v>
      </c>
    </row>
    <row r="5602" spans="1:28" x14ac:dyDescent="0.2">
      <c r="A5602">
        <v>14</v>
      </c>
      <c r="B5602">
        <v>6</v>
      </c>
      <c r="C5602">
        <v>5.0000000000000001E-3</v>
      </c>
      <c r="D5602">
        <v>8.68</v>
      </c>
      <c r="E5602">
        <v>8.678669820689656</v>
      </c>
      <c r="F5602">
        <v>4.3608038172413703E-2</v>
      </c>
      <c r="G5602">
        <v>12.997199999999996</v>
      </c>
      <c r="H5602">
        <v>1.5012835022406126</v>
      </c>
      <c r="I5602">
        <v>5.0358852073313001E-3</v>
      </c>
      <c r="J5602">
        <v>2.5344861583154024</v>
      </c>
      <c r="K5602">
        <v>0.1154145068953345</v>
      </c>
      <c r="L5602">
        <v>22.943866218389477</v>
      </c>
      <c r="M5602">
        <v>1.5264092345186124</v>
      </c>
      <c r="O5602" t="b">
        <v>1</v>
      </c>
      <c r="P5602" t="b">
        <v>0</v>
      </c>
      <c r="Q5602">
        <v>1.0633361603201001E-3</v>
      </c>
      <c r="R5602">
        <v>4.1219034492859686E-5</v>
      </c>
      <c r="S5602">
        <v>3.553326374101909E-15</v>
      </c>
      <c r="T5602">
        <v>1.1581709894468062E-5</v>
      </c>
      <c r="U5602">
        <v>5.9275859266254504E-7</v>
      </c>
      <c r="V5602">
        <v>1.8592587887950499E-2</v>
      </c>
      <c r="W5602">
        <v>1.236634802928E-3</v>
      </c>
      <c r="X5602">
        <v>0.1139038616948615</v>
      </c>
      <c r="Y5602">
        <v>6.1817224455727997E-3</v>
      </c>
      <c r="AA5602">
        <v>4.9993083486084998E-3</v>
      </c>
      <c r="AB5602">
        <v>7.8007771280959253E-5</v>
      </c>
    </row>
    <row r="5603" spans="1:28" x14ac:dyDescent="0.2">
      <c r="A5603">
        <v>14</v>
      </c>
      <c r="B5603">
        <v>6</v>
      </c>
      <c r="C5603">
        <v>5.0000000000000001E-3</v>
      </c>
      <c r="D5603">
        <v>10</v>
      </c>
      <c r="E5603">
        <v>10.00092165862069</v>
      </c>
      <c r="F5603">
        <v>5.0263293827586202E-2</v>
      </c>
      <c r="G5603">
        <v>14.981699000000001</v>
      </c>
      <c r="H5603">
        <v>1.5012323034028161</v>
      </c>
      <c r="I5603">
        <v>5.0314018575857997E-3</v>
      </c>
      <c r="J5603">
        <v>2.5150722920539845</v>
      </c>
      <c r="K5603">
        <v>0.1015921353961753</v>
      </c>
      <c r="L5603">
        <v>19.973456945415112</v>
      </c>
      <c r="O5603" t="b">
        <v>1</v>
      </c>
      <c r="P5603" t="b">
        <v>0</v>
      </c>
      <c r="Q5603">
        <v>1.2057615111101001E-3</v>
      </c>
      <c r="R5603">
        <v>4.7614955791325983E-5</v>
      </c>
      <c r="S5603">
        <v>9.9515903104144045E-6</v>
      </c>
      <c r="T5603">
        <v>1.3058503290879315E-5</v>
      </c>
      <c r="U5603">
        <v>3.2754366696344401E-7</v>
      </c>
      <c r="V5603">
        <v>1.3341413546361199E-2</v>
      </c>
      <c r="W5603">
        <v>1.1434241287883E-3</v>
      </c>
      <c r="X5603">
        <v>0.24685883215655649</v>
      </c>
      <c r="AA5603">
        <v>5.0011506082319E-3</v>
      </c>
      <c r="AB5603">
        <v>7.8530700482974544E-5</v>
      </c>
    </row>
    <row r="5604" spans="1:28" x14ac:dyDescent="0.2">
      <c r="A5604">
        <v>14</v>
      </c>
      <c r="B5604">
        <v>6</v>
      </c>
      <c r="C5604">
        <v>5.3229999999999996E-3</v>
      </c>
      <c r="D5604">
        <v>0.72</v>
      </c>
      <c r="E5604">
        <v>0.71974198827586222</v>
      </c>
      <c r="F5604">
        <v>3.6657069965517E-3</v>
      </c>
      <c r="G5604">
        <v>1.0228000172413794</v>
      </c>
      <c r="H5604">
        <v>1.5732854047986875</v>
      </c>
      <c r="I5604">
        <v>5.5079729406433998E-3</v>
      </c>
      <c r="J5604">
        <v>2.8290446676376191</v>
      </c>
      <c r="K5604">
        <v>1.6519478127123881</v>
      </c>
      <c r="L5604">
        <v>290.87006402240013</v>
      </c>
      <c r="M5604">
        <v>1.5592937863237355</v>
      </c>
      <c r="O5604" t="b">
        <v>1</v>
      </c>
      <c r="P5604" t="b">
        <v>0</v>
      </c>
      <c r="Q5604">
        <v>1.7795344476858E-3</v>
      </c>
      <c r="R5604">
        <v>1.1101783167262667E-5</v>
      </c>
      <c r="S5604">
        <v>4.4921125129973866E-6</v>
      </c>
      <c r="T5604">
        <v>1.5744202930252E-3</v>
      </c>
      <c r="U5604">
        <v>4.9451822270427384E-6</v>
      </c>
      <c r="V5604">
        <v>1.50892137609955E-2</v>
      </c>
      <c r="W5604">
        <v>1.09504912023566E-2</v>
      </c>
      <c r="X5604">
        <v>1.2673902359150984</v>
      </c>
      <c r="Y5604">
        <v>3.4218977124894001E-3</v>
      </c>
      <c r="Z5604">
        <v>0.4597850243524193</v>
      </c>
      <c r="AA5604">
        <v>5.3211405749041003E-3</v>
      </c>
      <c r="AB5604">
        <v>8.7484402432392279E-5</v>
      </c>
    </row>
    <row r="5605" spans="1:28" x14ac:dyDescent="0.2">
      <c r="A5605">
        <v>14</v>
      </c>
      <c r="B5605">
        <v>6</v>
      </c>
      <c r="C5605">
        <v>6.777E-3</v>
      </c>
      <c r="D5605">
        <v>0.74</v>
      </c>
      <c r="E5605">
        <v>0.74007740137931033</v>
      </c>
      <c r="F5605">
        <v>4.7506579689655E-3</v>
      </c>
      <c r="G5605">
        <v>1.0386839241379309</v>
      </c>
      <c r="H5605">
        <v>1.5941018324351013</v>
      </c>
      <c r="I5605">
        <v>7.0459213033858999E-3</v>
      </c>
      <c r="J5605">
        <v>2.7893493564078349</v>
      </c>
      <c r="K5605">
        <v>1.5500840131388511</v>
      </c>
      <c r="L5605">
        <v>215.30069998634204</v>
      </c>
      <c r="M5605">
        <v>1.5714493810925243</v>
      </c>
      <c r="O5605" t="b">
        <v>1</v>
      </c>
      <c r="P5605" t="b">
        <v>0</v>
      </c>
      <c r="Q5605">
        <v>1.8424920419721001E-3</v>
      </c>
      <c r="R5605">
        <v>1.6131842540517651E-5</v>
      </c>
      <c r="S5605">
        <v>5.4066543372029077E-6</v>
      </c>
      <c r="T5605">
        <v>7.6670040650010001E-4</v>
      </c>
      <c r="U5605">
        <v>4.4807812656236835E-6</v>
      </c>
      <c r="V5605">
        <v>1.90159499498622E-2</v>
      </c>
      <c r="W5605">
        <v>1.50156905531695E-2</v>
      </c>
      <c r="X5605">
        <v>0.92821291008347662</v>
      </c>
      <c r="Y5605">
        <v>5.8209673457022002E-3</v>
      </c>
      <c r="AA5605">
        <v>6.7807666655556997E-3</v>
      </c>
      <c r="AB5605">
        <v>1.104490378033E-4</v>
      </c>
    </row>
    <row r="5606" spans="1:28" x14ac:dyDescent="0.2">
      <c r="A5606">
        <v>14</v>
      </c>
      <c r="B5606">
        <v>6</v>
      </c>
      <c r="C5606">
        <v>0.01</v>
      </c>
      <c r="D5606">
        <v>0.6</v>
      </c>
      <c r="E5606">
        <v>0.59972560482758608</v>
      </c>
      <c r="F5606">
        <v>5.2912143999999999E-3</v>
      </c>
      <c r="G5606">
        <v>0.76223572827586206</v>
      </c>
      <c r="O5606" t="b">
        <v>1</v>
      </c>
      <c r="P5606" t="b">
        <v>0</v>
      </c>
      <c r="Q5606">
        <v>3.2813366179638001E-3</v>
      </c>
      <c r="R5606">
        <v>3.1955403120084271E-5</v>
      </c>
      <c r="S5606">
        <v>6.7244561295111269E-6</v>
      </c>
      <c r="AA5606">
        <v>9.9940478070320998E-3</v>
      </c>
      <c r="AB5606">
        <v>1.7721906391920001E-4</v>
      </c>
    </row>
    <row r="5607" spans="1:28" x14ac:dyDescent="0.2">
      <c r="A5607">
        <v>14</v>
      </c>
      <c r="B5607">
        <v>6</v>
      </c>
      <c r="C5607">
        <v>0.01</v>
      </c>
      <c r="D5607">
        <v>0.7</v>
      </c>
      <c r="E5607">
        <v>0.69953425482758624</v>
      </c>
      <c r="F5607">
        <v>6.3918459517240999E-3</v>
      </c>
      <c r="G5607">
        <v>0.93737851999999999</v>
      </c>
      <c r="H5607">
        <v>1.6720113823099041</v>
      </c>
      <c r="I5607">
        <v>1.07570917416053E-2</v>
      </c>
      <c r="J5607">
        <v>3.1539210660614936</v>
      </c>
      <c r="O5607" t="b">
        <v>1</v>
      </c>
      <c r="P5607" t="b">
        <v>0</v>
      </c>
      <c r="Q5607">
        <v>2.5230662061482998E-3</v>
      </c>
      <c r="R5607">
        <v>2.9987936903620243E-5</v>
      </c>
      <c r="S5607">
        <v>5.8102050080248869E-6</v>
      </c>
      <c r="T5607">
        <v>4.7455618199300003E-3</v>
      </c>
      <c r="U5607">
        <v>1.528468055258701E-5</v>
      </c>
      <c r="V5607">
        <v>2.5218631794081299E-2</v>
      </c>
      <c r="W5607">
        <v>1.40445026845932E-2</v>
      </c>
      <c r="X5607">
        <v>0.50531548269803994</v>
      </c>
      <c r="AA5607">
        <v>1.00001452474587E-2</v>
      </c>
      <c r="AB5607">
        <v>1.751791031539E-4</v>
      </c>
    </row>
    <row r="5608" spans="1:28" x14ac:dyDescent="0.2">
      <c r="A5608">
        <v>14</v>
      </c>
      <c r="B5608">
        <v>6</v>
      </c>
      <c r="C5608">
        <v>0.01</v>
      </c>
      <c r="D5608">
        <v>0.77</v>
      </c>
      <c r="E5608">
        <v>0.76987506827586205</v>
      </c>
      <c r="F5608">
        <v>7.1406547655171997E-3</v>
      </c>
      <c r="G5608">
        <v>1.0525875827586209</v>
      </c>
      <c r="H5608">
        <v>1.6306539630149071</v>
      </c>
      <c r="I5608">
        <v>1.07203783225401E-2</v>
      </c>
      <c r="J5608">
        <v>3.0526331273492056</v>
      </c>
      <c r="K5608">
        <v>1.6725219430287344</v>
      </c>
      <c r="L5608">
        <v>150.22888634695732</v>
      </c>
      <c r="M5608">
        <v>1.6183012404739736</v>
      </c>
      <c r="N5608">
        <v>9.4320376028757433</v>
      </c>
      <c r="O5608" t="b">
        <v>1</v>
      </c>
      <c r="P5608" t="b">
        <v>0</v>
      </c>
      <c r="Q5608">
        <v>2.3289265482967E-3</v>
      </c>
      <c r="R5608">
        <v>2.9913277934823281E-5</v>
      </c>
      <c r="S5608">
        <v>6.16981541532154E-6</v>
      </c>
      <c r="T5608">
        <v>2.1525437320376998E-3</v>
      </c>
      <c r="U5608">
        <v>9.6997557968430045E-6</v>
      </c>
      <c r="V5608">
        <v>1.45899412842434E-2</v>
      </c>
      <c r="W5608">
        <v>1.30584997000246E-2</v>
      </c>
      <c r="X5608">
        <v>1.056011613163947</v>
      </c>
      <c r="Y5608">
        <v>1.19382106696135E-2</v>
      </c>
      <c r="Z5608">
        <v>0.28919163971701561</v>
      </c>
      <c r="AA5608">
        <v>1.0001057107148799E-2</v>
      </c>
      <c r="AB5608">
        <v>1.687560220116E-4</v>
      </c>
    </row>
    <row r="5609" spans="1:28" x14ac:dyDescent="0.2">
      <c r="A5609">
        <v>14</v>
      </c>
      <c r="B5609">
        <v>6</v>
      </c>
      <c r="C5609">
        <v>0.01</v>
      </c>
      <c r="D5609">
        <v>0.8</v>
      </c>
      <c r="E5609">
        <v>0.80054307482758613</v>
      </c>
      <c r="F5609">
        <v>7.4670546379309996E-3</v>
      </c>
      <c r="G5609">
        <v>1.1021731275862072</v>
      </c>
      <c r="H5609">
        <v>1.6046169797155747</v>
      </c>
      <c r="I5609">
        <v>1.0581974519811599E-2</v>
      </c>
      <c r="J5609">
        <v>2.8918466531586184</v>
      </c>
      <c r="K5609">
        <v>1.5532989886879576</v>
      </c>
      <c r="L5609">
        <v>144.8873843608047</v>
      </c>
      <c r="M5609">
        <v>1.5592797858361052</v>
      </c>
      <c r="N5609">
        <v>8.3909979220654485</v>
      </c>
      <c r="O5609" t="b">
        <v>1</v>
      </c>
      <c r="P5609" t="b">
        <v>0</v>
      </c>
      <c r="Q5609">
        <v>2.2767239978502998E-3</v>
      </c>
      <c r="R5609">
        <v>2.9583622122183933E-5</v>
      </c>
      <c r="S5609">
        <v>6.496019772730905E-6</v>
      </c>
      <c r="T5609">
        <v>9.6185777876319997E-4</v>
      </c>
      <c r="U5609">
        <v>1.8308611211542589E-5</v>
      </c>
      <c r="V5609">
        <v>9.8156868291042997E-3</v>
      </c>
      <c r="W5609">
        <v>9.7602439601943997E-3</v>
      </c>
      <c r="X5609">
        <v>0.60826845012616126</v>
      </c>
      <c r="Y5609">
        <v>4.6247368388010997E-3</v>
      </c>
      <c r="Z5609">
        <v>0.24422683082982979</v>
      </c>
      <c r="AA5609">
        <v>9.9995284519246008E-3</v>
      </c>
      <c r="AB5609">
        <v>1.6790625601550001E-4</v>
      </c>
    </row>
    <row r="5610" spans="1:28" x14ac:dyDescent="0.2">
      <c r="A5610">
        <v>14</v>
      </c>
      <c r="B5610">
        <v>6</v>
      </c>
      <c r="C5610">
        <v>0.01</v>
      </c>
      <c r="D5610">
        <v>0.83</v>
      </c>
      <c r="E5610">
        <v>0.82996862827586204</v>
      </c>
      <c r="F5610">
        <v>7.7765627275862004E-3</v>
      </c>
      <c r="G5610">
        <v>1.1495593</v>
      </c>
      <c r="H5610">
        <v>1.5894212222629254</v>
      </c>
      <c r="I5610">
        <v>1.05867302858434E-2</v>
      </c>
      <c r="J5610">
        <v>2.8829470867845561</v>
      </c>
      <c r="K5610">
        <v>1.4684583108531766</v>
      </c>
      <c r="L5610">
        <v>139.46335647182309</v>
      </c>
      <c r="M5610">
        <v>1.5998719944435702</v>
      </c>
      <c r="N5610">
        <v>7.5815993710470453</v>
      </c>
      <c r="O5610" t="b">
        <v>1</v>
      </c>
      <c r="P5610" t="b">
        <v>0</v>
      </c>
      <c r="Q5610">
        <v>2.1726517691514E-3</v>
      </c>
      <c r="R5610">
        <v>3.0562520035989446E-5</v>
      </c>
      <c r="S5610">
        <v>6.2011526818749831E-6</v>
      </c>
      <c r="T5610">
        <v>1.3271659628895001E-3</v>
      </c>
      <c r="U5610">
        <v>2.7238531780399777E-5</v>
      </c>
      <c r="V5610">
        <v>2.33853079015734E-2</v>
      </c>
      <c r="W5610">
        <v>1.23468722488159E-2</v>
      </c>
      <c r="X5610">
        <v>0.59312117590100022</v>
      </c>
      <c r="Y5610">
        <v>6.9515865512922003E-3</v>
      </c>
      <c r="Z5610">
        <v>0.29917893905685128</v>
      </c>
      <c r="AA5610">
        <v>1.00028970304949E-2</v>
      </c>
      <c r="AB5610">
        <v>1.6826434946990001E-4</v>
      </c>
    </row>
    <row r="5611" spans="1:28" x14ac:dyDescent="0.2">
      <c r="A5611">
        <v>14</v>
      </c>
      <c r="B5611">
        <v>6</v>
      </c>
      <c r="C5611">
        <v>0.01</v>
      </c>
      <c r="D5611">
        <v>0.9</v>
      </c>
      <c r="E5611">
        <v>0.90025084241379305</v>
      </c>
      <c r="F5611">
        <v>8.5133055793102999E-3</v>
      </c>
      <c r="G5611">
        <v>1.2606539448275862</v>
      </c>
      <c r="H5611">
        <v>1.5777444855845919</v>
      </c>
      <c r="I5611">
        <v>1.04772542211846E-2</v>
      </c>
      <c r="J5611">
        <v>2.7795317062640277</v>
      </c>
      <c r="K5611">
        <v>1.2619392628331705</v>
      </c>
      <c r="L5611">
        <v>121.4446314808177</v>
      </c>
      <c r="M5611">
        <v>1.5989938520267064</v>
      </c>
      <c r="O5611" t="b">
        <v>1</v>
      </c>
      <c r="P5611" t="b">
        <v>0</v>
      </c>
      <c r="Q5611">
        <v>1.9949736780701002E-3</v>
      </c>
      <c r="R5611">
        <v>3.0832336644088066E-5</v>
      </c>
      <c r="S5611">
        <v>6.0317423092463191E-6</v>
      </c>
      <c r="T5611">
        <v>6.6338987306250002E-4</v>
      </c>
      <c r="U5611">
        <v>6.5069186231191833E-6</v>
      </c>
      <c r="V5611">
        <v>2.0211169073549501E-2</v>
      </c>
      <c r="W5611">
        <v>1.4168085753859E-2</v>
      </c>
      <c r="X5611">
        <v>0.69813821318015679</v>
      </c>
      <c r="Y5611">
        <v>5.586564815684E-3</v>
      </c>
      <c r="AA5611">
        <v>1.0000732069655001E-2</v>
      </c>
      <c r="AB5611">
        <v>1.6403624577609999E-4</v>
      </c>
    </row>
    <row r="5612" spans="1:28" x14ac:dyDescent="0.2">
      <c r="A5612">
        <v>14</v>
      </c>
      <c r="B5612">
        <v>6</v>
      </c>
      <c r="C5612">
        <v>0.01</v>
      </c>
      <c r="D5612">
        <v>0.93</v>
      </c>
      <c r="E5612">
        <v>0.92989675034482755</v>
      </c>
      <c r="F5612">
        <v>8.8244988965516993E-3</v>
      </c>
      <c r="G5612">
        <v>1.3072180379310343</v>
      </c>
      <c r="H5612">
        <v>1.5633768540566699</v>
      </c>
      <c r="I5612">
        <v>1.04427899140079E-2</v>
      </c>
      <c r="J5612">
        <v>2.7057413659146263</v>
      </c>
      <c r="K5612">
        <v>1.1905246915001162</v>
      </c>
      <c r="L5612">
        <v>117.786085223405</v>
      </c>
      <c r="M5612">
        <v>1.5863346423019111</v>
      </c>
      <c r="O5612" t="b">
        <v>1</v>
      </c>
      <c r="P5612" t="b">
        <v>0</v>
      </c>
      <c r="Q5612">
        <v>1.9369646579062E-3</v>
      </c>
      <c r="R5612">
        <v>3.0208874634472201E-5</v>
      </c>
      <c r="S5612">
        <v>5.9934374708395721E-6</v>
      </c>
      <c r="T5612">
        <v>4.4465590023859999E-4</v>
      </c>
      <c r="U5612">
        <v>1.3107738258120975E-5</v>
      </c>
      <c r="V5612">
        <v>2.2128516745606799E-2</v>
      </c>
      <c r="W5612">
        <v>1.6885370928862699E-2</v>
      </c>
      <c r="X5612">
        <v>0.79937263021595395</v>
      </c>
      <c r="Y5612">
        <v>6.4922032413716E-3</v>
      </c>
      <c r="AA5612">
        <v>1.00000872171304E-2</v>
      </c>
      <c r="AB5612">
        <v>1.6394320276080001E-4</v>
      </c>
    </row>
    <row r="5613" spans="1:28" x14ac:dyDescent="0.2">
      <c r="A5613">
        <v>14</v>
      </c>
      <c r="B5613">
        <v>6</v>
      </c>
      <c r="C5613">
        <v>0.01</v>
      </c>
      <c r="D5613">
        <v>1</v>
      </c>
      <c r="E5613">
        <v>1.0001971813793105</v>
      </c>
      <c r="F5613">
        <v>9.5548091172412992E-3</v>
      </c>
      <c r="G5613">
        <v>1.4167461344827588</v>
      </c>
      <c r="H5613">
        <v>1.5538956589895665</v>
      </c>
      <c r="I5613">
        <v>1.03833310287303E-2</v>
      </c>
      <c r="J5613">
        <v>2.6463871559090264</v>
      </c>
      <c r="K5613">
        <v>1.107090223113089</v>
      </c>
      <c r="L5613">
        <v>110.71113760343572</v>
      </c>
      <c r="M5613">
        <v>1.5388640349234151</v>
      </c>
      <c r="O5613" t="b">
        <v>1</v>
      </c>
      <c r="P5613" t="b">
        <v>0</v>
      </c>
      <c r="Q5613">
        <v>1.9167428651144999E-3</v>
      </c>
      <c r="R5613">
        <v>3.1236767429444981E-5</v>
      </c>
      <c r="S5613">
        <v>6.1140012501918355E-6</v>
      </c>
      <c r="T5613">
        <v>4.6451571320490001E-4</v>
      </c>
      <c r="U5613">
        <v>4.260412387812535E-6</v>
      </c>
      <c r="V5613">
        <v>1.5486940809801101E-2</v>
      </c>
      <c r="W5613">
        <v>8.1954721174252992E-3</v>
      </c>
      <c r="X5613">
        <v>0.62381739518583279</v>
      </c>
      <c r="Y5613">
        <v>5.4523896791008998E-3</v>
      </c>
      <c r="AA5613">
        <v>9.9979453407765002E-3</v>
      </c>
      <c r="AB5613">
        <v>1.63508877516E-4</v>
      </c>
    </row>
    <row r="5614" spans="1:28" x14ac:dyDescent="0.2">
      <c r="A5614">
        <v>14</v>
      </c>
      <c r="B5614">
        <v>6</v>
      </c>
      <c r="C5614">
        <v>0.01</v>
      </c>
      <c r="D5614">
        <v>1.1000000000000001</v>
      </c>
      <c r="E5614">
        <v>1.0999802931034484</v>
      </c>
      <c r="F5614">
        <v>1.0587623310344799E-2</v>
      </c>
      <c r="G5614">
        <v>1.5711925379310343</v>
      </c>
      <c r="H5614">
        <v>1.5411503908992472</v>
      </c>
      <c r="I5614">
        <v>1.0397768924033501E-2</v>
      </c>
      <c r="J5614">
        <v>2.749940799562681</v>
      </c>
      <c r="K5614">
        <v>1.0471058485919769</v>
      </c>
      <c r="L5614">
        <v>101.22511809204744</v>
      </c>
      <c r="M5614">
        <v>1.5579949734692715</v>
      </c>
      <c r="N5614">
        <v>5.5212092874498842</v>
      </c>
      <c r="O5614" t="b">
        <v>1</v>
      </c>
      <c r="P5614" t="b">
        <v>0</v>
      </c>
      <c r="Q5614">
        <v>1.7373813573825E-3</v>
      </c>
      <c r="R5614">
        <v>3.265931728083616E-5</v>
      </c>
      <c r="S5614">
        <v>6.0502902066605719E-6</v>
      </c>
      <c r="T5614">
        <v>5.048106239219E-4</v>
      </c>
      <c r="U5614">
        <v>4.7717257137438685E-6</v>
      </c>
      <c r="V5614">
        <v>1.3671716324750401E-2</v>
      </c>
      <c r="W5614">
        <v>4.1632582796098001E-3</v>
      </c>
      <c r="X5614">
        <v>0.70125307392159919</v>
      </c>
      <c r="Y5614">
        <v>8.9360204725345994E-3</v>
      </c>
      <c r="Z5614">
        <v>0.1469241777015618</v>
      </c>
      <c r="AA5614">
        <v>9.9995469538410008E-3</v>
      </c>
      <c r="AB5614">
        <v>1.6404487861479999E-4</v>
      </c>
    </row>
    <row r="5615" spans="1:28" x14ac:dyDescent="0.2">
      <c r="A5615">
        <v>14</v>
      </c>
      <c r="B5615">
        <v>6</v>
      </c>
      <c r="C5615">
        <v>0.01</v>
      </c>
      <c r="D5615">
        <v>1.2</v>
      </c>
      <c r="E5615">
        <v>1.1995913758620689</v>
      </c>
      <c r="F5615">
        <v>1.16166571724137E-2</v>
      </c>
      <c r="G5615">
        <v>1.7242265206896552</v>
      </c>
      <c r="H5615">
        <v>1.5319048633099734</v>
      </c>
      <c r="I5615">
        <v>1.03221729348477E-2</v>
      </c>
      <c r="J5615">
        <v>2.5468679126691125</v>
      </c>
      <c r="K5615">
        <v>0.86570100722204679</v>
      </c>
      <c r="L5615">
        <v>86.975353944412674</v>
      </c>
      <c r="M5615">
        <v>1.5122778344320369</v>
      </c>
      <c r="O5615" t="b">
        <v>1</v>
      </c>
      <c r="P5615" t="b">
        <v>0</v>
      </c>
      <c r="Q5615">
        <v>1.6262548380599001E-3</v>
      </c>
      <c r="R5615">
        <v>3.3720829003197946E-5</v>
      </c>
      <c r="S5615">
        <v>5.6454323778503332E-6</v>
      </c>
      <c r="T5615">
        <v>4.5197527087879999E-4</v>
      </c>
      <c r="U5615">
        <v>5.6496372054441208E-6</v>
      </c>
      <c r="V5615">
        <v>2.4113834529903001E-2</v>
      </c>
      <c r="W5615">
        <v>9.8593557194999997E-3</v>
      </c>
      <c r="X5615">
        <v>0.44268471495854739</v>
      </c>
      <c r="Y5615">
        <v>6.9509634972841003E-3</v>
      </c>
      <c r="AA5615">
        <v>9.9978398816863E-3</v>
      </c>
      <c r="AB5615">
        <v>1.601646208716E-4</v>
      </c>
    </row>
    <row r="5616" spans="1:28" x14ac:dyDescent="0.2">
      <c r="A5616">
        <v>14</v>
      </c>
      <c r="B5616">
        <v>6</v>
      </c>
      <c r="C5616">
        <v>0.01</v>
      </c>
      <c r="D5616">
        <v>1.3</v>
      </c>
      <c r="E5616">
        <v>1.2997688413793105</v>
      </c>
      <c r="F5616">
        <v>1.2648008517241301E-2</v>
      </c>
      <c r="G5616">
        <v>1.8773380758620692</v>
      </c>
      <c r="H5616">
        <v>1.5265238421143164</v>
      </c>
      <c r="I5616">
        <v>1.0286533365498601E-2</v>
      </c>
      <c r="J5616">
        <v>2.6630735183741585</v>
      </c>
      <c r="K5616">
        <v>0.83600121336464017</v>
      </c>
      <c r="L5616">
        <v>79.59010551240128</v>
      </c>
      <c r="M5616">
        <v>1.5213834498257826</v>
      </c>
      <c r="O5616" t="b">
        <v>1</v>
      </c>
      <c r="P5616" t="b">
        <v>0</v>
      </c>
      <c r="Q5616">
        <v>1.5585896707131001E-3</v>
      </c>
      <c r="R5616">
        <v>3.4457770844683663E-5</v>
      </c>
      <c r="S5616">
        <v>5.6780141681212115E-6</v>
      </c>
      <c r="T5616">
        <v>1.2991326520660001E-4</v>
      </c>
      <c r="U5616">
        <v>7.3939682824280953E-6</v>
      </c>
      <c r="V5616">
        <v>1.33676630132291E-2</v>
      </c>
      <c r="W5616">
        <v>7.8659929001173006E-3</v>
      </c>
      <c r="X5616">
        <v>0.86159672087947903</v>
      </c>
      <c r="Y5616">
        <v>4.7155271056331001E-3</v>
      </c>
      <c r="AA5616">
        <v>1.0000157692051301E-2</v>
      </c>
      <c r="AB5616">
        <v>1.5755144671410001E-4</v>
      </c>
    </row>
    <row r="5617" spans="1:28" x14ac:dyDescent="0.2">
      <c r="A5617">
        <v>14</v>
      </c>
      <c r="B5617">
        <v>6</v>
      </c>
      <c r="C5617">
        <v>0.01</v>
      </c>
      <c r="D5617">
        <v>1.4</v>
      </c>
      <c r="E5617">
        <v>1.400233803448276</v>
      </c>
      <c r="F5617">
        <v>1.3677994413793099E-2</v>
      </c>
      <c r="G5617">
        <v>2.0301709793103448</v>
      </c>
      <c r="H5617">
        <v>1.5224943484111642</v>
      </c>
      <c r="I5617">
        <v>1.0287526630884501E-2</v>
      </c>
      <c r="J5617">
        <v>2.7388356635379911</v>
      </c>
      <c r="K5617">
        <v>0.76790597249624803</v>
      </c>
      <c r="L5617">
        <v>71.090679770025446</v>
      </c>
      <c r="M5617">
        <v>1.5774444604688729</v>
      </c>
      <c r="O5617" t="b">
        <v>1</v>
      </c>
      <c r="P5617" t="b">
        <v>0</v>
      </c>
      <c r="Q5617">
        <v>1.5616708518734999E-3</v>
      </c>
      <c r="R5617">
        <v>3.5878984584862334E-5</v>
      </c>
      <c r="S5617">
        <v>5.4724610378612738E-6</v>
      </c>
      <c r="T5617">
        <v>1.2819072626770001E-4</v>
      </c>
      <c r="U5617">
        <v>4.3732790251734475E-6</v>
      </c>
      <c r="V5617">
        <v>2.3244858412009399E-2</v>
      </c>
      <c r="W5617">
        <v>3.4803899890367002E-3</v>
      </c>
      <c r="X5617">
        <v>0.19919258617089469</v>
      </c>
      <c r="Y5617">
        <v>1.5150063423464E-2</v>
      </c>
      <c r="AA5617">
        <v>1.00018163022829E-2</v>
      </c>
      <c r="AB5617">
        <v>1.5672145345800001E-4</v>
      </c>
    </row>
    <row r="5618" spans="1:28" x14ac:dyDescent="0.2">
      <c r="A5618">
        <v>14</v>
      </c>
      <c r="B5618">
        <v>6</v>
      </c>
      <c r="C5618">
        <v>0.01</v>
      </c>
      <c r="D5618">
        <v>1.41</v>
      </c>
      <c r="E5618">
        <v>1.4098685172413794</v>
      </c>
      <c r="F5618">
        <v>1.37784219310344E-2</v>
      </c>
      <c r="G5618">
        <v>2.0449670655172412</v>
      </c>
      <c r="H5618">
        <v>1.5207634190299195</v>
      </c>
      <c r="I5618">
        <v>1.02509308221464E-2</v>
      </c>
      <c r="J5618">
        <v>2.6286055172110911</v>
      </c>
      <c r="K5618">
        <v>0.75450056383099418</v>
      </c>
      <c r="L5618">
        <v>75.393644590691224</v>
      </c>
      <c r="M5618">
        <v>1.5635444573735351</v>
      </c>
      <c r="O5618" t="b">
        <v>1</v>
      </c>
      <c r="P5618" t="b">
        <v>0</v>
      </c>
      <c r="Q5618">
        <v>1.4065414397415E-3</v>
      </c>
      <c r="R5618">
        <v>3.6193947994093921E-5</v>
      </c>
      <c r="S5618">
        <v>5.6372936403350447E-6</v>
      </c>
      <c r="T5618">
        <v>1.98513761685E-4</v>
      </c>
      <c r="U5618">
        <v>1.220897740153513E-5</v>
      </c>
      <c r="V5618">
        <v>1.7354570575755301E-2</v>
      </c>
      <c r="W5618">
        <v>4.6063061143689996E-3</v>
      </c>
      <c r="X5618">
        <v>0.39236976082489072</v>
      </c>
      <c r="Y5618">
        <v>1.1007477293881801E-2</v>
      </c>
      <c r="AA5618">
        <v>1.000034167972E-2</v>
      </c>
      <c r="AB5618">
        <v>1.608815835385E-4</v>
      </c>
    </row>
    <row r="5619" spans="1:28" x14ac:dyDescent="0.2">
      <c r="A5619">
        <v>14</v>
      </c>
      <c r="B5619">
        <v>6</v>
      </c>
      <c r="C5619">
        <v>0.01</v>
      </c>
      <c r="D5619">
        <v>1.5</v>
      </c>
      <c r="E5619">
        <v>1.5000898620689658</v>
      </c>
      <c r="F5619">
        <v>1.4702156103448201E-2</v>
      </c>
      <c r="G5619">
        <v>2.1819607172413793</v>
      </c>
      <c r="H5619">
        <v>1.5187806410700138</v>
      </c>
      <c r="I5619">
        <v>1.0224181319849699E-2</v>
      </c>
      <c r="J5619">
        <v>2.7020637555621172</v>
      </c>
      <c r="K5619">
        <v>0.73201352271610554</v>
      </c>
      <c r="L5619">
        <v>69.310307995245793</v>
      </c>
      <c r="M5619">
        <v>1.5422251785379713</v>
      </c>
      <c r="O5619" t="b">
        <v>1</v>
      </c>
      <c r="P5619" t="b">
        <v>0</v>
      </c>
      <c r="Q5619">
        <v>1.4840791915707E-3</v>
      </c>
      <c r="R5619">
        <v>3.691199261789377E-5</v>
      </c>
      <c r="S5619">
        <v>5.5066875185931323E-6</v>
      </c>
      <c r="T5619">
        <v>8.0888162352048284E-5</v>
      </c>
      <c r="U5619">
        <v>3.2795348017998693E-6</v>
      </c>
      <c r="V5619">
        <v>1.8885715889595599E-2</v>
      </c>
      <c r="W5619">
        <v>4.8349421239936002E-3</v>
      </c>
      <c r="X5619">
        <v>0.24477760279186569</v>
      </c>
      <c r="Y5619">
        <v>8.2672449046992998E-3</v>
      </c>
      <c r="AA5619">
        <v>1.00014369521746E-2</v>
      </c>
      <c r="AB5619">
        <v>1.593440644509E-4</v>
      </c>
    </row>
    <row r="5620" spans="1:28" x14ac:dyDescent="0.2">
      <c r="A5620">
        <v>14</v>
      </c>
      <c r="B5620">
        <v>6</v>
      </c>
      <c r="C5620">
        <v>0.01</v>
      </c>
      <c r="D5620">
        <v>1.6</v>
      </c>
      <c r="E5620">
        <v>1.6001860965517241</v>
      </c>
      <c r="F5620">
        <v>1.57288725172413E-2</v>
      </c>
      <c r="G5620">
        <v>2.3337644551724135</v>
      </c>
      <c r="H5620">
        <v>1.5160117114118079</v>
      </c>
      <c r="I5620">
        <v>1.0218264343848E-2</v>
      </c>
      <c r="J5620">
        <v>2.5941620310808391</v>
      </c>
      <c r="K5620">
        <v>0.66800933283049579</v>
      </c>
      <c r="L5620">
        <v>65.20725001374538</v>
      </c>
      <c r="O5620" t="b">
        <v>1</v>
      </c>
      <c r="P5620" t="b">
        <v>0</v>
      </c>
      <c r="Q5620">
        <v>1.3993912603731001E-3</v>
      </c>
      <c r="R5620">
        <v>3.8510458745362263E-5</v>
      </c>
      <c r="S5620">
        <v>5.6772809158492583E-6</v>
      </c>
      <c r="T5620">
        <v>1.245170355087E-4</v>
      </c>
      <c r="U5620">
        <v>2.8402389702930497E-6</v>
      </c>
      <c r="V5620">
        <v>1.7924202289427E-2</v>
      </c>
      <c r="W5620">
        <v>4.7027047578033004E-3</v>
      </c>
      <c r="X5620">
        <v>0.2208500336015248</v>
      </c>
      <c r="AA5620">
        <v>9.9992146558905998E-3</v>
      </c>
      <c r="AB5620">
        <v>1.5957327056570001E-4</v>
      </c>
    </row>
    <row r="5621" spans="1:28" x14ac:dyDescent="0.2">
      <c r="A5621">
        <v>14</v>
      </c>
      <c r="B5621">
        <v>6</v>
      </c>
      <c r="C5621">
        <v>0.01</v>
      </c>
      <c r="D5621">
        <v>1.89</v>
      </c>
      <c r="E5621">
        <v>1.8901221517241384</v>
      </c>
      <c r="F5621">
        <v>1.86911510689655E-2</v>
      </c>
      <c r="G5621">
        <v>2.7725590999999996</v>
      </c>
      <c r="H5621">
        <v>1.5112666647500848</v>
      </c>
      <c r="I5621">
        <v>1.0210772545574801E-2</v>
      </c>
      <c r="J5621">
        <v>2.6701262837922171</v>
      </c>
      <c r="K5621">
        <v>0.58961490681745199</v>
      </c>
      <c r="L5621">
        <v>56.472423783321531</v>
      </c>
      <c r="M5621">
        <v>1.5060478659732763</v>
      </c>
      <c r="O5621" t="b">
        <v>1</v>
      </c>
      <c r="P5621" t="b">
        <v>0</v>
      </c>
      <c r="Q5621">
        <v>1.3354423236543E-3</v>
      </c>
      <c r="R5621">
        <v>4.1582828677260725E-5</v>
      </c>
      <c r="S5621">
        <v>5.19210135911195E-6</v>
      </c>
      <c r="T5621">
        <v>7.3142854290432773E-5</v>
      </c>
      <c r="U5621">
        <v>3.0404992819773509E-6</v>
      </c>
      <c r="V5621">
        <v>1.8400768705107599E-2</v>
      </c>
      <c r="W5621">
        <v>6.7175337095040999E-3</v>
      </c>
      <c r="X5621">
        <v>0.7629940040144072</v>
      </c>
      <c r="Y5621">
        <v>7.9536398633251008E-3</v>
      </c>
      <c r="AA5621">
        <v>1.0001144254290901E-2</v>
      </c>
      <c r="AB5621">
        <v>1.605950194691E-4</v>
      </c>
    </row>
    <row r="5622" spans="1:28" x14ac:dyDescent="0.2">
      <c r="A5622">
        <v>14</v>
      </c>
      <c r="B5622">
        <v>6</v>
      </c>
      <c r="C5622">
        <v>0.01</v>
      </c>
      <c r="D5622">
        <v>2.36</v>
      </c>
      <c r="E5622">
        <v>2.3598359379310345</v>
      </c>
      <c r="F5622">
        <v>2.3483989275862E-2</v>
      </c>
      <c r="G5622">
        <v>3.4812419999999999</v>
      </c>
      <c r="H5622">
        <v>1.5075893199672552</v>
      </c>
      <c r="I5622">
        <v>1.0212188128841899E-2</v>
      </c>
      <c r="J5622">
        <v>2.6536719160691118</v>
      </c>
      <c r="K5622">
        <v>0.45566572764655461</v>
      </c>
      <c r="L5622">
        <v>43.16318468547837</v>
      </c>
      <c r="M5622">
        <v>1.5182597189437903</v>
      </c>
      <c r="O5622" t="b">
        <v>1</v>
      </c>
      <c r="P5622" t="b">
        <v>0</v>
      </c>
      <c r="Q5622">
        <v>1.2232264052519E-3</v>
      </c>
      <c r="R5622">
        <v>4.699899309938189E-5</v>
      </c>
      <c r="S5622">
        <v>5.3184222970637592E-6</v>
      </c>
      <c r="T5622">
        <v>3.7720030547935422E-5</v>
      </c>
      <c r="U5622">
        <v>1.3993576961730583E-6</v>
      </c>
      <c r="V5622">
        <v>1.1287704531566699E-2</v>
      </c>
      <c r="W5622">
        <v>2.8916163316573002E-3</v>
      </c>
      <c r="X5622">
        <v>0.154585456178706</v>
      </c>
      <c r="Y5622">
        <v>6.4747369828925001E-3</v>
      </c>
      <c r="AA5622">
        <v>1.0000632787868601E-2</v>
      </c>
      <c r="AB5622">
        <v>1.5824786889300001E-4</v>
      </c>
    </row>
    <row r="5623" spans="1:28" x14ac:dyDescent="0.2">
      <c r="A5623">
        <v>14</v>
      </c>
      <c r="B5623">
        <v>6</v>
      </c>
      <c r="C5623">
        <v>0.01</v>
      </c>
      <c r="D5623">
        <v>2.84</v>
      </c>
      <c r="E5623">
        <v>2.8399884724137938</v>
      </c>
      <c r="F5623">
        <v>2.8373897275861999E-2</v>
      </c>
      <c r="G5623">
        <v>4.2044121137931034</v>
      </c>
      <c r="H5623">
        <v>1.5057551466586521</v>
      </c>
      <c r="I5623">
        <v>1.0177507427841201E-2</v>
      </c>
      <c r="J5623">
        <v>2.5366094966950938</v>
      </c>
      <c r="K5623">
        <v>0.35429648886570192</v>
      </c>
      <c r="L5623">
        <v>34.691775382949217</v>
      </c>
      <c r="M5623">
        <v>1.5085853255732022</v>
      </c>
      <c r="O5623" t="b">
        <v>1</v>
      </c>
      <c r="P5623" t="b">
        <v>0</v>
      </c>
      <c r="Q5623">
        <v>1.1428062766080001E-3</v>
      </c>
      <c r="R5623">
        <v>5.3276696253981278E-5</v>
      </c>
      <c r="S5623">
        <v>5.3424451974344409E-6</v>
      </c>
      <c r="T5623">
        <v>1.3330856184280845E-5</v>
      </c>
      <c r="U5623">
        <v>1.912071078866318E-6</v>
      </c>
      <c r="V5623">
        <v>9.6781784021317003E-3</v>
      </c>
      <c r="W5623">
        <v>2.0332403316428E-3</v>
      </c>
      <c r="X5623">
        <v>0.13007731571352149</v>
      </c>
      <c r="Y5623">
        <v>6.3795253093726998E-3</v>
      </c>
      <c r="AA5623">
        <v>9.9993198216963008E-3</v>
      </c>
      <c r="AB5623">
        <v>1.5555853962529999E-4</v>
      </c>
    </row>
    <row r="5624" spans="1:28" x14ac:dyDescent="0.2">
      <c r="A5624">
        <v>14</v>
      </c>
      <c r="B5624">
        <v>6</v>
      </c>
      <c r="C5624">
        <v>0.01</v>
      </c>
      <c r="D5624">
        <v>3.32</v>
      </c>
      <c r="E5624">
        <v>3.3200154793103458</v>
      </c>
      <c r="F5624">
        <v>3.32597526206896E-2</v>
      </c>
      <c r="G5624">
        <v>4.9267713862068963</v>
      </c>
      <c r="H5624">
        <v>1.5047116717862696</v>
      </c>
      <c r="I5624">
        <v>1.0178846822500601E-2</v>
      </c>
      <c r="J5624">
        <v>2.6350210000929657</v>
      </c>
      <c r="K5624">
        <v>0.3184269927236309</v>
      </c>
      <c r="L5624">
        <v>30.736451669528225</v>
      </c>
      <c r="M5624">
        <v>1.5394241365704706</v>
      </c>
      <c r="O5624" t="b">
        <v>1</v>
      </c>
      <c r="P5624" t="b">
        <v>0</v>
      </c>
      <c r="Q5624">
        <v>1.1480098462219E-3</v>
      </c>
      <c r="R5624">
        <v>5.9631477348372749E-5</v>
      </c>
      <c r="S5624">
        <v>5.3193123537396066E-6</v>
      </c>
      <c r="T5624">
        <v>1.158872878810676E-5</v>
      </c>
      <c r="U5624">
        <v>1.3541028047020519E-6</v>
      </c>
      <c r="V5624">
        <v>3.8455231551745697E-2</v>
      </c>
      <c r="W5624">
        <v>7.1444408815905004E-3</v>
      </c>
      <c r="X5624">
        <v>0.39033588547029308</v>
      </c>
      <c r="Y5624">
        <v>4.6896919124888997E-3</v>
      </c>
      <c r="AA5624">
        <v>9.9986185485751999E-3</v>
      </c>
      <c r="AB5624">
        <v>1.5681296189249999E-4</v>
      </c>
    </row>
    <row r="5625" spans="1:28" x14ac:dyDescent="0.2">
      <c r="A5625">
        <v>14</v>
      </c>
      <c r="B5625">
        <v>6</v>
      </c>
      <c r="C5625">
        <v>0.01</v>
      </c>
      <c r="D5625">
        <v>3.79</v>
      </c>
      <c r="E5625">
        <v>3.7897191310344822</v>
      </c>
      <c r="F5625">
        <v>3.8038881206896497E-2</v>
      </c>
      <c r="G5625">
        <v>5.633244748275863</v>
      </c>
      <c r="H5625">
        <v>1.5039500274450834</v>
      </c>
      <c r="I5625">
        <v>1.0172133368132399E-2</v>
      </c>
      <c r="K5625">
        <v>0.26026822420378709</v>
      </c>
      <c r="L5625">
        <v>25.777976701993289</v>
      </c>
      <c r="O5625" t="b">
        <v>1</v>
      </c>
      <c r="P5625" t="b">
        <v>0</v>
      </c>
      <c r="Q5625">
        <v>1.1201329520899E-3</v>
      </c>
      <c r="R5625">
        <v>6.568115743083582E-5</v>
      </c>
      <c r="S5625">
        <v>5.5630303293906992E-6</v>
      </c>
      <c r="T5625">
        <v>1.9374926963082208E-5</v>
      </c>
      <c r="U5625">
        <v>1.0707276333566243E-6</v>
      </c>
      <c r="W5625">
        <v>2.9963977639457999E-3</v>
      </c>
      <c r="X5625">
        <v>7.9380731759500403E-2</v>
      </c>
      <c r="AA5625">
        <v>1.0000320778203601E-2</v>
      </c>
      <c r="AB5625">
        <v>1.5402217244029999E-4</v>
      </c>
    </row>
    <row r="5626" spans="1:28" x14ac:dyDescent="0.2">
      <c r="A5626">
        <v>14</v>
      </c>
      <c r="B5626">
        <v>6</v>
      </c>
      <c r="C5626">
        <v>0.01</v>
      </c>
      <c r="D5626">
        <v>4.2699999999999996</v>
      </c>
      <c r="E5626">
        <v>4.2696620689655171</v>
      </c>
      <c r="F5626">
        <v>4.29163325172413E-2</v>
      </c>
      <c r="G5626">
        <v>6.3547981758620695</v>
      </c>
      <c r="H5626">
        <v>1.5035818545971282</v>
      </c>
      <c r="I5626">
        <v>1.0165436657387599E-2</v>
      </c>
      <c r="J5626">
        <v>2.6426585936903813</v>
      </c>
      <c r="K5626">
        <v>0.25130314404698079</v>
      </c>
      <c r="L5626">
        <v>23.763510304318125</v>
      </c>
      <c r="M5626">
        <v>1.5077609233905149</v>
      </c>
      <c r="O5626" t="b">
        <v>1</v>
      </c>
      <c r="P5626" t="b">
        <v>0</v>
      </c>
      <c r="Q5626">
        <v>1.1336414821603001E-3</v>
      </c>
      <c r="R5626">
        <v>6.9830749321126104E-5</v>
      </c>
      <c r="S5626">
        <v>5.467149546113469E-6</v>
      </c>
      <c r="T5626">
        <v>1.8785895805560505E-5</v>
      </c>
      <c r="U5626">
        <v>1.8690668096743589E-6</v>
      </c>
      <c r="V5626">
        <v>3.13679855875236E-2</v>
      </c>
      <c r="W5626">
        <v>3.8675155290076001E-3</v>
      </c>
      <c r="X5626">
        <v>0.14361553426654269</v>
      </c>
      <c r="Y5626">
        <v>5.2884219425724001E-3</v>
      </c>
      <c r="AA5626">
        <v>1.00008848058656E-2</v>
      </c>
      <c r="AB5626">
        <v>1.5771497961109999E-4</v>
      </c>
    </row>
    <row r="5627" spans="1:28" x14ac:dyDescent="0.2">
      <c r="A5627">
        <v>14</v>
      </c>
      <c r="B5627">
        <v>6</v>
      </c>
      <c r="C5627">
        <v>0.01</v>
      </c>
      <c r="D5627">
        <v>4.75</v>
      </c>
      <c r="E5627">
        <v>4.750112331034483</v>
      </c>
      <c r="F5627">
        <v>4.7798389724137899E-2</v>
      </c>
      <c r="G5627">
        <v>7.0769136551724134</v>
      </c>
      <c r="H5627">
        <v>1.5033908218843484</v>
      </c>
      <c r="I5627">
        <v>1.0160887016041001E-2</v>
      </c>
      <c r="J5627">
        <v>2.6479248334886978</v>
      </c>
      <c r="K5627">
        <v>0.22535208882280389</v>
      </c>
      <c r="L5627">
        <v>21.498838159298039</v>
      </c>
      <c r="M5627">
        <v>1.52576271226209</v>
      </c>
      <c r="O5627" t="b">
        <v>1</v>
      </c>
      <c r="P5627" t="b">
        <v>0</v>
      </c>
      <c r="Q5627">
        <v>1.1604600320996999E-3</v>
      </c>
      <c r="R5627">
        <v>7.5601249402854553E-5</v>
      </c>
      <c r="S5627">
        <v>5.8158225383139245E-6</v>
      </c>
      <c r="T5627">
        <v>2.9951308162607447E-5</v>
      </c>
      <c r="U5627">
        <v>2.8360241171947652E-6</v>
      </c>
      <c r="V5627">
        <v>3.3666730925727299E-2</v>
      </c>
      <c r="W5627">
        <v>2.2462504951784E-3</v>
      </c>
      <c r="X5627">
        <v>6.5362107148002793E-2</v>
      </c>
      <c r="Y5627">
        <v>1.17477573738968E-2</v>
      </c>
      <c r="AA5627">
        <v>1.0001913716047301E-2</v>
      </c>
      <c r="AB5627">
        <v>1.5745871894869999E-4</v>
      </c>
    </row>
    <row r="5628" spans="1:28" x14ac:dyDescent="0.2">
      <c r="A5628">
        <v>14</v>
      </c>
      <c r="B5628">
        <v>6</v>
      </c>
      <c r="C5628">
        <v>0.01</v>
      </c>
      <c r="D5628">
        <v>5.23</v>
      </c>
      <c r="E5628">
        <v>5.2302348620689658</v>
      </c>
      <c r="F5628">
        <v>5.2673587931034403E-2</v>
      </c>
      <c r="G5628">
        <v>7.7985210448275861</v>
      </c>
      <c r="H5628">
        <v>1.5031546259640378</v>
      </c>
      <c r="I5628">
        <v>1.01564684334774E-2</v>
      </c>
      <c r="J5628">
        <v>2.5423134119511523</v>
      </c>
      <c r="K5628">
        <v>0.197660710037044</v>
      </c>
      <c r="L5628">
        <v>19.075958882982789</v>
      </c>
      <c r="O5628" t="b">
        <v>1</v>
      </c>
      <c r="P5628" t="b">
        <v>0</v>
      </c>
      <c r="Q5628">
        <v>1.1804405204384001E-3</v>
      </c>
      <c r="R5628">
        <v>8.0126957164435369E-5</v>
      </c>
      <c r="S5628">
        <v>5.6801662404410473E-6</v>
      </c>
      <c r="T5628">
        <v>1.4468895953012244E-5</v>
      </c>
      <c r="U5628">
        <v>1.8276178756797609E-6</v>
      </c>
      <c r="V5628">
        <v>2.02975061396947E-2</v>
      </c>
      <c r="W5628">
        <v>2.3677912942316002E-3</v>
      </c>
      <c r="X5628">
        <v>0.149614995736499</v>
      </c>
      <c r="AA5628">
        <v>9.9999944442592005E-3</v>
      </c>
      <c r="AB5628">
        <v>1.5483189720020001E-4</v>
      </c>
    </row>
    <row r="5629" spans="1:28" x14ac:dyDescent="0.2">
      <c r="A5629">
        <v>14</v>
      </c>
      <c r="B5629">
        <v>6</v>
      </c>
      <c r="C5629">
        <v>0.01</v>
      </c>
      <c r="D5629">
        <v>5.7</v>
      </c>
      <c r="E5629">
        <v>5.7000500000000018</v>
      </c>
      <c r="F5629">
        <v>5.7445231758620603E-2</v>
      </c>
      <c r="G5629">
        <v>8.5044422379310358</v>
      </c>
      <c r="H5629">
        <v>1.5030030090883677</v>
      </c>
      <c r="I5629">
        <v>1.01587143158805E-2</v>
      </c>
      <c r="K5629">
        <v>0.17475925391306379</v>
      </c>
      <c r="L5629">
        <v>17.545840725993152</v>
      </c>
      <c r="O5629" t="b">
        <v>1</v>
      </c>
      <c r="P5629" t="b">
        <v>0</v>
      </c>
      <c r="Q5629">
        <v>1.2246647118428001E-3</v>
      </c>
      <c r="R5629">
        <v>8.6510803639013975E-5</v>
      </c>
      <c r="S5629">
        <v>6.2866950399795282E-6</v>
      </c>
      <c r="T5629">
        <v>1.5996270702429914E-5</v>
      </c>
      <c r="U5629">
        <v>2.0189265522204281E-6</v>
      </c>
      <c r="W5629">
        <v>1.3714360269882001E-3</v>
      </c>
      <c r="X5629">
        <v>6.4908139669592399E-2</v>
      </c>
      <c r="AA5629">
        <v>1.0001496263956E-2</v>
      </c>
      <c r="AB5629">
        <v>1.5672987503779999E-4</v>
      </c>
    </row>
    <row r="5630" spans="1:28" x14ac:dyDescent="0.2">
      <c r="A5630">
        <v>14</v>
      </c>
      <c r="B5630">
        <v>6</v>
      </c>
      <c r="C5630">
        <v>0.01</v>
      </c>
      <c r="D5630">
        <v>6.18</v>
      </c>
      <c r="E5630">
        <v>6.1801271379310343</v>
      </c>
      <c r="F5630">
        <v>6.23203533793103E-2</v>
      </c>
      <c r="G5630">
        <v>9.2258233999999995</v>
      </c>
      <c r="H5630">
        <v>1.5029719032393172</v>
      </c>
      <c r="I5630">
        <v>1.0163000398045499E-2</v>
      </c>
      <c r="J5630">
        <v>2.5711455384211312</v>
      </c>
      <c r="K5630">
        <v>0.1635951028700646</v>
      </c>
      <c r="L5630">
        <v>15.853779741611335</v>
      </c>
      <c r="M5630">
        <v>1.5274260081655548</v>
      </c>
      <c r="O5630" t="b">
        <v>1</v>
      </c>
      <c r="P5630" t="b">
        <v>0</v>
      </c>
      <c r="Q5630">
        <v>1.2430762291573999E-3</v>
      </c>
      <c r="R5630">
        <v>9.3846889786622945E-5</v>
      </c>
      <c r="S5630">
        <v>6.6519441898051538E-6</v>
      </c>
      <c r="T5630">
        <v>1.3929566344078454E-5</v>
      </c>
      <c r="U5630">
        <v>1.6757746165435946E-6</v>
      </c>
      <c r="V5630">
        <v>2.5680302997498801E-2</v>
      </c>
      <c r="W5630">
        <v>1.0408884897201E-3</v>
      </c>
      <c r="X5630">
        <v>0.13328942027630741</v>
      </c>
      <c r="Y5630">
        <v>7.0357538170535E-3</v>
      </c>
      <c r="AA5630">
        <v>9.9983339726712004E-3</v>
      </c>
      <c r="AB5630">
        <v>1.538983678454E-4</v>
      </c>
    </row>
    <row r="5631" spans="1:28" x14ac:dyDescent="0.2">
      <c r="A5631">
        <v>14</v>
      </c>
      <c r="B5631">
        <v>6</v>
      </c>
      <c r="C5631">
        <v>0.01</v>
      </c>
      <c r="D5631">
        <v>6.66</v>
      </c>
      <c r="E5631">
        <v>6.6599051862068954</v>
      </c>
      <c r="F5631">
        <v>6.7188899793103399E-2</v>
      </c>
      <c r="G5631">
        <v>9.9466935862068979</v>
      </c>
      <c r="H5631">
        <v>1.5027943592186721</v>
      </c>
      <c r="I5631">
        <v>1.01471716869322E-2</v>
      </c>
      <c r="J5631">
        <v>2.6275395191172204</v>
      </c>
      <c r="K5631">
        <v>0.15559193708686939</v>
      </c>
      <c r="L5631">
        <v>14.538812952156039</v>
      </c>
      <c r="O5631" t="b">
        <v>1</v>
      </c>
      <c r="P5631" t="b">
        <v>0</v>
      </c>
      <c r="Q5631">
        <v>1.2934010346534999E-3</v>
      </c>
      <c r="R5631">
        <v>9.8435162558746359E-5</v>
      </c>
      <c r="S5631">
        <v>6.8418151125652099E-6</v>
      </c>
      <c r="T5631">
        <v>7.5564083135537268E-6</v>
      </c>
      <c r="U5631">
        <v>4.1440177318108347E-6</v>
      </c>
      <c r="V5631">
        <v>2.3279765259932E-2</v>
      </c>
      <c r="W5631">
        <v>1.7838971446765999E-3</v>
      </c>
      <c r="X5631">
        <v>5.95705822470654E-2</v>
      </c>
      <c r="Y5631">
        <v>3.7628703409981999E-3</v>
      </c>
      <c r="AA5631">
        <v>1.0000307905349099E-2</v>
      </c>
      <c r="AB5631">
        <v>1.5392435417889999E-4</v>
      </c>
    </row>
    <row r="5632" spans="1:28" x14ac:dyDescent="0.2">
      <c r="A5632">
        <v>14</v>
      </c>
      <c r="B5632">
        <v>6</v>
      </c>
      <c r="C5632">
        <v>0.01</v>
      </c>
      <c r="D5632">
        <v>7.14</v>
      </c>
      <c r="E5632">
        <v>7.1403312517241382</v>
      </c>
      <c r="F5632">
        <v>7.2062651655172394E-2</v>
      </c>
      <c r="G5632">
        <v>10.66840003448276</v>
      </c>
      <c r="H5632">
        <v>1.5027170419126967</v>
      </c>
      <c r="I5632">
        <v>1.01601638528104E-2</v>
      </c>
      <c r="J5632">
        <v>2.5191091002050632</v>
      </c>
      <c r="K5632">
        <v>0.13962627485281809</v>
      </c>
      <c r="L5632">
        <v>13.953059199451454</v>
      </c>
      <c r="M5632">
        <v>1.5211171155592975</v>
      </c>
      <c r="O5632" t="b">
        <v>1</v>
      </c>
      <c r="P5632" t="b">
        <v>0</v>
      </c>
      <c r="Q5632">
        <v>1.3650081979824E-3</v>
      </c>
      <c r="R5632">
        <v>1.039384771093E-4</v>
      </c>
      <c r="S5632">
        <v>1.8569533817661904E-6</v>
      </c>
      <c r="T5632">
        <v>6.3272154437662874E-6</v>
      </c>
      <c r="U5632">
        <v>1.656373624337489E-6</v>
      </c>
      <c r="V5632">
        <v>2.0398325372809799E-2</v>
      </c>
      <c r="W5632">
        <v>1.3882611335253999E-3</v>
      </c>
      <c r="X5632">
        <v>5.1721362218721902E-2</v>
      </c>
      <c r="Y5632">
        <v>3.2585379065627001E-3</v>
      </c>
      <c r="AA5632">
        <v>1.0000297540409901E-2</v>
      </c>
      <c r="AB5632">
        <v>1.560559373998E-4</v>
      </c>
    </row>
    <row r="5633" spans="1:28" x14ac:dyDescent="0.2">
      <c r="A5633">
        <v>14</v>
      </c>
      <c r="B5633">
        <v>6</v>
      </c>
      <c r="C5633">
        <v>0.01</v>
      </c>
      <c r="D5633">
        <v>7.61</v>
      </c>
      <c r="E5633">
        <v>7.6093641448275866</v>
      </c>
      <c r="F5633">
        <v>7.6825745413793098E-2</v>
      </c>
      <c r="G5633">
        <v>11.373121103448277</v>
      </c>
      <c r="H5633">
        <v>1.5027345729471773</v>
      </c>
      <c r="I5633">
        <v>1.0151101222431499E-2</v>
      </c>
      <c r="K5633">
        <v>0.1315396933109059</v>
      </c>
      <c r="L5633">
        <v>13.051921467488787</v>
      </c>
      <c r="O5633" t="b">
        <v>1</v>
      </c>
      <c r="P5633" t="b">
        <v>0</v>
      </c>
      <c r="Q5633">
        <v>1.4136952206954001E-3</v>
      </c>
      <c r="R5633">
        <v>1.1005448775769999E-4</v>
      </c>
      <c r="S5633">
        <v>4.0811317434419095E-5</v>
      </c>
      <c r="T5633">
        <v>1.4591573238813923E-5</v>
      </c>
      <c r="U5633">
        <v>2.0325492958366295E-6</v>
      </c>
      <c r="W5633">
        <v>1.8696516733982E-3</v>
      </c>
      <c r="X5633">
        <v>9.5750613929911799E-2</v>
      </c>
      <c r="AA5633">
        <v>9.9995182302949001E-3</v>
      </c>
      <c r="AB5633">
        <v>1.5680227995519999E-4</v>
      </c>
    </row>
    <row r="5634" spans="1:28" x14ac:dyDescent="0.2">
      <c r="A5634">
        <v>14</v>
      </c>
      <c r="B5634">
        <v>6</v>
      </c>
      <c r="C5634">
        <v>0.01</v>
      </c>
      <c r="D5634">
        <v>8.09</v>
      </c>
      <c r="E5634">
        <v>8.0891462241379308</v>
      </c>
      <c r="F5634">
        <v>8.1690344999999998E-2</v>
      </c>
      <c r="G5634">
        <v>12.0939</v>
      </c>
      <c r="H5634">
        <v>1.502692839502008</v>
      </c>
      <c r="I5634">
        <v>1.01514985653407E-2</v>
      </c>
      <c r="J5634">
        <v>2.5784445984386659</v>
      </c>
      <c r="K5634">
        <v>0.12678800329385179</v>
      </c>
      <c r="L5634">
        <v>12.076562306257532</v>
      </c>
      <c r="M5634">
        <v>1.5012355469827221</v>
      </c>
      <c r="O5634" t="b">
        <v>1</v>
      </c>
      <c r="P5634" t="b">
        <v>0</v>
      </c>
      <c r="Q5634">
        <v>1.4536307452973E-3</v>
      </c>
      <c r="R5634">
        <v>1.1228990832069999E-4</v>
      </c>
      <c r="S5634">
        <v>0</v>
      </c>
      <c r="T5634">
        <v>6.1379925463648622E-6</v>
      </c>
      <c r="U5634">
        <v>1.6950751229368617E-6</v>
      </c>
      <c r="V5634">
        <v>2.2281523393488298E-2</v>
      </c>
      <c r="W5634">
        <v>1.8543007349532E-3</v>
      </c>
      <c r="X5634">
        <v>5.29571272455861E-2</v>
      </c>
      <c r="Y5634">
        <v>1.3084887458436299E-2</v>
      </c>
      <c r="AA5634">
        <v>1.00013184252624E-2</v>
      </c>
      <c r="AB5634">
        <v>1.551288144086E-4</v>
      </c>
    </row>
    <row r="5635" spans="1:28" x14ac:dyDescent="0.2">
      <c r="A5635">
        <v>14</v>
      </c>
      <c r="B5635">
        <v>6</v>
      </c>
      <c r="C5635">
        <v>0.01</v>
      </c>
      <c r="D5635">
        <v>8.57</v>
      </c>
      <c r="E5635">
        <v>8.5708243448275852</v>
      </c>
      <c r="F5635">
        <v>8.6577865586206795E-2</v>
      </c>
      <c r="G5635">
        <v>12.817481344827584</v>
      </c>
      <c r="H5635">
        <v>1.5025874168099425</v>
      </c>
      <c r="I5635">
        <v>1.01424405444631E-2</v>
      </c>
      <c r="J5635">
        <v>2.558332171779885</v>
      </c>
      <c r="K5635">
        <v>0.11815889976155219</v>
      </c>
      <c r="L5635">
        <v>11.496968911788109</v>
      </c>
      <c r="M5635">
        <v>1.5175301320718793</v>
      </c>
      <c r="O5635" t="b">
        <v>1</v>
      </c>
      <c r="P5635" t="b">
        <v>0</v>
      </c>
      <c r="Q5635">
        <v>1.5059885350848E-3</v>
      </c>
      <c r="R5635">
        <v>1.193663462797E-4</v>
      </c>
      <c r="S5635">
        <v>3.8961843393470563E-5</v>
      </c>
      <c r="T5635">
        <v>1.9674762897727249E-5</v>
      </c>
      <c r="U5635">
        <v>1.0569505350280358E-6</v>
      </c>
      <c r="V5635">
        <v>9.3423851046995996E-3</v>
      </c>
      <c r="W5635">
        <v>5.3939861001669998E-4</v>
      </c>
      <c r="X5635">
        <v>2.87462076306211E-2</v>
      </c>
      <c r="Y5635">
        <v>4.3313917805849001E-3</v>
      </c>
      <c r="AA5635">
        <v>1.00013072254624E-2</v>
      </c>
      <c r="AB5635">
        <v>1.5519533695080001E-4</v>
      </c>
    </row>
    <row r="5636" spans="1:28" x14ac:dyDescent="0.2">
      <c r="A5636">
        <v>14</v>
      </c>
      <c r="B5636">
        <v>6</v>
      </c>
      <c r="C5636">
        <v>0.01</v>
      </c>
      <c r="D5636">
        <v>9.0500000000000007</v>
      </c>
      <c r="E5636">
        <v>9.0501000448275875</v>
      </c>
      <c r="F5636">
        <v>9.1436246793103401E-2</v>
      </c>
      <c r="G5636">
        <v>13.537399896551726</v>
      </c>
      <c r="H5636">
        <v>1.5026291437992785</v>
      </c>
      <c r="I5636">
        <v>1.0147856697528899E-2</v>
      </c>
      <c r="J5636">
        <v>2.6294001270003311</v>
      </c>
      <c r="K5636">
        <v>0.117530470158985</v>
      </c>
      <c r="L5636">
        <v>11.167270864520651</v>
      </c>
      <c r="O5636" t="b">
        <v>1</v>
      </c>
      <c r="P5636" t="b">
        <v>0</v>
      </c>
      <c r="Q5636">
        <v>1.5859671460222999E-3</v>
      </c>
      <c r="R5636">
        <v>1.2418027304650001E-4</v>
      </c>
      <c r="S5636">
        <v>3.2152279485803293E-6</v>
      </c>
      <c r="T5636">
        <v>1.214710540891846E-5</v>
      </c>
      <c r="U5636">
        <v>1.765800049942243E-6</v>
      </c>
      <c r="V5636">
        <v>3.7291784535408198E-2</v>
      </c>
      <c r="W5636">
        <v>2.2233570086756002E-3</v>
      </c>
      <c r="X5636">
        <v>0.11977420448044369</v>
      </c>
      <c r="Y5636">
        <v>8.0103756422196006E-3</v>
      </c>
      <c r="AA5636">
        <v>1.00018398983502E-2</v>
      </c>
      <c r="AB5636">
        <v>1.561435626686E-4</v>
      </c>
    </row>
    <row r="5637" spans="1:28" x14ac:dyDescent="0.2">
      <c r="A5637">
        <v>14</v>
      </c>
      <c r="B5637">
        <v>6</v>
      </c>
      <c r="C5637">
        <v>0.01</v>
      </c>
      <c r="D5637">
        <v>9.52</v>
      </c>
      <c r="E5637">
        <v>9.5191987068965513</v>
      </c>
      <c r="F5637">
        <v>9.6189169068965505E-2</v>
      </c>
      <c r="G5637">
        <v>14.242055965517242</v>
      </c>
      <c r="H5637">
        <v>1.5026043588536482</v>
      </c>
      <c r="I5637">
        <v>1.0148167350053699E-2</v>
      </c>
      <c r="K5637">
        <v>0.10252533851474541</v>
      </c>
      <c r="L5637">
        <v>10.661040651596764</v>
      </c>
      <c r="O5637" t="b">
        <v>1</v>
      </c>
      <c r="P5637" t="b">
        <v>0</v>
      </c>
      <c r="Q5637">
        <v>1.6512766811689001E-3</v>
      </c>
      <c r="R5637">
        <v>1.2701942923720001E-4</v>
      </c>
      <c r="S5637">
        <v>4.9651411808886853E-5</v>
      </c>
      <c r="T5637">
        <v>1.3230650040126765E-5</v>
      </c>
      <c r="U5637">
        <v>1.4888153094181211E-6</v>
      </c>
      <c r="W5637">
        <v>1.0505303235204E-3</v>
      </c>
      <c r="X5637">
        <v>0.15207004865828441</v>
      </c>
      <c r="AA5637">
        <v>9.9998518330278001E-3</v>
      </c>
      <c r="AB5637">
        <v>1.5604448370199999E-4</v>
      </c>
    </row>
    <row r="5638" spans="1:28" x14ac:dyDescent="0.2">
      <c r="A5638">
        <v>14</v>
      </c>
      <c r="B5638">
        <v>6</v>
      </c>
      <c r="C5638">
        <v>0.01</v>
      </c>
      <c r="D5638">
        <v>10</v>
      </c>
      <c r="E5638">
        <v>9.9993612586206897</v>
      </c>
      <c r="F5638">
        <v>0.10106263137931031</v>
      </c>
      <c r="G5638">
        <v>14.96349551724138</v>
      </c>
      <c r="H5638">
        <v>1.502492203678786</v>
      </c>
      <c r="I5638">
        <v>1.01335801446262E-2</v>
      </c>
      <c r="K5638">
        <v>9.0577435526112304E-2</v>
      </c>
      <c r="L5638">
        <v>9.5269771141899238</v>
      </c>
      <c r="O5638" t="b">
        <v>1</v>
      </c>
      <c r="P5638" t="b">
        <v>0</v>
      </c>
      <c r="Q5638">
        <v>1.7129478217664999E-3</v>
      </c>
      <c r="R5638">
        <v>1.3479883565260001E-4</v>
      </c>
      <c r="S5638">
        <v>2.0696097136332862E-5</v>
      </c>
      <c r="T5638">
        <v>1.1194930668801408E-5</v>
      </c>
      <c r="U5638">
        <v>2.0803281262270887E-6</v>
      </c>
      <c r="W5638">
        <v>8.1149057806890004E-4</v>
      </c>
      <c r="X5638">
        <v>4.21816501748856E-2</v>
      </c>
      <c r="AA5638">
        <v>9.9997825162472E-3</v>
      </c>
      <c r="AB5638">
        <v>1.5219699149009999E-4</v>
      </c>
    </row>
    <row r="5639" spans="1:28" x14ac:dyDescent="0.2">
      <c r="A5639">
        <v>14</v>
      </c>
      <c r="B5639">
        <v>6</v>
      </c>
      <c r="C5639">
        <v>1.0371999999999999E-2</v>
      </c>
      <c r="D5639">
        <v>0.78</v>
      </c>
      <c r="E5639">
        <v>0.78034643068965515</v>
      </c>
      <c r="F5639">
        <v>7.5016436862068003E-3</v>
      </c>
      <c r="G5639">
        <v>1.0659598206896554</v>
      </c>
      <c r="H5639">
        <v>1.6130110211178657</v>
      </c>
      <c r="I5639">
        <v>1.10068849993954E-2</v>
      </c>
      <c r="J5639">
        <v>2.9517687496687781</v>
      </c>
      <c r="K5639">
        <v>1.6125041748116795</v>
      </c>
      <c r="L5639">
        <v>144.57088927294529</v>
      </c>
      <c r="M5639">
        <v>1.5982339911832684</v>
      </c>
      <c r="N5639">
        <v>8.42935864236944</v>
      </c>
      <c r="O5639" t="b">
        <v>1</v>
      </c>
      <c r="P5639" t="b">
        <v>0</v>
      </c>
      <c r="Q5639">
        <v>2.2778718991151E-3</v>
      </c>
      <c r="R5639">
        <v>3.1947590850056453E-5</v>
      </c>
      <c r="S5639">
        <v>6.4366458665256751E-6</v>
      </c>
      <c r="T5639">
        <v>1.0112836055501001E-3</v>
      </c>
      <c r="U5639">
        <v>1.8536247090086781E-5</v>
      </c>
      <c r="V5639">
        <v>2.3372594708143901E-2</v>
      </c>
      <c r="W5639">
        <v>1.6808525352341799E-2</v>
      </c>
      <c r="X5639">
        <v>0.36013627414981159</v>
      </c>
      <c r="Y5639">
        <v>6.1807990644411996E-3</v>
      </c>
      <c r="Z5639">
        <v>0.36327932794332529</v>
      </c>
      <c r="AA5639">
        <v>1.0371626208965101E-2</v>
      </c>
      <c r="AB5639">
        <v>1.7527617915580001E-4</v>
      </c>
    </row>
    <row r="5640" spans="1:28" x14ac:dyDescent="0.2">
      <c r="A5640">
        <v>14</v>
      </c>
      <c r="B5640">
        <v>6</v>
      </c>
      <c r="C5640">
        <v>1.2191E-2</v>
      </c>
      <c r="D5640">
        <v>0.8</v>
      </c>
      <c r="E5640">
        <v>0.80004588655172404</v>
      </c>
      <c r="F5640">
        <v>8.9511058103448008E-3</v>
      </c>
      <c r="G5640">
        <v>1.0792700275862068</v>
      </c>
      <c r="H5640">
        <v>1.626440133054184</v>
      </c>
      <c r="I5640">
        <v>1.3088491880708099E-2</v>
      </c>
      <c r="J5640">
        <v>3.0796033016057258</v>
      </c>
      <c r="K5640">
        <v>1.6124022292013531</v>
      </c>
      <c r="L5640">
        <v>120.58870179718996</v>
      </c>
      <c r="M5640">
        <v>1.6638119620871752</v>
      </c>
      <c r="N5640">
        <v>7.7264872700773628</v>
      </c>
      <c r="O5640" t="b">
        <v>1</v>
      </c>
      <c r="P5640" t="b">
        <v>0</v>
      </c>
      <c r="Q5640">
        <v>2.5636639689575998E-3</v>
      </c>
      <c r="R5640">
        <v>4.0553437887005616E-5</v>
      </c>
      <c r="S5640">
        <v>7.0771092524878813E-6</v>
      </c>
      <c r="T5640">
        <v>2.1169032115649E-3</v>
      </c>
      <c r="U5640">
        <v>1.9268886728502819E-5</v>
      </c>
      <c r="V5640">
        <v>1.8866442068527601E-2</v>
      </c>
      <c r="W5640">
        <v>8.9990086158365998E-3</v>
      </c>
      <c r="X5640">
        <v>0.34814358755627578</v>
      </c>
      <c r="Y5640">
        <v>7.2464219292030004E-3</v>
      </c>
      <c r="Z5640">
        <v>0.15110675109710511</v>
      </c>
      <c r="AA5640">
        <v>1.21862398266955E-2</v>
      </c>
      <c r="AB5640">
        <v>2.0676624454570001E-4</v>
      </c>
    </row>
    <row r="5641" spans="1:28" x14ac:dyDescent="0.2">
      <c r="A5641">
        <v>14</v>
      </c>
      <c r="B5641">
        <v>6</v>
      </c>
      <c r="C5641">
        <v>1.7305999999999998E-2</v>
      </c>
      <c r="D5641">
        <v>0.84</v>
      </c>
      <c r="E5641">
        <v>0.84001624586206902</v>
      </c>
      <c r="F5641">
        <v>1.2987702E-2</v>
      </c>
      <c r="G5641">
        <v>1.0945744103448276</v>
      </c>
      <c r="H5641">
        <v>1.6681935911931085</v>
      </c>
      <c r="I5641">
        <v>1.9097641961452399E-2</v>
      </c>
      <c r="J5641">
        <v>3.2646549005474359</v>
      </c>
      <c r="K5641">
        <v>1.7288747527625528</v>
      </c>
      <c r="L5641">
        <v>89.706107481231442</v>
      </c>
      <c r="M5641">
        <v>1.6459427753154647</v>
      </c>
      <c r="N5641">
        <v>8.011839962054669</v>
      </c>
      <c r="O5641" t="b">
        <v>1</v>
      </c>
      <c r="P5641" t="b">
        <v>0</v>
      </c>
      <c r="Q5641">
        <v>2.7178095840936999E-3</v>
      </c>
      <c r="R5641">
        <v>6.8720803197686942E-5</v>
      </c>
      <c r="S5641">
        <v>8.5251022245686E-6</v>
      </c>
      <c r="T5641">
        <v>1.3613080057533001E-3</v>
      </c>
      <c r="U5641">
        <v>6.9543836652734433E-5</v>
      </c>
      <c r="V5641">
        <v>2.4048893377035099E-2</v>
      </c>
      <c r="W5641">
        <v>1.49030808505068E-2</v>
      </c>
      <c r="X5641">
        <v>0.38518797711439989</v>
      </c>
      <c r="Y5641">
        <v>5.0661808512692998E-3</v>
      </c>
      <c r="Z5641">
        <v>0.1685985527015072</v>
      </c>
      <c r="AA5641">
        <v>1.73007513247792E-2</v>
      </c>
      <c r="AB5641">
        <v>3.0786371233920001E-4</v>
      </c>
    </row>
    <row r="5642" spans="1:28" x14ac:dyDescent="0.2">
      <c r="A5642">
        <v>14</v>
      </c>
      <c r="B5642">
        <v>6</v>
      </c>
      <c r="C5642">
        <v>0.02</v>
      </c>
      <c r="D5642">
        <v>0.67</v>
      </c>
      <c r="E5642">
        <v>0.67215278689655167</v>
      </c>
      <c r="F5642">
        <v>1.08325045862068E-2</v>
      </c>
      <c r="G5642">
        <v>0.75334431448275863</v>
      </c>
      <c r="O5642" t="b">
        <v>1</v>
      </c>
      <c r="P5642" t="b">
        <v>0</v>
      </c>
      <c r="Q5642">
        <v>5.4622362321847997E-3</v>
      </c>
      <c r="R5642">
        <v>1.048023093537E-4</v>
      </c>
      <c r="S5642">
        <v>1.9220217520798271E-5</v>
      </c>
      <c r="AA5642">
        <v>2.0080106082319599E-2</v>
      </c>
      <c r="AB5642">
        <v>4.3965235233230001E-4</v>
      </c>
    </row>
    <row r="5643" spans="1:28" x14ac:dyDescent="0.2">
      <c r="A5643">
        <v>14</v>
      </c>
      <c r="B5643">
        <v>6</v>
      </c>
      <c r="C5643">
        <v>0.02</v>
      </c>
      <c r="D5643">
        <v>0.89</v>
      </c>
      <c r="E5643">
        <v>0.89037799517241367</v>
      </c>
      <c r="F5643">
        <v>1.5843491034482699E-2</v>
      </c>
      <c r="G5643">
        <v>1.1534307068965517</v>
      </c>
      <c r="H5643">
        <v>1.6602681589564898</v>
      </c>
      <c r="I5643">
        <v>2.1732001981325799E-2</v>
      </c>
      <c r="J5643">
        <v>3.3144499925796138</v>
      </c>
      <c r="K5643">
        <v>1.6452404615970293</v>
      </c>
      <c r="L5643">
        <v>72.450752164570687</v>
      </c>
      <c r="M5643">
        <v>1.6517085659265609</v>
      </c>
      <c r="N5643">
        <v>7.0039065042448456</v>
      </c>
      <c r="O5643" t="b">
        <v>1</v>
      </c>
      <c r="P5643" t="b">
        <v>0</v>
      </c>
      <c r="Q5643">
        <v>2.8760451135152001E-3</v>
      </c>
      <c r="R5643">
        <v>8.6960350317760106E-5</v>
      </c>
      <c r="S5643">
        <v>8.93908059055529E-6</v>
      </c>
      <c r="T5643">
        <v>1.7629168044966E-3</v>
      </c>
      <c r="U5643">
        <v>4.0172005269696125E-5</v>
      </c>
      <c r="V5643">
        <v>1.4790469805405101E-2</v>
      </c>
      <c r="W5643">
        <v>6.8833624336493001E-3</v>
      </c>
      <c r="X5643">
        <v>0.30307358691417141</v>
      </c>
      <c r="Y5643">
        <v>7.7601708324434998E-3</v>
      </c>
      <c r="Z5643">
        <v>7.42591318675586E-2</v>
      </c>
      <c r="AA5643">
        <v>2.00066039660056E-2</v>
      </c>
      <c r="AB5643">
        <v>3.5501218390020001E-4</v>
      </c>
    </row>
    <row r="5644" spans="1:28" x14ac:dyDescent="0.2">
      <c r="A5644">
        <v>14</v>
      </c>
      <c r="B5644">
        <v>6</v>
      </c>
      <c r="C5644">
        <v>0.02</v>
      </c>
      <c r="D5644">
        <v>0.91</v>
      </c>
      <c r="E5644">
        <v>0.91036022999999999</v>
      </c>
      <c r="F5644">
        <v>1.6281938448275801E-2</v>
      </c>
      <c r="G5644">
        <v>1.1867657931034481</v>
      </c>
      <c r="H5644">
        <v>1.6508834646971005</v>
      </c>
      <c r="I5644">
        <v>2.1882178580703501E-2</v>
      </c>
      <c r="J5644">
        <v>3.2347212593518888</v>
      </c>
      <c r="K5644">
        <v>1.5706404974311725</v>
      </c>
      <c r="L5644">
        <v>71.395852910623859</v>
      </c>
      <c r="M5644">
        <v>1.6618680760904221</v>
      </c>
      <c r="N5644">
        <v>6.639288341507565</v>
      </c>
      <c r="O5644" t="b">
        <v>1</v>
      </c>
      <c r="P5644" t="b">
        <v>0</v>
      </c>
      <c r="Q5644">
        <v>2.9447753615817998E-3</v>
      </c>
      <c r="R5644">
        <v>8.6770948659235068E-5</v>
      </c>
      <c r="S5644">
        <v>8.807391727455934E-6</v>
      </c>
      <c r="T5644">
        <v>1.0773833497887001E-3</v>
      </c>
      <c r="U5644">
        <v>4.2796322095251432E-5</v>
      </c>
      <c r="V5644">
        <v>3.3189920287344001E-2</v>
      </c>
      <c r="W5644">
        <v>1.3482183922956E-2</v>
      </c>
      <c r="X5644">
        <v>0.26746478958007569</v>
      </c>
      <c r="Y5644">
        <v>1.3684453041111299E-2</v>
      </c>
      <c r="Z5644">
        <v>0.1251640420445205</v>
      </c>
      <c r="AA5644">
        <v>1.9999767488751801E-2</v>
      </c>
      <c r="AB5644">
        <v>3.5529193241780002E-4</v>
      </c>
    </row>
    <row r="5645" spans="1:28" x14ac:dyDescent="0.2">
      <c r="A5645">
        <v>14</v>
      </c>
      <c r="B5645">
        <v>6</v>
      </c>
      <c r="C5645">
        <v>0.02</v>
      </c>
      <c r="D5645">
        <v>2.21</v>
      </c>
      <c r="E5645">
        <v>2.2098129275862073</v>
      </c>
      <c r="F5645">
        <v>4.3647063275862E-2</v>
      </c>
      <c r="G5645">
        <v>3.1965345965517238</v>
      </c>
      <c r="H5645">
        <v>1.5168675571678627</v>
      </c>
      <c r="I5645">
        <v>2.0832905129936199E-2</v>
      </c>
      <c r="J5645">
        <v>2.5182522858983321</v>
      </c>
      <c r="K5645">
        <v>0.46023074009265891</v>
      </c>
      <c r="L5645">
        <v>23.353607528598396</v>
      </c>
      <c r="M5645">
        <v>1.5153816114144878</v>
      </c>
      <c r="O5645" t="b">
        <v>1</v>
      </c>
      <c r="P5645" t="b">
        <v>0</v>
      </c>
      <c r="Q5645">
        <v>1.7544789619734001E-3</v>
      </c>
      <c r="R5645">
        <v>1.3222323576770001E-4</v>
      </c>
      <c r="S5645">
        <v>7.1602165787548489E-6</v>
      </c>
      <c r="T5645">
        <v>1.0740327946289999E-4</v>
      </c>
      <c r="U5645">
        <v>1.1786963036682471E-5</v>
      </c>
      <c r="V5645">
        <v>1.3198909857778799E-2</v>
      </c>
      <c r="W5645">
        <v>5.3518437300842997E-3</v>
      </c>
      <c r="X5645">
        <v>0.23923470053466789</v>
      </c>
      <c r="Y5645">
        <v>6.7328379771317004E-3</v>
      </c>
      <c r="AA5645">
        <v>1.99946305449091E-2</v>
      </c>
      <c r="AB5645">
        <v>3.1856453787030002E-4</v>
      </c>
    </row>
    <row r="5646" spans="1:28" x14ac:dyDescent="0.2">
      <c r="A5646">
        <v>14</v>
      </c>
      <c r="B5646">
        <v>6</v>
      </c>
      <c r="C5646">
        <v>0.02</v>
      </c>
      <c r="D5646">
        <v>3.51</v>
      </c>
      <c r="E5646">
        <v>3.5096655586206893</v>
      </c>
      <c r="F5646">
        <v>7.0607967931034396E-2</v>
      </c>
      <c r="G5646">
        <v>5.1609250344827586</v>
      </c>
      <c r="H5646">
        <v>1.5086812471201632</v>
      </c>
      <c r="I5646">
        <v>2.06780469754572E-2</v>
      </c>
      <c r="J5646">
        <v>2.654302636314557</v>
      </c>
      <c r="K5646">
        <v>0.29375899392775801</v>
      </c>
      <c r="L5646">
        <v>13.667413773129519</v>
      </c>
      <c r="M5646">
        <v>1.5457191805546426</v>
      </c>
      <c r="O5646" t="b">
        <v>1</v>
      </c>
      <c r="P5646" t="b">
        <v>0</v>
      </c>
      <c r="Q5646">
        <v>1.5914895466968E-3</v>
      </c>
      <c r="R5646">
        <v>1.7408735996269999E-4</v>
      </c>
      <c r="S5646">
        <v>7.0306222162174581E-6</v>
      </c>
      <c r="T5646">
        <v>5.0573103256352563E-5</v>
      </c>
      <c r="U5646">
        <v>1.0450734118363924E-5</v>
      </c>
      <c r="V5646">
        <v>1.6503524613645699E-2</v>
      </c>
      <c r="W5646">
        <v>1.8908864975617E-3</v>
      </c>
      <c r="X5646">
        <v>7.8993362032925798E-2</v>
      </c>
      <c r="Y5646">
        <v>1.05632080506066E-2</v>
      </c>
      <c r="AA5646">
        <v>1.9997020513247699E-2</v>
      </c>
      <c r="AB5646">
        <v>3.0736481050610003E-4</v>
      </c>
    </row>
    <row r="5647" spans="1:28" x14ac:dyDescent="0.2">
      <c r="A5647">
        <v>14</v>
      </c>
      <c r="B5647">
        <v>6</v>
      </c>
      <c r="C5647">
        <v>0.02</v>
      </c>
      <c r="D5647">
        <v>4.8</v>
      </c>
      <c r="E5647">
        <v>4.7999364413793106</v>
      </c>
      <c r="F5647">
        <v>9.7267047172413704E-2</v>
      </c>
      <c r="G5647">
        <v>7.1055324172413794</v>
      </c>
      <c r="H5647">
        <v>1.5067562951291955</v>
      </c>
      <c r="I5647">
        <v>2.07125380763276E-2</v>
      </c>
      <c r="K5647">
        <v>0.19860930156109499</v>
      </c>
      <c r="L5647">
        <v>10.094134214462072</v>
      </c>
      <c r="O5647" t="b">
        <v>1</v>
      </c>
      <c r="P5647" t="b">
        <v>0</v>
      </c>
      <c r="Q5647">
        <v>1.6390500571055999E-3</v>
      </c>
      <c r="R5647">
        <v>2.181421949602E-4</v>
      </c>
      <c r="S5647">
        <v>7.3908088771789623E-6</v>
      </c>
      <c r="T5647">
        <v>3.6967655124125786E-5</v>
      </c>
      <c r="U5647">
        <v>1.0521548698172389E-5</v>
      </c>
      <c r="W5647">
        <v>1.7124942629549E-3</v>
      </c>
      <c r="X5647">
        <v>5.7210132308917798E-2</v>
      </c>
      <c r="AA5647">
        <v>1.99999221129811E-2</v>
      </c>
      <c r="AB5647">
        <v>3.0737472796120002E-4</v>
      </c>
    </row>
    <row r="5648" spans="1:28" x14ac:dyDescent="0.2">
      <c r="A5648">
        <v>14</v>
      </c>
      <c r="B5648">
        <v>6</v>
      </c>
      <c r="C5648">
        <v>0.02</v>
      </c>
      <c r="D5648">
        <v>6.1</v>
      </c>
      <c r="E5648">
        <v>6.0995864241379314</v>
      </c>
      <c r="F5648">
        <v>0.1240797151724137</v>
      </c>
      <c r="G5648">
        <v>9.0625497965517248</v>
      </c>
      <c r="H5648">
        <v>1.5060074078464629</v>
      </c>
      <c r="I5648">
        <v>2.0639175187424499E-2</v>
      </c>
      <c r="K5648">
        <v>0.15965695580278219</v>
      </c>
      <c r="L5648">
        <v>8.1913268037025748</v>
      </c>
      <c r="O5648" t="b">
        <v>1</v>
      </c>
      <c r="P5648" t="b">
        <v>0</v>
      </c>
      <c r="Q5648">
        <v>1.7865777609726E-3</v>
      </c>
      <c r="R5648">
        <v>2.5818814968730001E-4</v>
      </c>
      <c r="S5648">
        <v>8.5309324046693662E-6</v>
      </c>
      <c r="T5648">
        <v>1.8484589409350345E-5</v>
      </c>
      <c r="U5648">
        <v>4.4327418331927893E-6</v>
      </c>
      <c r="W5648">
        <v>4.555946169023E-4</v>
      </c>
      <c r="X5648">
        <v>4.0226213845973101E-2</v>
      </c>
      <c r="AA5648">
        <v>2.00038604399266E-2</v>
      </c>
      <c r="AB5648">
        <v>3.1250051707380002E-4</v>
      </c>
    </row>
    <row r="5649" spans="1:28" x14ac:dyDescent="0.2">
      <c r="A5649">
        <v>14</v>
      </c>
      <c r="B5649">
        <v>6</v>
      </c>
      <c r="C5649">
        <v>0.02</v>
      </c>
      <c r="D5649">
        <v>7.4</v>
      </c>
      <c r="E5649">
        <v>7.4001271517241376</v>
      </c>
      <c r="F5649">
        <v>0.1508866324137931</v>
      </c>
      <c r="G5649">
        <v>11.020200034482761</v>
      </c>
      <c r="H5649">
        <v>1.5052658669282679</v>
      </c>
      <c r="I5649">
        <v>2.0574643876451498E-2</v>
      </c>
      <c r="J5649">
        <v>2.5645103822314064</v>
      </c>
      <c r="K5649">
        <v>0.13754615818257079</v>
      </c>
      <c r="L5649">
        <v>6.6907105729752843</v>
      </c>
      <c r="O5649" t="b">
        <v>1</v>
      </c>
      <c r="P5649" t="b">
        <v>0</v>
      </c>
      <c r="Q5649">
        <v>1.9722431318443998E-3</v>
      </c>
      <c r="R5649">
        <v>2.9957345101600002E-4</v>
      </c>
      <c r="S5649">
        <v>1.8569533817661908E-6</v>
      </c>
      <c r="T5649">
        <v>4.7582244475322811E-5</v>
      </c>
      <c r="U5649">
        <v>3.89526698964244E-6</v>
      </c>
      <c r="V5649">
        <v>2.75943358565356E-2</v>
      </c>
      <c r="W5649">
        <v>1.7867138174601999E-3</v>
      </c>
      <c r="X5649">
        <v>2.30578621782748E-2</v>
      </c>
      <c r="Y5649">
        <v>3.6770046624178001E-3</v>
      </c>
      <c r="AA5649">
        <v>2.00060147308781E-2</v>
      </c>
      <c r="AB5649">
        <v>3.118043220669E-4</v>
      </c>
    </row>
    <row r="5650" spans="1:28" x14ac:dyDescent="0.2">
      <c r="A5650">
        <v>14</v>
      </c>
      <c r="B5650">
        <v>6</v>
      </c>
      <c r="C5650">
        <v>0.02</v>
      </c>
      <c r="D5650">
        <v>8.6999999999999993</v>
      </c>
      <c r="E5650">
        <v>8.6998337448275862</v>
      </c>
      <c r="F5650">
        <v>0.1776403103448275</v>
      </c>
      <c r="G5650">
        <v>12.976100172413792</v>
      </c>
      <c r="H5650">
        <v>1.5051688009641091</v>
      </c>
      <c r="I5650">
        <v>2.0565520765072801E-2</v>
      </c>
      <c r="K5650">
        <v>0.105423021220435</v>
      </c>
      <c r="L5650">
        <v>5.2978563806149923</v>
      </c>
      <c r="O5650" t="b">
        <v>1</v>
      </c>
      <c r="P5650" t="b">
        <v>0</v>
      </c>
      <c r="Q5650">
        <v>2.1371700614116001E-3</v>
      </c>
      <c r="R5650">
        <v>3.341528107951E-4</v>
      </c>
      <c r="S5650">
        <v>4.1494083788144765E-6</v>
      </c>
      <c r="T5650">
        <v>2.7113315229280097E-5</v>
      </c>
      <c r="U5650">
        <v>3.9117948771044403E-6</v>
      </c>
      <c r="W5650">
        <v>1.1981575738576999E-3</v>
      </c>
      <c r="X5650">
        <v>1.87505775713383E-2</v>
      </c>
      <c r="AA5650">
        <v>1.9997903616063899E-2</v>
      </c>
      <c r="AB5650">
        <v>3.0020062394770002E-4</v>
      </c>
    </row>
    <row r="5651" spans="1:28" x14ac:dyDescent="0.2">
      <c r="A5651">
        <v>14</v>
      </c>
      <c r="B5651">
        <v>6</v>
      </c>
      <c r="C5651">
        <v>0.02</v>
      </c>
      <c r="D5651">
        <v>10</v>
      </c>
      <c r="E5651">
        <v>9.9995976517241392</v>
      </c>
      <c r="F5651">
        <v>0.20436411517241371</v>
      </c>
      <c r="G5651">
        <v>14.931800413793106</v>
      </c>
      <c r="H5651">
        <v>1.5050364756524417</v>
      </c>
      <c r="I5651">
        <v>2.0600828115489401E-2</v>
      </c>
      <c r="J5651">
        <v>2.5431928929530789</v>
      </c>
      <c r="K5651">
        <v>9.5720534852422601E-2</v>
      </c>
      <c r="L5651">
        <v>4.6535126396245596</v>
      </c>
      <c r="M5651">
        <v>1.5582242168313205</v>
      </c>
      <c r="O5651" t="b">
        <v>1</v>
      </c>
      <c r="P5651" t="b">
        <v>0</v>
      </c>
      <c r="Q5651">
        <v>2.4253063097648001E-3</v>
      </c>
      <c r="R5651">
        <v>3.7747082452029999E-4</v>
      </c>
      <c r="S5651">
        <v>6.9369467969912534E-6</v>
      </c>
      <c r="T5651">
        <v>2.2402180364930859E-5</v>
      </c>
      <c r="U5651">
        <v>3.934057861438778E-6</v>
      </c>
      <c r="V5651">
        <v>1.23761522256988E-2</v>
      </c>
      <c r="W5651">
        <v>5.987052283974E-4</v>
      </c>
      <c r="X5651">
        <v>2.0317861252749099E-2</v>
      </c>
      <c r="Y5651">
        <v>2.9948813579595999E-3</v>
      </c>
      <c r="AA5651">
        <v>1.9998839176803802E-2</v>
      </c>
      <c r="AB5651">
        <v>3.0087450735570001E-4</v>
      </c>
    </row>
    <row r="5652" spans="1:28" x14ac:dyDescent="0.2">
      <c r="A5652">
        <v>14</v>
      </c>
      <c r="B5652">
        <v>6</v>
      </c>
      <c r="C5652">
        <v>2.0466000000000002E-2</v>
      </c>
      <c r="D5652">
        <v>0.86</v>
      </c>
      <c r="E5652">
        <v>0.86009798137931037</v>
      </c>
      <c r="F5652">
        <v>1.54819347586206E-2</v>
      </c>
      <c r="G5652">
        <v>1.0981723965517241</v>
      </c>
      <c r="H5652">
        <v>1.7006512872505226</v>
      </c>
      <c r="I5652">
        <v>2.2681073094795199E-2</v>
      </c>
      <c r="J5652">
        <v>3.4369447195086127</v>
      </c>
      <c r="K5652">
        <v>1.8037455348168945</v>
      </c>
      <c r="L5652">
        <v>76.582401972005641</v>
      </c>
      <c r="M5652">
        <v>1.6501184006000424</v>
      </c>
      <c r="N5652">
        <v>7.8450654510631042</v>
      </c>
      <c r="O5652" t="b">
        <v>1</v>
      </c>
      <c r="P5652" t="b">
        <v>0</v>
      </c>
      <c r="Q5652">
        <v>3.0980763477631E-3</v>
      </c>
      <c r="R5652">
        <v>8.784247263559016E-5</v>
      </c>
      <c r="S5652">
        <v>9.3205527107556736E-6</v>
      </c>
      <c r="T5652">
        <v>1.1018485744958E-3</v>
      </c>
      <c r="U5652">
        <v>7.7890075906868669E-5</v>
      </c>
      <c r="V5652">
        <v>1.70718601825844E-2</v>
      </c>
      <c r="W5652">
        <v>1.11292195894892E-2</v>
      </c>
      <c r="X5652">
        <v>0.54270869855518089</v>
      </c>
      <c r="Y5652">
        <v>5.8621100636970999E-3</v>
      </c>
      <c r="Z5652">
        <v>0.1039919831722393</v>
      </c>
      <c r="AA5652">
        <v>2.0455006932177899E-2</v>
      </c>
      <c r="AB5652">
        <v>3.7349213854100002E-4</v>
      </c>
    </row>
    <row r="5653" spans="1:28" x14ac:dyDescent="0.2">
      <c r="A5653">
        <v>14</v>
      </c>
      <c r="B5653">
        <v>6</v>
      </c>
      <c r="C5653">
        <v>2.5000000000000001E-2</v>
      </c>
      <c r="D5653">
        <v>1.06</v>
      </c>
      <c r="E5653">
        <v>1.0596652655172414</v>
      </c>
      <c r="F5653">
        <v>2.38728843448275E-2</v>
      </c>
      <c r="G5653">
        <v>1.388451279310345</v>
      </c>
      <c r="H5653">
        <v>1.6153961375161157</v>
      </c>
      <c r="I5653">
        <v>2.7169650653136899E-2</v>
      </c>
      <c r="J5653">
        <v>3.0788017930987857</v>
      </c>
      <c r="K5653">
        <v>1.2715160122079876</v>
      </c>
      <c r="L5653">
        <v>47.121827810721825</v>
      </c>
      <c r="M5653">
        <v>1.6233636997387129</v>
      </c>
      <c r="N5653">
        <v>4.5214258674505077</v>
      </c>
      <c r="O5653" t="b">
        <v>1</v>
      </c>
      <c r="P5653" t="b">
        <v>0</v>
      </c>
      <c r="Q5653">
        <v>2.9385456845352001E-3</v>
      </c>
      <c r="R5653">
        <v>1.2596607915370001E-4</v>
      </c>
      <c r="S5653">
        <v>9.3521382602568738E-6</v>
      </c>
      <c r="T5653">
        <v>1.4377283339268999E-3</v>
      </c>
      <c r="U5653">
        <v>2.1259290453628845E-5</v>
      </c>
      <c r="V5653">
        <v>1.7256703851532801E-2</v>
      </c>
      <c r="W5653">
        <v>1.0001386280289799E-2</v>
      </c>
      <c r="X5653">
        <v>0.2428507283474903</v>
      </c>
      <c r="Y5653">
        <v>2.5470432830126E-3</v>
      </c>
      <c r="Z5653">
        <v>0.1138232147255349</v>
      </c>
      <c r="AA5653">
        <v>2.49963696050658E-2</v>
      </c>
      <c r="AB5653">
        <v>4.366731372998E-4</v>
      </c>
    </row>
    <row r="5654" spans="1:28" x14ac:dyDescent="0.2">
      <c r="A5654">
        <v>14</v>
      </c>
      <c r="B5654">
        <v>6</v>
      </c>
      <c r="C5654">
        <v>2.5000000000000001E-2</v>
      </c>
      <c r="D5654">
        <v>1.53</v>
      </c>
      <c r="E5654">
        <v>1.529509620689655</v>
      </c>
      <c r="F5654">
        <v>3.6465387724137897E-2</v>
      </c>
      <c r="G5654">
        <v>2.1268970344827585</v>
      </c>
      <c r="H5654">
        <v>1.5454224969390395</v>
      </c>
      <c r="I5654">
        <v>2.6578222148277299E-2</v>
      </c>
      <c r="J5654">
        <v>2.7298280976938449</v>
      </c>
      <c r="K5654">
        <v>0.7389828281865134</v>
      </c>
      <c r="L5654">
        <v>28.852952144088427</v>
      </c>
      <c r="M5654">
        <v>1.5712198449050494</v>
      </c>
      <c r="O5654" t="b">
        <v>1</v>
      </c>
      <c r="P5654" t="b">
        <v>0</v>
      </c>
      <c r="Q5654">
        <v>2.2325382654839001E-3</v>
      </c>
      <c r="R5654">
        <v>1.4697149918939999E-4</v>
      </c>
      <c r="S5654">
        <v>8.3328595140465205E-6</v>
      </c>
      <c r="T5654">
        <v>1.9630769867E-4</v>
      </c>
      <c r="U5654">
        <v>1.853322072378929E-5</v>
      </c>
      <c r="V5654">
        <v>1.8225459317579702E-2</v>
      </c>
      <c r="W5654">
        <v>5.9934306039967E-3</v>
      </c>
      <c r="X5654">
        <v>0.1096252054702843</v>
      </c>
      <c r="Y5654">
        <v>4.1473823347380001E-3</v>
      </c>
      <c r="AA5654">
        <v>2.4995084519246698E-2</v>
      </c>
      <c r="AB5654">
        <v>4.0919771821850001E-4</v>
      </c>
    </row>
    <row r="5655" spans="1:28" x14ac:dyDescent="0.2">
      <c r="A5655">
        <v>14</v>
      </c>
      <c r="B5655">
        <v>6</v>
      </c>
      <c r="C5655">
        <v>2.5000000000000001E-2</v>
      </c>
      <c r="D5655">
        <v>2</v>
      </c>
      <c r="E5655">
        <v>2.0001217034482757</v>
      </c>
      <c r="F5655">
        <v>4.8895872103448201E-2</v>
      </c>
      <c r="G5655">
        <v>2.8480841586206895</v>
      </c>
      <c r="H5655">
        <v>1.5260054091324131</v>
      </c>
      <c r="I5655">
        <v>2.6308548007203499E-2</v>
      </c>
      <c r="J5655">
        <v>2.6762379832498957</v>
      </c>
      <c r="K5655">
        <v>0.55224018593825952</v>
      </c>
      <c r="L5655">
        <v>21.166482306094764</v>
      </c>
      <c r="M5655">
        <v>1.5227274288651726</v>
      </c>
      <c r="O5655" t="b">
        <v>1</v>
      </c>
      <c r="P5655" t="b">
        <v>0</v>
      </c>
      <c r="Q5655">
        <v>1.9679581089670998E-3</v>
      </c>
      <c r="R5655">
        <v>1.716725012832E-4</v>
      </c>
      <c r="S5655">
        <v>7.8192550847948675E-6</v>
      </c>
      <c r="T5655">
        <v>2.7305013886209998E-4</v>
      </c>
      <c r="U5655">
        <v>1.5267017343600217E-5</v>
      </c>
      <c r="V5655">
        <v>2.0860375943423499E-2</v>
      </c>
      <c r="W5655">
        <v>3.3641050433369001E-3</v>
      </c>
      <c r="X5655">
        <v>0.117554080367201</v>
      </c>
      <c r="Y5655">
        <v>5.5572864598774996E-3</v>
      </c>
      <c r="AA5655">
        <v>2.4996005165805701E-2</v>
      </c>
      <c r="AB5655">
        <v>4.0171710621609999E-4</v>
      </c>
    </row>
    <row r="5656" spans="1:28" x14ac:dyDescent="0.2">
      <c r="A5656">
        <v>14</v>
      </c>
      <c r="B5656">
        <v>6</v>
      </c>
      <c r="C5656">
        <v>2.5000000000000001E-2</v>
      </c>
      <c r="D5656">
        <v>2.4700000000000002</v>
      </c>
      <c r="E5656">
        <v>2.4698515379310342</v>
      </c>
      <c r="F5656">
        <v>6.1226863689655103E-2</v>
      </c>
      <c r="G5656">
        <v>3.5620172793103446</v>
      </c>
      <c r="H5656">
        <v>1.517333071713447</v>
      </c>
      <c r="I5656">
        <v>2.6216936914667002E-2</v>
      </c>
      <c r="K5656">
        <v>0.40262131646007571</v>
      </c>
      <c r="L5656">
        <v>15.69730027135444</v>
      </c>
      <c r="O5656" t="b">
        <v>1</v>
      </c>
      <c r="P5656" t="b">
        <v>0</v>
      </c>
      <c r="Q5656">
        <v>1.8351906285903E-3</v>
      </c>
      <c r="R5656">
        <v>1.9150591209099999E-4</v>
      </c>
      <c r="S5656">
        <v>7.8717242265149096E-6</v>
      </c>
      <c r="T5656">
        <v>6.9049218378884226E-5</v>
      </c>
      <c r="U5656">
        <v>1.0776059807560691E-5</v>
      </c>
      <c r="V5656">
        <v>1.5828406188507199E-2</v>
      </c>
      <c r="W5656">
        <v>3.7268750408298999E-3</v>
      </c>
      <c r="X5656">
        <v>0.14759841786624989</v>
      </c>
      <c r="AA5656">
        <v>2.50002002666222E-2</v>
      </c>
      <c r="AB5656">
        <v>3.88072801602E-4</v>
      </c>
    </row>
    <row r="5657" spans="1:28" x14ac:dyDescent="0.2">
      <c r="A5657">
        <v>14</v>
      </c>
      <c r="B5657">
        <v>6</v>
      </c>
      <c r="C5657">
        <v>2.5000000000000001E-2</v>
      </c>
      <c r="D5657">
        <v>2.94</v>
      </c>
      <c r="E5657">
        <v>2.9397587724137928</v>
      </c>
      <c r="F5657">
        <v>7.3520337206896505E-2</v>
      </c>
      <c r="G5657">
        <v>4.2739114344827591</v>
      </c>
      <c r="H5657">
        <v>1.5134527110648326</v>
      </c>
      <c r="I5657">
        <v>2.61380705743764E-2</v>
      </c>
      <c r="J5657">
        <v>2.6361989676390585</v>
      </c>
      <c r="K5657">
        <v>0.3594366617933395</v>
      </c>
      <c r="L5657">
        <v>13.714740294579505</v>
      </c>
      <c r="O5657" t="b">
        <v>1</v>
      </c>
      <c r="P5657" t="b">
        <v>0</v>
      </c>
      <c r="Q5657">
        <v>1.7901158260025E-3</v>
      </c>
      <c r="R5657">
        <v>2.192239628555E-4</v>
      </c>
      <c r="S5657">
        <v>7.6042269550948741E-6</v>
      </c>
      <c r="T5657">
        <v>4.1185955426145927E-5</v>
      </c>
      <c r="U5657">
        <v>1.0686906621682633E-5</v>
      </c>
      <c r="V5657">
        <v>2.3018475636356301E-2</v>
      </c>
      <c r="W5657">
        <v>3.7470120212813002E-3</v>
      </c>
      <c r="X5657">
        <v>0.1116189601073307</v>
      </c>
      <c r="Y5657">
        <v>8.0108040035828994E-3</v>
      </c>
      <c r="AA5657">
        <v>2.4999511414764201E-2</v>
      </c>
      <c r="AB5657">
        <v>3.8873260229619998E-4</v>
      </c>
    </row>
    <row r="5658" spans="1:28" x14ac:dyDescent="0.2">
      <c r="A5658">
        <v>14</v>
      </c>
      <c r="B5658">
        <v>6</v>
      </c>
      <c r="C5658">
        <v>2.5000000000000001E-2</v>
      </c>
      <c r="D5658">
        <v>3.41</v>
      </c>
      <c r="E5658">
        <v>3.410005044827586</v>
      </c>
      <c r="F5658">
        <v>8.5806180758620607E-2</v>
      </c>
      <c r="G5658">
        <v>4.9847747931034485</v>
      </c>
      <c r="H5658">
        <v>1.5111564653440566</v>
      </c>
      <c r="I5658">
        <v>2.6101354464574102E-2</v>
      </c>
      <c r="J5658">
        <v>2.716854230524647</v>
      </c>
      <c r="K5658">
        <v>0.32146491181198189</v>
      </c>
      <c r="L5658">
        <v>11.678530494608037</v>
      </c>
      <c r="M5658">
        <v>1.5098655617864585</v>
      </c>
      <c r="O5658" t="b">
        <v>1</v>
      </c>
      <c r="P5658" t="b">
        <v>0</v>
      </c>
      <c r="Q5658">
        <v>1.7771180896159E-3</v>
      </c>
      <c r="R5658">
        <v>2.3788237547649999E-4</v>
      </c>
      <c r="S5658">
        <v>7.7065859325869602E-6</v>
      </c>
      <c r="T5658">
        <v>4.4178716985732608E-5</v>
      </c>
      <c r="U5658">
        <v>9.170107384932918E-6</v>
      </c>
      <c r="V5658">
        <v>1.3131657160326301E-2</v>
      </c>
      <c r="W5658">
        <v>2.1681272425011001E-3</v>
      </c>
      <c r="X5658">
        <v>4.25890749495174E-2</v>
      </c>
      <c r="Y5658">
        <v>7.2462975960027997E-3</v>
      </c>
      <c r="AA5658">
        <v>2.5004608898516901E-2</v>
      </c>
      <c r="AB5658">
        <v>3.8951692835369997E-4</v>
      </c>
    </row>
    <row r="5659" spans="1:28" x14ac:dyDescent="0.2">
      <c r="A5659">
        <v>14</v>
      </c>
      <c r="B5659">
        <v>6</v>
      </c>
      <c r="C5659">
        <v>2.5000000000000001E-2</v>
      </c>
      <c r="D5659">
        <v>3.88</v>
      </c>
      <c r="E5659">
        <v>3.8801572793103447</v>
      </c>
      <c r="F5659">
        <v>9.8067293620689597E-2</v>
      </c>
      <c r="G5659">
        <v>5.6948928103448271</v>
      </c>
      <c r="H5659">
        <v>1.5097120341287151</v>
      </c>
      <c r="I5659">
        <v>2.60349900158953E-2</v>
      </c>
      <c r="J5659">
        <v>2.7625624771678963</v>
      </c>
      <c r="K5659">
        <v>0.27901753082949932</v>
      </c>
      <c r="L5659">
        <v>9.867059640605266</v>
      </c>
      <c r="M5659">
        <v>1.537661806124041</v>
      </c>
      <c r="O5659" t="b">
        <v>1</v>
      </c>
      <c r="P5659" t="b">
        <v>0</v>
      </c>
      <c r="Q5659">
        <v>1.7575324546066E-3</v>
      </c>
      <c r="R5659">
        <v>2.6038402169759999E-4</v>
      </c>
      <c r="S5659">
        <v>7.5670098245180544E-6</v>
      </c>
      <c r="T5659">
        <v>6.1214644836693943E-5</v>
      </c>
      <c r="U5659">
        <v>9.9063987736325738E-6</v>
      </c>
      <c r="V5659">
        <v>1.0246765571770001E-2</v>
      </c>
      <c r="W5659">
        <v>2.7650281282820999E-3</v>
      </c>
      <c r="X5659">
        <v>0.137670628309531</v>
      </c>
      <c r="Y5659">
        <v>3.6944220338480998E-3</v>
      </c>
      <c r="AA5659">
        <v>2.4998135577403699E-2</v>
      </c>
      <c r="AB5659">
        <v>3.8526384719520001E-4</v>
      </c>
    </row>
    <row r="5660" spans="1:28" x14ac:dyDescent="0.2">
      <c r="A5660">
        <v>14</v>
      </c>
      <c r="B5660">
        <v>6</v>
      </c>
      <c r="C5660">
        <v>2.5000000000000001E-2</v>
      </c>
      <c r="D5660">
        <v>4.3499999999999996</v>
      </c>
      <c r="E5660">
        <v>4.3497403344827585</v>
      </c>
      <c r="F5660">
        <v>0.1103024365517241</v>
      </c>
      <c r="G5660">
        <v>6.4034097310344817</v>
      </c>
      <c r="H5660">
        <v>1.5089091483351216</v>
      </c>
      <c r="I5660">
        <v>2.60302658930717E-2</v>
      </c>
      <c r="J5660">
        <v>2.5452815576500556</v>
      </c>
      <c r="K5660">
        <v>0.2335447741961281</v>
      </c>
      <c r="L5660">
        <v>8.9313873455703714</v>
      </c>
      <c r="O5660" t="b">
        <v>1</v>
      </c>
      <c r="P5660" t="b">
        <v>0</v>
      </c>
      <c r="Q5660">
        <v>1.7797418116185001E-3</v>
      </c>
      <c r="R5660">
        <v>2.8726097361610002E-4</v>
      </c>
      <c r="S5660">
        <v>8.0183948333995196E-6</v>
      </c>
      <c r="T5660">
        <v>7.4854277088702906E-5</v>
      </c>
      <c r="U5660">
        <v>1.1014759742451832E-5</v>
      </c>
      <c r="V5660">
        <v>3.70245986257784E-2</v>
      </c>
      <c r="W5660">
        <v>3.0640552576018001E-3</v>
      </c>
      <c r="X5660">
        <v>3.81681489748791E-2</v>
      </c>
      <c r="AA5660">
        <v>2.49977085485752E-2</v>
      </c>
      <c r="AB5660">
        <v>3.8362575284410001E-4</v>
      </c>
    </row>
    <row r="5661" spans="1:28" x14ac:dyDescent="0.2">
      <c r="A5661">
        <v>14</v>
      </c>
      <c r="B5661">
        <v>6</v>
      </c>
      <c r="C5661">
        <v>2.5000000000000001E-2</v>
      </c>
      <c r="D5661">
        <v>4.82</v>
      </c>
      <c r="E5661">
        <v>4.8194345206896552</v>
      </c>
      <c r="F5661">
        <v>0.1225223237931034</v>
      </c>
      <c r="G5661">
        <v>7.1118293655172398</v>
      </c>
      <c r="H5661">
        <v>1.5082870651673861</v>
      </c>
      <c r="I5661">
        <v>2.5960524041558498E-2</v>
      </c>
      <c r="J5661">
        <v>2.5078121345828239</v>
      </c>
      <c r="K5661">
        <v>0.19663250569057161</v>
      </c>
      <c r="L5661">
        <v>7.6048728857425942</v>
      </c>
      <c r="M5661">
        <v>1.5273105770519719</v>
      </c>
      <c r="O5661" t="b">
        <v>1</v>
      </c>
      <c r="P5661" t="b">
        <v>0</v>
      </c>
      <c r="Q5661">
        <v>1.8234279694479001E-3</v>
      </c>
      <c r="R5661">
        <v>3.0462594582650001E-4</v>
      </c>
      <c r="S5661">
        <v>8.1557905945635457E-6</v>
      </c>
      <c r="T5661">
        <v>1.6643815355663808E-5</v>
      </c>
      <c r="U5661">
        <v>1.4216323175451138E-5</v>
      </c>
      <c r="V5661">
        <v>1.9238186469406501E-2</v>
      </c>
      <c r="W5661">
        <v>1.9244873814488999E-3</v>
      </c>
      <c r="X5661">
        <v>5.5506956913057001E-2</v>
      </c>
      <c r="Y5661">
        <v>7.2357438991350002E-3</v>
      </c>
      <c r="AA5661">
        <v>2.4998827712047901E-2</v>
      </c>
      <c r="AB5661">
        <v>3.73521083225E-4</v>
      </c>
    </row>
    <row r="5662" spans="1:28" x14ac:dyDescent="0.2">
      <c r="A5662">
        <v>14</v>
      </c>
      <c r="B5662">
        <v>6</v>
      </c>
      <c r="C5662">
        <v>2.5000000000000001E-2</v>
      </c>
      <c r="D5662">
        <v>5.3</v>
      </c>
      <c r="E5662">
        <v>5.299697379310345</v>
      </c>
      <c r="F5662">
        <v>0.13502108206896549</v>
      </c>
      <c r="G5662">
        <v>7.8359332827586208</v>
      </c>
      <c r="H5662">
        <v>1.5078119737529958</v>
      </c>
      <c r="I5662">
        <v>2.5975634748832101E-2</v>
      </c>
      <c r="J5662">
        <v>2.5146193609199265</v>
      </c>
      <c r="K5662">
        <v>0.18782675981701111</v>
      </c>
      <c r="L5662">
        <v>7.2778128786381062</v>
      </c>
      <c r="O5662" t="b">
        <v>1</v>
      </c>
      <c r="P5662" t="b">
        <v>0</v>
      </c>
      <c r="Q5662">
        <v>1.8785335964092E-3</v>
      </c>
      <c r="R5662">
        <v>3.3120364624160002E-4</v>
      </c>
      <c r="S5662">
        <v>8.6227943809651028E-6</v>
      </c>
      <c r="T5662">
        <v>4.9871454324635202E-5</v>
      </c>
      <c r="U5662">
        <v>1.4749666415147142E-5</v>
      </c>
      <c r="V5662">
        <v>1.6538480997948499E-2</v>
      </c>
      <c r="W5662">
        <v>1.1389982359382E-3</v>
      </c>
      <c r="X5662">
        <v>3.4080062274210503E-2</v>
      </c>
      <c r="AA5662">
        <v>2.4999316947175401E-2</v>
      </c>
      <c r="AB5662">
        <v>3.8224078060960002E-4</v>
      </c>
    </row>
    <row r="5663" spans="1:28" x14ac:dyDescent="0.2">
      <c r="A5663">
        <v>14</v>
      </c>
      <c r="B5663">
        <v>6</v>
      </c>
      <c r="C5663">
        <v>2.5000000000000001E-2</v>
      </c>
      <c r="D5663">
        <v>5.77</v>
      </c>
      <c r="E5663">
        <v>5.7701757241379319</v>
      </c>
      <c r="F5663">
        <v>0.14723898172413791</v>
      </c>
      <c r="G5663">
        <v>8.5450788310344823</v>
      </c>
      <c r="H5663">
        <v>1.507670603522614</v>
      </c>
      <c r="I5663">
        <v>2.60164676891779E-2</v>
      </c>
      <c r="K5663">
        <v>0.16824665213347131</v>
      </c>
      <c r="L5663">
        <v>6.6048942661497998</v>
      </c>
      <c r="O5663" t="b">
        <v>1</v>
      </c>
      <c r="P5663" t="b">
        <v>0</v>
      </c>
      <c r="Q5663">
        <v>1.8819706832854E-3</v>
      </c>
      <c r="R5663">
        <v>3.449748554966E-4</v>
      </c>
      <c r="S5663">
        <v>9.1805921633606983E-6</v>
      </c>
      <c r="T5663">
        <v>2.7140505319894616E-5</v>
      </c>
      <c r="U5663">
        <v>3.8936417593242364E-6</v>
      </c>
      <c r="W5663">
        <v>1.0554078167105E-3</v>
      </c>
      <c r="X5663">
        <v>3.0411306553480399E-2</v>
      </c>
      <c r="AA5663">
        <v>2.5000297783702701E-2</v>
      </c>
      <c r="AB5663">
        <v>3.802851683453E-4</v>
      </c>
    </row>
    <row r="5664" spans="1:28" x14ac:dyDescent="0.2">
      <c r="A5664">
        <v>14</v>
      </c>
      <c r="B5664">
        <v>6</v>
      </c>
      <c r="C5664">
        <v>2.5000000000000001E-2</v>
      </c>
      <c r="D5664">
        <v>6.24</v>
      </c>
      <c r="E5664">
        <v>6.2399019413793102</v>
      </c>
      <c r="F5664">
        <v>0.15943457172413791</v>
      </c>
      <c r="G5664">
        <v>9.2527934310344833</v>
      </c>
      <c r="H5664">
        <v>1.5071440867028965</v>
      </c>
      <c r="I5664">
        <v>2.5941556789770299E-2</v>
      </c>
      <c r="J5664">
        <v>2.5632828614579912</v>
      </c>
      <c r="K5664">
        <v>0.15923863974619101</v>
      </c>
      <c r="L5664">
        <v>6.0867756666481005</v>
      </c>
      <c r="M5664">
        <v>1.5229625343499105</v>
      </c>
      <c r="O5664" t="b">
        <v>1</v>
      </c>
      <c r="P5664" t="b">
        <v>0</v>
      </c>
      <c r="Q5664">
        <v>1.9511903098876999E-3</v>
      </c>
      <c r="R5664">
        <v>3.6785751609749999E-4</v>
      </c>
      <c r="S5664">
        <v>9.4549859803498556E-6</v>
      </c>
      <c r="T5664">
        <v>4.2269253074039574E-5</v>
      </c>
      <c r="U5664">
        <v>7.3078567298269032E-6</v>
      </c>
      <c r="V5664">
        <v>2.44287872179587E-2</v>
      </c>
      <c r="W5664">
        <v>1.8208988438936E-3</v>
      </c>
      <c r="X5664">
        <v>3.3514077552377501E-2</v>
      </c>
      <c r="Y5664">
        <v>7.0251520106937001E-3</v>
      </c>
      <c r="AA5664">
        <v>2.4998994600899799E-2</v>
      </c>
      <c r="AB5664">
        <v>3.8232747335780002E-4</v>
      </c>
    </row>
    <row r="5665" spans="1:28" x14ac:dyDescent="0.2">
      <c r="A5665">
        <v>14</v>
      </c>
      <c r="B5665">
        <v>6</v>
      </c>
      <c r="C5665">
        <v>2.5000000000000001E-2</v>
      </c>
      <c r="D5665">
        <v>6.71</v>
      </c>
      <c r="E5665">
        <v>6.7099694620689654</v>
      </c>
      <c r="F5665">
        <v>0.1716481358620689</v>
      </c>
      <c r="G5665">
        <v>9.9611718517241368</v>
      </c>
      <c r="H5665">
        <v>1.5070339472912906</v>
      </c>
      <c r="I5665">
        <v>2.5913724850141401E-2</v>
      </c>
      <c r="J5665">
        <v>2.5621024475204961</v>
      </c>
      <c r="K5665">
        <v>0.14615855418842441</v>
      </c>
      <c r="L5665">
        <v>5.4908444379120516</v>
      </c>
      <c r="O5665" t="b">
        <v>1</v>
      </c>
      <c r="P5665" t="b">
        <v>0</v>
      </c>
      <c r="Q5665">
        <v>2.0852194543401E-3</v>
      </c>
      <c r="R5665">
        <v>3.9013937969419998E-4</v>
      </c>
      <c r="S5665">
        <v>1.02731954526276E-5</v>
      </c>
      <c r="T5665">
        <v>3.6622333031874121E-5</v>
      </c>
      <c r="U5665">
        <v>1.3445238007294721E-5</v>
      </c>
      <c r="V5665">
        <v>1.9862445564399499E-2</v>
      </c>
      <c r="W5665">
        <v>1.2347411160512E-3</v>
      </c>
      <c r="X5665">
        <v>2.03775174157655E-2</v>
      </c>
      <c r="Y5665">
        <v>6.7669998942932004E-3</v>
      </c>
      <c r="AA5665">
        <v>2.4999276903849298E-2</v>
      </c>
      <c r="AB5665">
        <v>3.7393130435470001E-4</v>
      </c>
    </row>
    <row r="5666" spans="1:28" x14ac:dyDescent="0.2">
      <c r="A5666">
        <v>14</v>
      </c>
      <c r="B5666">
        <v>6</v>
      </c>
      <c r="C5666">
        <v>2.5000000000000001E-2</v>
      </c>
      <c r="D5666">
        <v>7.18</v>
      </c>
      <c r="E5666">
        <v>7.1809283310344822</v>
      </c>
      <c r="F5666">
        <v>0.18385049000000001</v>
      </c>
      <c r="G5666">
        <v>10.670699896551721</v>
      </c>
      <c r="H5666">
        <v>1.5068754719714039</v>
      </c>
      <c r="I5666">
        <v>2.6008700021828899E-2</v>
      </c>
      <c r="K5666">
        <v>0.13334405155811069</v>
      </c>
      <c r="L5666">
        <v>5.2495759158451065</v>
      </c>
      <c r="O5666" t="b">
        <v>1</v>
      </c>
      <c r="P5666" t="b">
        <v>0</v>
      </c>
      <c r="Q5666">
        <v>2.1938317148391998E-3</v>
      </c>
      <c r="R5666">
        <v>4.1813262357390002E-4</v>
      </c>
      <c r="S5666">
        <v>3.2152279485803301E-6</v>
      </c>
      <c r="T5666">
        <v>3.0764472914993826E-5</v>
      </c>
      <c r="U5666">
        <v>1.0312317314694584E-5</v>
      </c>
      <c r="W5666">
        <v>1.1917008923517001E-3</v>
      </c>
      <c r="X5666">
        <v>2.0596713975404801E-2</v>
      </c>
      <c r="AA5666">
        <v>2.4998974887518701E-2</v>
      </c>
      <c r="AB5666">
        <v>3.7914798212690002E-4</v>
      </c>
    </row>
    <row r="5667" spans="1:28" x14ac:dyDescent="0.2">
      <c r="A5667">
        <v>14</v>
      </c>
      <c r="B5667">
        <v>6</v>
      </c>
      <c r="C5667">
        <v>2.5000000000000001E-2</v>
      </c>
      <c r="D5667">
        <v>7.65</v>
      </c>
      <c r="E5667">
        <v>7.6496821965517237</v>
      </c>
      <c r="F5667">
        <v>0.1960044948275862</v>
      </c>
      <c r="G5667">
        <v>11.376756724137934</v>
      </c>
      <c r="H5667">
        <v>1.5068966246015507</v>
      </c>
      <c r="I5667">
        <v>2.59481057514005E-2</v>
      </c>
      <c r="J5667">
        <v>2.530614325922274</v>
      </c>
      <c r="K5667">
        <v>0.12829790116088319</v>
      </c>
      <c r="L5667">
        <v>4.9457116011243558</v>
      </c>
      <c r="O5667" t="b">
        <v>1</v>
      </c>
      <c r="P5667" t="b">
        <v>0</v>
      </c>
      <c r="Q5667">
        <v>2.2234401269021001E-3</v>
      </c>
      <c r="R5667">
        <v>4.3653982396849999E-4</v>
      </c>
      <c r="S5667">
        <v>4.9554341272818626E-5</v>
      </c>
      <c r="T5667">
        <v>2.6091855637801651E-5</v>
      </c>
      <c r="U5667">
        <v>9.1375002914149399E-6</v>
      </c>
      <c r="V5667">
        <v>1.21240935595115E-2</v>
      </c>
      <c r="W5667">
        <v>8.1356943355789997E-4</v>
      </c>
      <c r="X5667">
        <v>3.6541761771460499E-2</v>
      </c>
      <c r="Y5667">
        <v>4.9150934898560001E-3</v>
      </c>
      <c r="AA5667">
        <v>2.5001013531078101E-2</v>
      </c>
      <c r="AB5667">
        <v>3.806590477582E-4</v>
      </c>
    </row>
    <row r="5668" spans="1:28" x14ac:dyDescent="0.2">
      <c r="A5668">
        <v>14</v>
      </c>
      <c r="B5668">
        <v>6</v>
      </c>
      <c r="C5668">
        <v>2.5000000000000001E-2</v>
      </c>
      <c r="D5668">
        <v>8.1199999999999992</v>
      </c>
      <c r="E5668">
        <v>8.1201505000000012</v>
      </c>
      <c r="F5668">
        <v>0.20821592068965519</v>
      </c>
      <c r="G5668">
        <v>12.085507241379307</v>
      </c>
      <c r="H5668">
        <v>1.5066187004398419</v>
      </c>
      <c r="I5668">
        <v>2.5910312511283201E-2</v>
      </c>
      <c r="J5668">
        <v>2.6213135666302021</v>
      </c>
      <c r="K5668">
        <v>0.1229313610941614</v>
      </c>
      <c r="L5668">
        <v>4.6028212550943186</v>
      </c>
      <c r="M5668">
        <v>1.5548679245176049</v>
      </c>
      <c r="O5668" t="b">
        <v>1</v>
      </c>
      <c r="P5668" t="b">
        <v>0</v>
      </c>
      <c r="Q5668">
        <v>2.3916059208507002E-3</v>
      </c>
      <c r="R5668">
        <v>4.5500102072160002E-4</v>
      </c>
      <c r="S5668">
        <v>2.5921652289630738E-5</v>
      </c>
      <c r="T5668">
        <v>1.4436956901093008E-5</v>
      </c>
      <c r="U5668">
        <v>1.2659611801650316E-5</v>
      </c>
      <c r="V5668">
        <v>1.3178226166954301E-2</v>
      </c>
      <c r="W5668">
        <v>7.1339238960150002E-4</v>
      </c>
      <c r="X5668">
        <v>2.29339860647182E-2</v>
      </c>
      <c r="Y5668">
        <v>5.1679025230326999E-3</v>
      </c>
      <c r="AA5668">
        <v>2.50029492084652E-2</v>
      </c>
      <c r="AB5668">
        <v>3.7846071289689999E-4</v>
      </c>
    </row>
    <row r="5669" spans="1:28" x14ac:dyDescent="0.2">
      <c r="A5669">
        <v>14</v>
      </c>
      <c r="B5669">
        <v>6</v>
      </c>
      <c r="C5669">
        <v>2.5000000000000001E-2</v>
      </c>
      <c r="D5669">
        <v>8.59</v>
      </c>
      <c r="E5669">
        <v>8.5903829931034483</v>
      </c>
      <c r="F5669">
        <v>0.22039146655172409</v>
      </c>
      <c r="G5669">
        <v>12.793703689655173</v>
      </c>
      <c r="H5669">
        <v>1.5064509500870269</v>
      </c>
      <c r="I5669">
        <v>2.5909464107847401E-2</v>
      </c>
      <c r="K5669">
        <v>0.116833728942731</v>
      </c>
      <c r="L5669">
        <v>4.5757991503964393</v>
      </c>
      <c r="O5669" t="b">
        <v>1</v>
      </c>
      <c r="P5669" t="b">
        <v>0</v>
      </c>
      <c r="Q5669">
        <v>2.4543200692589001E-3</v>
      </c>
      <c r="R5669">
        <v>4.7445406827520002E-4</v>
      </c>
      <c r="S5669">
        <v>1.8854032443373332E-5</v>
      </c>
      <c r="T5669">
        <v>2.9230442884596604E-5</v>
      </c>
      <c r="U5669">
        <v>1.5746926734856259E-5</v>
      </c>
      <c r="W5669">
        <v>6.051752998179E-4</v>
      </c>
      <c r="X5669">
        <v>2.4364323820686099E-2</v>
      </c>
      <c r="AA5669">
        <v>2.49978166638893E-2</v>
      </c>
      <c r="AB5669">
        <v>3.8748203485950003E-4</v>
      </c>
    </row>
    <row r="5670" spans="1:28" x14ac:dyDescent="0.2">
      <c r="A5670">
        <v>14</v>
      </c>
      <c r="B5670">
        <v>6</v>
      </c>
      <c r="C5670">
        <v>2.5000000000000001E-2</v>
      </c>
      <c r="D5670">
        <v>9.06</v>
      </c>
      <c r="E5670">
        <v>9.0601141137931034</v>
      </c>
      <c r="F5670">
        <v>0.2325525289655172</v>
      </c>
      <c r="G5670">
        <v>13.501106068965516</v>
      </c>
      <c r="H5670">
        <v>1.5066396788371663</v>
      </c>
      <c r="I5670">
        <v>2.5979147112146599E-2</v>
      </c>
      <c r="J5670">
        <v>2.560066045103345</v>
      </c>
      <c r="K5670">
        <v>0.1122898691304831</v>
      </c>
      <c r="L5670">
        <v>4.2370827067974455</v>
      </c>
      <c r="O5670" t="b">
        <v>1</v>
      </c>
      <c r="P5670" t="b">
        <v>0</v>
      </c>
      <c r="Q5670">
        <v>2.5867692403080001E-3</v>
      </c>
      <c r="R5670">
        <v>5.0269467613580005E-4</v>
      </c>
      <c r="S5670">
        <v>2.3880135070074769E-5</v>
      </c>
      <c r="T5670">
        <v>2.2367591126799536E-5</v>
      </c>
      <c r="U5670">
        <v>6.0182698815716413E-6</v>
      </c>
      <c r="V5670">
        <v>2.49582929140942E-2</v>
      </c>
      <c r="W5670">
        <v>1.3515470297911E-3</v>
      </c>
      <c r="X5670">
        <v>2.2347004429024701E-2</v>
      </c>
      <c r="AA5670">
        <v>2.49966801699716E-2</v>
      </c>
      <c r="AB5670">
        <v>3.817045966713E-4</v>
      </c>
    </row>
    <row r="5671" spans="1:28" x14ac:dyDescent="0.2">
      <c r="A5671">
        <v>14</v>
      </c>
      <c r="B5671">
        <v>6</v>
      </c>
      <c r="C5671">
        <v>2.5000000000000001E-2</v>
      </c>
      <c r="D5671">
        <v>9.5299999999999994</v>
      </c>
      <c r="E5671">
        <v>9.5301258068965513</v>
      </c>
      <c r="F5671">
        <v>0.2447333372413793</v>
      </c>
      <c r="G5671">
        <v>14.209011241379311</v>
      </c>
      <c r="H5671">
        <v>1.506386690263507</v>
      </c>
      <c r="I5671">
        <v>2.5884289496998902E-2</v>
      </c>
      <c r="J5671">
        <v>2.6147660823524399</v>
      </c>
      <c r="K5671">
        <v>0.1087107091878269</v>
      </c>
      <c r="L5671">
        <v>4.0247590313242974</v>
      </c>
      <c r="O5671" t="b">
        <v>1</v>
      </c>
      <c r="P5671" t="b">
        <v>0</v>
      </c>
      <c r="Q5671">
        <v>2.6137203202209001E-3</v>
      </c>
      <c r="R5671">
        <v>4.9980625158809995E-4</v>
      </c>
      <c r="S5671">
        <v>3.1592934325565692E-5</v>
      </c>
      <c r="T5671">
        <v>1.7403852388811609E-5</v>
      </c>
      <c r="U5671">
        <v>6.8058989109335006E-6</v>
      </c>
      <c r="V5671">
        <v>1.31117651516038E-2</v>
      </c>
      <c r="W5671">
        <v>8.7146812875810002E-4</v>
      </c>
      <c r="X5671">
        <v>1.95972509862226E-2</v>
      </c>
      <c r="AA5671">
        <v>2.5003254957507E-2</v>
      </c>
      <c r="AB5671">
        <v>3.8403635349070002E-4</v>
      </c>
    </row>
    <row r="5672" spans="1:28" x14ac:dyDescent="0.2">
      <c r="A5672">
        <v>14</v>
      </c>
      <c r="B5672">
        <v>6</v>
      </c>
      <c r="C5672">
        <v>2.5000000000000001E-2</v>
      </c>
      <c r="D5672">
        <v>10</v>
      </c>
      <c r="E5672">
        <v>9.9999161896551723</v>
      </c>
      <c r="F5672">
        <v>0.25690055931034478</v>
      </c>
      <c r="G5672">
        <v>14.916534275862068</v>
      </c>
      <c r="H5672">
        <v>1.5064228686536292</v>
      </c>
      <c r="I5672">
        <v>2.5902761142633499E-2</v>
      </c>
      <c r="J5672">
        <v>2.5373328022999844</v>
      </c>
      <c r="K5672">
        <v>9.9921035340849396E-2</v>
      </c>
      <c r="L5672">
        <v>3.7538037966637599</v>
      </c>
      <c r="O5672" t="b">
        <v>1</v>
      </c>
      <c r="P5672" t="b">
        <v>0</v>
      </c>
      <c r="Q5672">
        <v>2.7214623321189998E-3</v>
      </c>
      <c r="R5672">
        <v>5.3417466708589997E-4</v>
      </c>
      <c r="S5672">
        <v>4.7471344674560526E-5</v>
      </c>
      <c r="T5672">
        <v>2.2299271303689425E-5</v>
      </c>
      <c r="U5672">
        <v>4.4629242023366376E-6</v>
      </c>
      <c r="V5672">
        <v>2.4683012993943401E-2</v>
      </c>
      <c r="W5672">
        <v>9.9066391164599993E-4</v>
      </c>
      <c r="X5672">
        <v>1.31288382093024E-2</v>
      </c>
      <c r="AA5672">
        <v>2.49997186302282E-2</v>
      </c>
      <c r="AB5672">
        <v>3.7738006993770002E-4</v>
      </c>
    </row>
    <row r="5673" spans="1:28" x14ac:dyDescent="0.2">
      <c r="A5673">
        <v>14</v>
      </c>
      <c r="B5673">
        <v>6</v>
      </c>
      <c r="C5673">
        <v>2.7816E-2</v>
      </c>
      <c r="D5673">
        <v>0.9</v>
      </c>
      <c r="E5673">
        <v>0.90015579137931034</v>
      </c>
      <c r="F5673">
        <v>2.1289644103448201E-2</v>
      </c>
      <c r="G5673">
        <v>1.0976365724137933</v>
      </c>
      <c r="H5673">
        <v>1.7491815750920503</v>
      </c>
      <c r="I5673">
        <v>3.1522472012261001E-2</v>
      </c>
      <c r="J5673">
        <v>3.4488409751609868</v>
      </c>
      <c r="K5673">
        <v>1.7071808102282895</v>
      </c>
      <c r="L5673">
        <v>54.290760701713225</v>
      </c>
      <c r="M5673">
        <v>1.7112107787233968</v>
      </c>
      <c r="N5673">
        <v>5.5934317442552857</v>
      </c>
      <c r="O5673" t="b">
        <v>1</v>
      </c>
      <c r="P5673" t="b">
        <v>0</v>
      </c>
      <c r="Q5673">
        <v>3.5551614013205001E-3</v>
      </c>
      <c r="R5673">
        <v>1.4092178172560001E-4</v>
      </c>
      <c r="S5673">
        <v>1.152901454170905E-5</v>
      </c>
      <c r="T5673">
        <v>2.0635732764291998E-3</v>
      </c>
      <c r="U5673">
        <v>4.6728636222485066E-5</v>
      </c>
      <c r="V5673">
        <v>1.6938720843952999E-2</v>
      </c>
      <c r="W5673">
        <v>1.26344190129015E-2</v>
      </c>
      <c r="X5673">
        <v>0.65129013864873997</v>
      </c>
      <c r="Y5673">
        <v>1.18543358542283E-2</v>
      </c>
      <c r="Z5673">
        <v>9.1660714371738797E-2</v>
      </c>
      <c r="AA5673">
        <v>2.7818313897683699E-2</v>
      </c>
      <c r="AB5673">
        <v>5.1135303311580001E-4</v>
      </c>
    </row>
    <row r="5674" spans="1:28" x14ac:dyDescent="0.2">
      <c r="A5674">
        <v>14</v>
      </c>
      <c r="B5674">
        <v>6</v>
      </c>
      <c r="C5674">
        <v>0.03</v>
      </c>
      <c r="D5674">
        <v>0.79</v>
      </c>
      <c r="E5674">
        <v>0.78927596448275872</v>
      </c>
      <c r="F5674">
        <v>1.8715540344827499E-2</v>
      </c>
      <c r="G5674">
        <v>0.87086584862068961</v>
      </c>
      <c r="H5674">
        <v>2.0526950244479885</v>
      </c>
      <c r="I5674">
        <v>3.7412121955895002E-2</v>
      </c>
      <c r="J5674">
        <v>4.7911228756090924</v>
      </c>
      <c r="K5674">
        <v>2.8137849474712202</v>
      </c>
      <c r="L5674">
        <v>75.454523680370954</v>
      </c>
      <c r="N5674">
        <v>8.510095964655779</v>
      </c>
      <c r="O5674" t="b">
        <v>1</v>
      </c>
      <c r="P5674" t="b">
        <v>0</v>
      </c>
      <c r="Q5674">
        <v>4.2625950756155001E-3</v>
      </c>
      <c r="R5674">
        <v>1.613372222042E-4</v>
      </c>
      <c r="S5674">
        <v>1.4487288435382312E-5</v>
      </c>
      <c r="T5674">
        <v>6.5197221761552999E-3</v>
      </c>
      <c r="U5674">
        <v>5.1473099300699384E-5</v>
      </c>
      <c r="V5674">
        <v>3.10973965589844E-2</v>
      </c>
      <c r="W5674">
        <v>1.7347151354990702E-2</v>
      </c>
      <c r="X5674">
        <v>0.42641035293699331</v>
      </c>
      <c r="Y5674">
        <v>1.40806223607534E-2</v>
      </c>
      <c r="Z5674">
        <v>4.2557341030590702E-2</v>
      </c>
      <c r="AA5674">
        <v>2.9999568971838E-2</v>
      </c>
      <c r="AB5674">
        <v>6.2508326897600002E-4</v>
      </c>
    </row>
    <row r="5675" spans="1:28" x14ac:dyDescent="0.2">
      <c r="A5675">
        <v>14</v>
      </c>
      <c r="B5675">
        <v>6</v>
      </c>
      <c r="C5675">
        <v>0.03</v>
      </c>
      <c r="D5675">
        <v>0.95</v>
      </c>
      <c r="E5675">
        <v>0.94969217551724139</v>
      </c>
      <c r="F5675">
        <v>2.4349339758620601E-2</v>
      </c>
      <c r="G5675">
        <v>1.1640876931034485</v>
      </c>
      <c r="H5675">
        <v>1.7291262503936329</v>
      </c>
      <c r="I5675">
        <v>3.4155065661985701E-2</v>
      </c>
      <c r="J5675">
        <v>3.5275835978263488</v>
      </c>
      <c r="K5675">
        <v>1.7051889340283697</v>
      </c>
      <c r="L5675">
        <v>50.237618871929918</v>
      </c>
      <c r="M5675">
        <v>1.693740306272868</v>
      </c>
      <c r="N5675">
        <v>5.8614548149543282</v>
      </c>
      <c r="O5675" t="b">
        <v>1</v>
      </c>
      <c r="P5675" t="b">
        <v>0</v>
      </c>
      <c r="Q5675">
        <v>3.3709883781500999E-3</v>
      </c>
      <c r="R5675">
        <v>1.6460695788739999E-4</v>
      </c>
      <c r="S5675">
        <v>1.21515505218734E-5</v>
      </c>
      <c r="T5675">
        <v>1.6307714957969001E-3</v>
      </c>
      <c r="U5675">
        <v>3.8797930593130531E-5</v>
      </c>
      <c r="V5675">
        <v>2.3963591827316898E-2</v>
      </c>
      <c r="W5675">
        <v>1.75683189315212E-2</v>
      </c>
      <c r="X5675">
        <v>0.39587166721432721</v>
      </c>
      <c r="Y5675">
        <v>3.6504588745566E-3</v>
      </c>
      <c r="Z5675">
        <v>0.1190886119142178</v>
      </c>
      <c r="AA5675">
        <v>2.9997367955340699E-2</v>
      </c>
      <c r="AB5675">
        <v>5.633395303852E-4</v>
      </c>
    </row>
    <row r="5676" spans="1:28" x14ac:dyDescent="0.2">
      <c r="A5676">
        <v>14</v>
      </c>
      <c r="B5676">
        <v>6</v>
      </c>
      <c r="C5676">
        <v>0.03</v>
      </c>
      <c r="D5676">
        <v>0.96</v>
      </c>
      <c r="E5676">
        <v>0.96111684689655164</v>
      </c>
      <c r="F5676">
        <v>2.4716787310344799E-2</v>
      </c>
      <c r="G5676">
        <v>1.1822645689655171</v>
      </c>
      <c r="H5676">
        <v>1.7155731652275934</v>
      </c>
      <c r="I5676">
        <v>3.3891665578648499E-2</v>
      </c>
      <c r="J5676">
        <v>3.4573566590171887</v>
      </c>
      <c r="K5676">
        <v>1.622425311749633</v>
      </c>
      <c r="L5676">
        <v>47.995832901063679</v>
      </c>
      <c r="M5676">
        <v>1.7018588589166317</v>
      </c>
      <c r="N5676">
        <v>5.3742575918683313</v>
      </c>
      <c r="O5676" t="b">
        <v>1</v>
      </c>
      <c r="P5676" t="b">
        <v>0</v>
      </c>
      <c r="Q5676">
        <v>3.4664336380438002E-3</v>
      </c>
      <c r="R5676">
        <v>1.6289571841710001E-4</v>
      </c>
      <c r="S5676">
        <v>1.1609983792484275E-5</v>
      </c>
      <c r="T5676">
        <v>2.371137195181E-3</v>
      </c>
      <c r="U5676">
        <v>4.3771713388978809E-5</v>
      </c>
      <c r="V5676">
        <v>3.5190505334234901E-2</v>
      </c>
      <c r="W5676">
        <v>2.0151146434327E-2</v>
      </c>
      <c r="X5676">
        <v>0.4139881445215346</v>
      </c>
      <c r="Y5676">
        <v>7.2007950644123004E-3</v>
      </c>
      <c r="Z5676">
        <v>0.1339406970337729</v>
      </c>
      <c r="AA5676">
        <v>2.99965624395933E-2</v>
      </c>
      <c r="AB5676">
        <v>5.5315469313950004E-4</v>
      </c>
    </row>
    <row r="5677" spans="1:28" x14ac:dyDescent="0.2">
      <c r="A5677">
        <v>14</v>
      </c>
      <c r="B5677">
        <v>6</v>
      </c>
      <c r="C5677">
        <v>0.03</v>
      </c>
      <c r="D5677">
        <v>2.25</v>
      </c>
      <c r="E5677">
        <v>2.2502548517241379</v>
      </c>
      <c r="F5677">
        <v>6.6384624586206795E-2</v>
      </c>
      <c r="G5677">
        <v>3.1995095206896553</v>
      </c>
      <c r="H5677">
        <v>1.5239874338086914</v>
      </c>
      <c r="I5677">
        <v>3.1753120927919799E-2</v>
      </c>
      <c r="J5677">
        <v>2.673648850478775</v>
      </c>
      <c r="K5677">
        <v>0.49035182922071979</v>
      </c>
      <c r="L5677">
        <v>15.465141117800147</v>
      </c>
      <c r="M5677">
        <v>1.5075237909936223</v>
      </c>
      <c r="O5677" t="b">
        <v>1</v>
      </c>
      <c r="P5677" t="b">
        <v>0</v>
      </c>
      <c r="Q5677">
        <v>2.1543197446064E-3</v>
      </c>
      <c r="R5677">
        <v>2.3755198918779999E-4</v>
      </c>
      <c r="S5677">
        <v>8.4385193837898399E-6</v>
      </c>
      <c r="T5677">
        <v>1.0029885176889999E-4</v>
      </c>
      <c r="U5677">
        <v>2.1278543528092283E-5</v>
      </c>
      <c r="V5677">
        <v>2.89013317708646E-2</v>
      </c>
      <c r="W5677">
        <v>2.976586711701E-3</v>
      </c>
      <c r="X5677">
        <v>9.3293209958178205E-2</v>
      </c>
      <c r="Y5677">
        <v>1.0825320137381101E-2</v>
      </c>
      <c r="AA5677">
        <v>3.0003667222129601E-2</v>
      </c>
      <c r="AB5677">
        <v>4.8071268013620002E-4</v>
      </c>
    </row>
    <row r="5678" spans="1:28" x14ac:dyDescent="0.2">
      <c r="A5678">
        <v>14</v>
      </c>
      <c r="B5678">
        <v>6</v>
      </c>
      <c r="C5678">
        <v>0.03</v>
      </c>
      <c r="D5678">
        <v>3.54</v>
      </c>
      <c r="E5678">
        <v>3.5399071724137934</v>
      </c>
      <c r="F5678">
        <v>0.1072329655172413</v>
      </c>
      <c r="G5678">
        <v>5.1556954068965517</v>
      </c>
      <c r="H5678">
        <v>1.5131936750215296</v>
      </c>
      <c r="I5678">
        <v>3.1745116882525598E-2</v>
      </c>
      <c r="J5678">
        <v>2.5953584020165472</v>
      </c>
      <c r="K5678">
        <v>0.29911805711659578</v>
      </c>
      <c r="L5678">
        <v>9.4297117282328156</v>
      </c>
      <c r="O5678" t="b">
        <v>1</v>
      </c>
      <c r="P5678" t="b">
        <v>0</v>
      </c>
      <c r="Q5678">
        <v>1.9037084244612999E-3</v>
      </c>
      <c r="R5678">
        <v>3.244360216851E-4</v>
      </c>
      <c r="S5678">
        <v>8.2814384119334173E-6</v>
      </c>
      <c r="T5678">
        <v>5.8743280439213359E-5</v>
      </c>
      <c r="U5678">
        <v>8.3350462894147339E-6</v>
      </c>
      <c r="V5678">
        <v>1.50168897969445E-2</v>
      </c>
      <c r="W5678">
        <v>2.5808266534148002E-3</v>
      </c>
      <c r="X5678">
        <v>5.8391138302601002E-2</v>
      </c>
      <c r="AA5678">
        <v>3.0006726228961798E-2</v>
      </c>
      <c r="AB5678">
        <v>4.697851904526E-4</v>
      </c>
    </row>
    <row r="5679" spans="1:28" x14ac:dyDescent="0.2">
      <c r="A5679">
        <v>14</v>
      </c>
      <c r="B5679">
        <v>6</v>
      </c>
      <c r="C5679">
        <v>0.03</v>
      </c>
      <c r="D5679">
        <v>4.83</v>
      </c>
      <c r="E5679">
        <v>4.8298334999999994</v>
      </c>
      <c r="F5679">
        <v>0.1478777113793103</v>
      </c>
      <c r="G5679">
        <v>7.1044546034482758</v>
      </c>
      <c r="H5679">
        <v>1.510113416490618</v>
      </c>
      <c r="I5679">
        <v>3.1525949217441097E-2</v>
      </c>
      <c r="J5679">
        <v>2.5300604304717216</v>
      </c>
      <c r="K5679">
        <v>0.20893030943528601</v>
      </c>
      <c r="L5679">
        <v>6.7645026597640046</v>
      </c>
      <c r="O5679" t="b">
        <v>1</v>
      </c>
      <c r="P5679" t="b">
        <v>0</v>
      </c>
      <c r="Q5679">
        <v>1.9844887442514001E-3</v>
      </c>
      <c r="R5679">
        <v>3.9933503084380002E-4</v>
      </c>
      <c r="S5679">
        <v>8.7871610832886509E-6</v>
      </c>
      <c r="T5679">
        <v>5.1930744451264888E-5</v>
      </c>
      <c r="U5679">
        <v>9.1729432085357313E-6</v>
      </c>
      <c r="V5679">
        <v>1.5606511206877701E-2</v>
      </c>
      <c r="W5679">
        <v>1.7857891248400999E-3</v>
      </c>
      <c r="X5679">
        <v>4.2912107147585699E-2</v>
      </c>
      <c r="AA5679">
        <v>3.0001125495750701E-2</v>
      </c>
      <c r="AB5679">
        <v>4.6437649188259999E-4</v>
      </c>
    </row>
    <row r="5680" spans="1:28" x14ac:dyDescent="0.2">
      <c r="A5680">
        <v>14</v>
      </c>
      <c r="B5680">
        <v>6</v>
      </c>
      <c r="C5680">
        <v>0.03</v>
      </c>
      <c r="D5680">
        <v>6.13</v>
      </c>
      <c r="E5680">
        <v>6.1299790137931032</v>
      </c>
      <c r="F5680">
        <v>0.18874929724137929</v>
      </c>
      <c r="G5680">
        <v>9.0661860793103433</v>
      </c>
      <c r="H5680">
        <v>1.5087943725548922</v>
      </c>
      <c r="I5680">
        <v>3.13854919498079E-2</v>
      </c>
      <c r="K5680">
        <v>0.1502462972025882</v>
      </c>
      <c r="L5680">
        <v>4.9494695198932659</v>
      </c>
      <c r="O5680" t="b">
        <v>1</v>
      </c>
      <c r="P5680" t="b">
        <v>0</v>
      </c>
      <c r="Q5680">
        <v>2.1847576797349999E-3</v>
      </c>
      <c r="R5680">
        <v>4.9769552061929999E-4</v>
      </c>
      <c r="S5680">
        <v>1.0154409109713969E-5</v>
      </c>
      <c r="T5680">
        <v>6.0290430957798907E-5</v>
      </c>
      <c r="U5680">
        <v>1.374229486820568E-5</v>
      </c>
      <c r="W5680">
        <v>1.8234004013763E-3</v>
      </c>
      <c r="X5680">
        <v>5.4687742085721899E-2</v>
      </c>
      <c r="AA5680">
        <v>2.99963613897683E-2</v>
      </c>
      <c r="AB5680">
        <v>4.5092734577459998E-4</v>
      </c>
    </row>
    <row r="5681" spans="1:28" x14ac:dyDescent="0.2">
      <c r="A5681">
        <v>14</v>
      </c>
      <c r="B5681">
        <v>6</v>
      </c>
      <c r="C5681">
        <v>0.03</v>
      </c>
      <c r="D5681">
        <v>7.42</v>
      </c>
      <c r="E5681">
        <v>7.4197915172413795</v>
      </c>
      <c r="F5681">
        <v>0.22920885931034479</v>
      </c>
      <c r="G5681">
        <v>11.011278448275863</v>
      </c>
      <c r="H5681">
        <v>1.5080216572807068</v>
      </c>
      <c r="I5681">
        <v>3.1365734199452801E-2</v>
      </c>
      <c r="J5681">
        <v>2.5572674896047922</v>
      </c>
      <c r="K5681">
        <v>0.13362593650616419</v>
      </c>
      <c r="L5681">
        <v>4.1766160059925177</v>
      </c>
      <c r="O5681" t="b">
        <v>1</v>
      </c>
      <c r="P5681" t="b">
        <v>0</v>
      </c>
      <c r="Q5681">
        <v>2.3603584777625E-3</v>
      </c>
      <c r="R5681">
        <v>5.458154921134E-4</v>
      </c>
      <c r="S5681">
        <v>4.1125160182715023E-5</v>
      </c>
      <c r="T5681">
        <v>3.0148762748385509E-5</v>
      </c>
      <c r="U5681">
        <v>9.5765500624313247E-6</v>
      </c>
      <c r="V5681">
        <v>2.4148647986090899E-2</v>
      </c>
      <c r="W5681">
        <v>1.8790508027425E-3</v>
      </c>
      <c r="X5681">
        <v>2.17640658355834E-2</v>
      </c>
      <c r="AA5681">
        <v>3.00071011164805E-2</v>
      </c>
      <c r="AB5681">
        <v>4.5073275151360001E-4</v>
      </c>
    </row>
    <row r="5682" spans="1:28" x14ac:dyDescent="0.2">
      <c r="A5682">
        <v>14</v>
      </c>
      <c r="B5682">
        <v>6</v>
      </c>
      <c r="C5682">
        <v>0.03</v>
      </c>
      <c r="D5682">
        <v>8.7100000000000009</v>
      </c>
      <c r="E5682">
        <v>8.7102641586206886</v>
      </c>
      <c r="F5682">
        <v>0.26963698793103441</v>
      </c>
      <c r="G5682">
        <v>12.956699620689657</v>
      </c>
      <c r="H5682">
        <v>1.5078353230033528</v>
      </c>
      <c r="I5682">
        <v>3.1377386419712598E-2</v>
      </c>
      <c r="K5682">
        <v>0.1022712138699596</v>
      </c>
      <c r="L5682">
        <v>3.5376781053003619</v>
      </c>
      <c r="O5682" t="b">
        <v>1</v>
      </c>
      <c r="P5682" t="b">
        <v>0</v>
      </c>
      <c r="Q5682">
        <v>2.6741371703295001E-3</v>
      </c>
      <c r="R5682">
        <v>6.2059854621409997E-4</v>
      </c>
      <c r="S5682">
        <v>6.1481861304041619E-6</v>
      </c>
      <c r="T5682">
        <v>7.1240604086409668E-5</v>
      </c>
      <c r="U5682">
        <v>1.3581422102611094E-5</v>
      </c>
      <c r="W5682">
        <v>1.3243867871294999E-3</v>
      </c>
      <c r="X5682">
        <v>3.3571060044636301E-2</v>
      </c>
      <c r="AA5682">
        <v>3.0005527345442401E-2</v>
      </c>
      <c r="AB5682">
        <v>4.5329775789619998E-4</v>
      </c>
    </row>
    <row r="5683" spans="1:28" x14ac:dyDescent="0.2">
      <c r="A5683">
        <v>14</v>
      </c>
      <c r="B5683">
        <v>6</v>
      </c>
      <c r="C5683">
        <v>0.03</v>
      </c>
      <c r="D5683">
        <v>10</v>
      </c>
      <c r="E5683">
        <v>10.00003791724138</v>
      </c>
      <c r="F5683">
        <v>0.3099981389655172</v>
      </c>
      <c r="G5683">
        <v>14.900886137931041</v>
      </c>
      <c r="H5683">
        <v>1.5074763244940772</v>
      </c>
      <c r="I5683">
        <v>3.12456899504291E-2</v>
      </c>
      <c r="J5683">
        <v>2.6231218397196376</v>
      </c>
      <c r="K5683">
        <v>9.9055846917907905E-2</v>
      </c>
      <c r="L5683">
        <v>3.1136744171165369</v>
      </c>
      <c r="M5683">
        <v>1.5726719853346929</v>
      </c>
      <c r="O5683" t="b">
        <v>1</v>
      </c>
      <c r="P5683" t="b">
        <v>0</v>
      </c>
      <c r="Q5683">
        <v>2.9391366398482002E-3</v>
      </c>
      <c r="R5683">
        <v>6.9888294327570002E-4</v>
      </c>
      <c r="S5683">
        <v>3.4560987021914803E-5</v>
      </c>
      <c r="T5683">
        <v>2.0508998732039308E-5</v>
      </c>
      <c r="U5683">
        <v>1.0370424911612158E-5</v>
      </c>
      <c r="V5683">
        <v>9.3894011761651002E-3</v>
      </c>
      <c r="W5683">
        <v>6.8831361862770003E-4</v>
      </c>
      <c r="X5683">
        <v>1.4983523577254401E-2</v>
      </c>
      <c r="Y5683">
        <v>1.07213884876262E-2</v>
      </c>
      <c r="AA5683">
        <v>3.00028204632561E-2</v>
      </c>
      <c r="AB5683">
        <v>4.5353863248660001E-4</v>
      </c>
    </row>
    <row r="5684" spans="1:28" x14ac:dyDescent="0.2">
      <c r="A5684">
        <v>14</v>
      </c>
      <c r="B5684">
        <v>6</v>
      </c>
      <c r="C5684">
        <v>3.2658E-2</v>
      </c>
      <c r="D5684">
        <v>0.92</v>
      </c>
      <c r="E5684">
        <v>0.92040585172413802</v>
      </c>
      <c r="F5684">
        <v>2.5000569379310299E-2</v>
      </c>
      <c r="G5684">
        <v>1.0887444379310345</v>
      </c>
      <c r="H5684">
        <v>1.7686632143473258</v>
      </c>
      <c r="I5684">
        <v>3.8247628002221999E-2</v>
      </c>
      <c r="J5684">
        <v>3.6450048975385743</v>
      </c>
      <c r="K5684">
        <v>1.8002225404605208</v>
      </c>
      <c r="L5684">
        <v>48.543579958570206</v>
      </c>
      <c r="M5684">
        <v>1.7641187297914924</v>
      </c>
      <c r="N5684">
        <v>5.512373830441228</v>
      </c>
      <c r="O5684" t="b">
        <v>1</v>
      </c>
      <c r="P5684" t="b">
        <v>0</v>
      </c>
      <c r="Q5684">
        <v>3.7508499002509E-3</v>
      </c>
      <c r="R5684">
        <v>1.8532798076819999E-4</v>
      </c>
      <c r="S5684">
        <v>1.2675587425739001E-5</v>
      </c>
      <c r="T5684">
        <v>1.7118196767431E-3</v>
      </c>
      <c r="U5684">
        <v>6.5178634543900583E-5</v>
      </c>
      <c r="V5684">
        <v>1.6635320267487801E-2</v>
      </c>
      <c r="W5684">
        <v>9.3530844922006997E-3</v>
      </c>
      <c r="X5684">
        <v>0.26506469390774018</v>
      </c>
      <c r="Y5684">
        <v>7.1998786029885999E-3</v>
      </c>
      <c r="Z5684">
        <v>5.0827534684364399E-2</v>
      </c>
      <c r="AA5684">
        <v>3.26590026328945E-2</v>
      </c>
      <c r="AB5684">
        <v>6.1599129800919998E-4</v>
      </c>
    </row>
    <row r="5685" spans="1:28" x14ac:dyDescent="0.2">
      <c r="A5685">
        <v>14</v>
      </c>
      <c r="B5685">
        <v>6</v>
      </c>
      <c r="C5685">
        <v>3.4356999999999999E-2</v>
      </c>
      <c r="D5685">
        <v>1.0900000000000001</v>
      </c>
      <c r="E5685">
        <v>1.0902807206896552</v>
      </c>
      <c r="F5685">
        <v>3.2669836655172403E-2</v>
      </c>
      <c r="G5685">
        <v>1.3633313551724138</v>
      </c>
      <c r="H5685">
        <v>1.6551415227057702</v>
      </c>
      <c r="I5685">
        <v>3.8318412103350498E-2</v>
      </c>
      <c r="J5685">
        <v>3.3763486273903514</v>
      </c>
      <c r="K5685">
        <v>1.4001918336504595</v>
      </c>
      <c r="L5685">
        <v>36.184519209727867</v>
      </c>
      <c r="M5685">
        <v>1.6562472167399396</v>
      </c>
      <c r="N5685">
        <v>4.5394131670836577</v>
      </c>
      <c r="O5685" t="b">
        <v>1</v>
      </c>
      <c r="P5685" t="b">
        <v>0</v>
      </c>
      <c r="Q5685">
        <v>3.2801630038916999E-3</v>
      </c>
      <c r="R5685">
        <v>2.0418967779140001E-4</v>
      </c>
      <c r="S5685">
        <v>1.1827992423265331E-5</v>
      </c>
      <c r="T5685">
        <v>6.8182020751309999E-4</v>
      </c>
      <c r="U5685">
        <v>4.8024718354290121E-5</v>
      </c>
      <c r="V5685">
        <v>8.9946071423227004E-3</v>
      </c>
      <c r="W5685">
        <v>5.8020886112652003E-3</v>
      </c>
      <c r="X5685">
        <v>0.1592954418093665</v>
      </c>
      <c r="Y5685">
        <v>5.8250186773982004E-3</v>
      </c>
      <c r="Z5685">
        <v>4.9421317226827299E-2</v>
      </c>
      <c r="AA5685">
        <v>3.4346732827861999E-2</v>
      </c>
      <c r="AB5685">
        <v>6.2560422258970002E-4</v>
      </c>
    </row>
    <row r="5686" spans="1:28" x14ac:dyDescent="0.2">
      <c r="A5686">
        <v>14</v>
      </c>
      <c r="B5686">
        <v>6</v>
      </c>
      <c r="C5686">
        <v>3.9008000000000001E-2</v>
      </c>
      <c r="D5686">
        <v>1.05</v>
      </c>
      <c r="E5686">
        <v>1.0501743689655172</v>
      </c>
      <c r="F5686">
        <v>3.4605912275862002E-2</v>
      </c>
      <c r="G5686">
        <v>1.2591124620689651</v>
      </c>
      <c r="H5686">
        <v>1.6997594193469647</v>
      </c>
      <c r="I5686">
        <v>4.4645758017061297E-2</v>
      </c>
      <c r="J5686">
        <v>3.5914791521777363</v>
      </c>
      <c r="K5686">
        <v>1.5920305133675026</v>
      </c>
      <c r="L5686">
        <v>35.452327971655116</v>
      </c>
      <c r="M5686">
        <v>1.6658318329832269</v>
      </c>
      <c r="N5686">
        <v>4.7961598705753836</v>
      </c>
      <c r="O5686" t="b">
        <v>1</v>
      </c>
      <c r="P5686" t="b">
        <v>0</v>
      </c>
      <c r="Q5686">
        <v>3.6786928491013E-3</v>
      </c>
      <c r="R5686">
        <v>2.4723826937390002E-4</v>
      </c>
      <c r="S5686">
        <v>1.3261256617430571E-5</v>
      </c>
      <c r="T5686">
        <v>1.2876224270803999E-3</v>
      </c>
      <c r="U5686">
        <v>1.4909168416859999E-4</v>
      </c>
      <c r="V5686">
        <v>2.5143492090239701E-2</v>
      </c>
      <c r="W5686">
        <v>7.5679891892239002E-3</v>
      </c>
      <c r="X5686">
        <v>6.2387757347598501E-2</v>
      </c>
      <c r="Y5686">
        <v>9.9278274381533003E-3</v>
      </c>
      <c r="Z5686">
        <v>2.9504104029237199E-2</v>
      </c>
      <c r="AA5686">
        <v>3.8995398816863799E-2</v>
      </c>
      <c r="AB5686">
        <v>7.3428305848189995E-4</v>
      </c>
    </row>
    <row r="5687" spans="1:28" x14ac:dyDescent="0.2">
      <c r="A5687">
        <v>14</v>
      </c>
      <c r="B5687">
        <v>6</v>
      </c>
      <c r="C5687">
        <v>0.04</v>
      </c>
      <c r="D5687">
        <v>0.85</v>
      </c>
      <c r="E5687">
        <v>0.8507931420689655</v>
      </c>
      <c r="F5687">
        <v>2.58208533793103E-2</v>
      </c>
      <c r="G5687">
        <v>0.88398023034482764</v>
      </c>
      <c r="H5687">
        <v>2.0814439527443565</v>
      </c>
      <c r="I5687">
        <v>5.21683368193279E-2</v>
      </c>
      <c r="J5687">
        <v>4.9795137398879978</v>
      </c>
      <c r="K5687">
        <v>2.7995192795364416</v>
      </c>
      <c r="L5687">
        <v>56.287723585820373</v>
      </c>
      <c r="M5687">
        <v>2.0171163812820927</v>
      </c>
      <c r="N5687">
        <v>6.9333125506101778</v>
      </c>
      <c r="O5687" t="b">
        <v>1</v>
      </c>
      <c r="P5687" t="b">
        <v>0</v>
      </c>
      <c r="Q5687">
        <v>4.7948175386050996E-3</v>
      </c>
      <c r="R5687">
        <v>2.50655705686E-4</v>
      </c>
      <c r="S5687">
        <v>1.8390274152186879E-5</v>
      </c>
      <c r="T5687">
        <v>4.4269623695981E-3</v>
      </c>
      <c r="U5687">
        <v>3.66273963979E-4</v>
      </c>
      <c r="V5687">
        <v>6.4782236209112595E-2</v>
      </c>
      <c r="W5687">
        <v>3.8638352811538899E-2</v>
      </c>
      <c r="X5687">
        <v>0.46714938484501628</v>
      </c>
      <c r="Y5687">
        <v>7.8049932520296E-3</v>
      </c>
      <c r="Z5687">
        <v>7.9836532983037001E-2</v>
      </c>
      <c r="AA5687">
        <v>3.9964469988335201E-2</v>
      </c>
      <c r="AB5687">
        <v>8.6607428013079995E-4</v>
      </c>
    </row>
    <row r="5688" spans="1:28" x14ac:dyDescent="0.2">
      <c r="A5688">
        <v>14</v>
      </c>
      <c r="B5688">
        <v>6</v>
      </c>
      <c r="C5688">
        <v>0.04</v>
      </c>
      <c r="D5688">
        <v>1</v>
      </c>
      <c r="E5688">
        <v>1.0002986975862069</v>
      </c>
      <c r="F5688">
        <v>3.3009154172413797E-2</v>
      </c>
      <c r="G5688">
        <v>1.1642242793103448</v>
      </c>
      <c r="H5688">
        <v>1.7639412705148101</v>
      </c>
      <c r="I5688">
        <v>4.6823161339559403E-2</v>
      </c>
      <c r="J5688">
        <v>3.9211418185399673</v>
      </c>
      <c r="K5688">
        <v>1.8200298780139643</v>
      </c>
      <c r="L5688">
        <v>38.63294606785626</v>
      </c>
      <c r="M5688">
        <v>1.7769333559683285</v>
      </c>
      <c r="N5688">
        <v>5.2286222573640408</v>
      </c>
      <c r="O5688" t="b">
        <v>1</v>
      </c>
      <c r="P5688" t="b">
        <v>0</v>
      </c>
      <c r="Q5688">
        <v>3.872319372921E-3</v>
      </c>
      <c r="R5688">
        <v>2.5009371646650001E-4</v>
      </c>
      <c r="S5688">
        <v>1.4275582612434016E-5</v>
      </c>
      <c r="T5688">
        <v>2.8163216003672998E-3</v>
      </c>
      <c r="U5688">
        <v>8.6742698963508617E-5</v>
      </c>
      <c r="V5688">
        <v>1.8011190320739799E-2</v>
      </c>
      <c r="W5688">
        <v>9.5303847449159998E-3</v>
      </c>
      <c r="X5688">
        <v>0.19428252921808689</v>
      </c>
      <c r="Y5688">
        <v>1.29212949878893E-2</v>
      </c>
      <c r="Z5688">
        <v>5.5538422774979501E-2</v>
      </c>
      <c r="AA5688">
        <v>4.00035351441426E-2</v>
      </c>
      <c r="AB5688">
        <v>7.8253511207889998E-4</v>
      </c>
    </row>
    <row r="5689" spans="1:28" x14ac:dyDescent="0.2">
      <c r="A5689">
        <v>14</v>
      </c>
      <c r="B5689">
        <v>6</v>
      </c>
      <c r="C5689">
        <v>0.04</v>
      </c>
      <c r="D5689">
        <v>2.2799999999999998</v>
      </c>
      <c r="E5689">
        <v>2.2798443793103447</v>
      </c>
      <c r="F5689">
        <v>8.9377199965517198E-2</v>
      </c>
      <c r="G5689">
        <v>3.1871748517241376</v>
      </c>
      <c r="H5689">
        <v>1.5311993095983862</v>
      </c>
      <c r="I5689">
        <v>4.2908047348977699E-2</v>
      </c>
      <c r="J5689">
        <v>2.7192385277114064</v>
      </c>
      <c r="K5689">
        <v>0.49368573736657712</v>
      </c>
      <c r="L5689">
        <v>11.439152814031184</v>
      </c>
      <c r="M5689">
        <v>1.5039814659395492</v>
      </c>
      <c r="O5689" t="b">
        <v>1</v>
      </c>
      <c r="P5689" t="b">
        <v>0</v>
      </c>
      <c r="Q5689">
        <v>2.3751993422456998E-3</v>
      </c>
      <c r="R5689">
        <v>3.6357860289E-4</v>
      </c>
      <c r="S5689">
        <v>9.529030847903826E-6</v>
      </c>
      <c r="T5689">
        <v>1.6464563925569999E-4</v>
      </c>
      <c r="U5689">
        <v>4.0123477546769613E-5</v>
      </c>
      <c r="V5689">
        <v>1.45060456660206E-2</v>
      </c>
      <c r="W5689">
        <v>4.1227008463888999E-3</v>
      </c>
      <c r="X5689">
        <v>4.3654350921310897E-2</v>
      </c>
      <c r="Y5689">
        <v>9.1971874083994001E-3</v>
      </c>
      <c r="AA5689">
        <v>3.9986710231628003E-2</v>
      </c>
      <c r="AB5689">
        <v>6.3925906206740003E-4</v>
      </c>
    </row>
    <row r="5690" spans="1:28" x14ac:dyDescent="0.2">
      <c r="A5690">
        <v>14</v>
      </c>
      <c r="B5690">
        <v>6</v>
      </c>
      <c r="C5690">
        <v>0.04</v>
      </c>
      <c r="D5690">
        <v>3.57</v>
      </c>
      <c r="E5690">
        <v>3.5698690000000002</v>
      </c>
      <c r="F5690">
        <v>0.1448170093103448</v>
      </c>
      <c r="G5690">
        <v>5.1502023758620687</v>
      </c>
      <c r="H5690">
        <v>1.5167187793809909</v>
      </c>
      <c r="I5690">
        <v>4.2837356279073001E-2</v>
      </c>
      <c r="K5690">
        <v>0.31627113054194222</v>
      </c>
      <c r="L5690">
        <v>6.8999177837207224</v>
      </c>
      <c r="O5690" t="b">
        <v>1</v>
      </c>
      <c r="P5690" t="b">
        <v>0</v>
      </c>
      <c r="Q5690">
        <v>2.1560336013062998E-3</v>
      </c>
      <c r="R5690">
        <v>4.9753657477469998E-4</v>
      </c>
      <c r="S5690">
        <v>9.2664797838646463E-6</v>
      </c>
      <c r="T5690">
        <v>1.1804397973070001E-4</v>
      </c>
      <c r="U5690">
        <v>1.9111420460677729E-5</v>
      </c>
      <c r="V5690">
        <v>2.1383423184449399E-2</v>
      </c>
      <c r="W5690">
        <v>3.4297765150559999E-3</v>
      </c>
      <c r="X5690">
        <v>3.66875645706198E-2</v>
      </c>
      <c r="AA5690">
        <v>4.0000712614564199E-2</v>
      </c>
      <c r="AB5690">
        <v>6.2209836619759999E-4</v>
      </c>
    </row>
    <row r="5691" spans="1:28" x14ac:dyDescent="0.2">
      <c r="A5691">
        <v>14</v>
      </c>
      <c r="B5691">
        <v>6</v>
      </c>
      <c r="C5691">
        <v>0.04</v>
      </c>
      <c r="D5691">
        <v>4.8600000000000003</v>
      </c>
      <c r="E5691">
        <v>4.8603658137931038</v>
      </c>
      <c r="F5691">
        <v>0.19994400965517239</v>
      </c>
      <c r="G5691">
        <v>7.1046244137931023</v>
      </c>
      <c r="H5691">
        <v>1.513120517624023</v>
      </c>
      <c r="I5691">
        <v>4.2637349788048402E-2</v>
      </c>
      <c r="J5691">
        <v>2.5359397483173316</v>
      </c>
      <c r="K5691">
        <v>0.20375233094793621</v>
      </c>
      <c r="L5691">
        <v>4.8388618815791924</v>
      </c>
      <c r="O5691" t="b">
        <v>1</v>
      </c>
      <c r="P5691" t="b">
        <v>0</v>
      </c>
      <c r="Q5691">
        <v>2.2464010371433E-3</v>
      </c>
      <c r="R5691">
        <v>6.147913074793E-4</v>
      </c>
      <c r="S5691">
        <v>1.0000059473438927E-5</v>
      </c>
      <c r="T5691">
        <v>2.9738600779454216E-5</v>
      </c>
      <c r="U5691">
        <v>1.508204270815412E-5</v>
      </c>
      <c r="V5691">
        <v>2.19784342759504E-2</v>
      </c>
      <c r="W5691">
        <v>1.3687628337852001E-3</v>
      </c>
      <c r="X5691">
        <v>2.39130068319293E-2</v>
      </c>
      <c r="AA5691">
        <v>4.0003078420263197E-2</v>
      </c>
      <c r="AB5691">
        <v>6.051981530809E-4</v>
      </c>
    </row>
    <row r="5692" spans="1:28" x14ac:dyDescent="0.2">
      <c r="A5692">
        <v>14</v>
      </c>
      <c r="B5692">
        <v>6</v>
      </c>
      <c r="C5692">
        <v>0.04</v>
      </c>
      <c r="D5692">
        <v>6.14</v>
      </c>
      <c r="E5692">
        <v>6.1402511862068963</v>
      </c>
      <c r="F5692">
        <v>0.25440205379310338</v>
      </c>
      <c r="G5692">
        <v>9.0395859896551727</v>
      </c>
      <c r="H5692">
        <v>1.5116564105223709</v>
      </c>
      <c r="I5692">
        <v>4.25330171319259E-2</v>
      </c>
      <c r="J5692">
        <v>2.5651329835684797</v>
      </c>
      <c r="K5692">
        <v>0.1603154523837948</v>
      </c>
      <c r="L5692">
        <v>3.7894332364935339</v>
      </c>
      <c r="M5692">
        <v>1.5241760906313164</v>
      </c>
      <c r="O5692" t="b">
        <v>1</v>
      </c>
      <c r="P5692" t="b">
        <v>0</v>
      </c>
      <c r="Q5692">
        <v>2.4877349304781998E-3</v>
      </c>
      <c r="R5692">
        <v>7.3618701122129995E-4</v>
      </c>
      <c r="S5692">
        <v>1.1741431958737705E-5</v>
      </c>
      <c r="T5692">
        <v>5.5053394697089549E-5</v>
      </c>
      <c r="U5692">
        <v>9.6611962422527178E-6</v>
      </c>
      <c r="V5692">
        <v>2.8575264597878298E-2</v>
      </c>
      <c r="W5692">
        <v>2.6686119060093001E-3</v>
      </c>
      <c r="X5692">
        <v>4.1824417665121703E-2</v>
      </c>
      <c r="Y5692">
        <v>5.4283872734050996E-3</v>
      </c>
      <c r="AA5692">
        <v>4.0004915097483697E-2</v>
      </c>
      <c r="AB5692">
        <v>6.0490848415160003E-4</v>
      </c>
    </row>
    <row r="5693" spans="1:28" x14ac:dyDescent="0.2">
      <c r="A5693">
        <v>14</v>
      </c>
      <c r="B5693">
        <v>6</v>
      </c>
      <c r="C5693">
        <v>0.04</v>
      </c>
      <c r="D5693">
        <v>7.43</v>
      </c>
      <c r="E5693">
        <v>7.4289516793103436</v>
      </c>
      <c r="F5693">
        <v>0.30916228103448268</v>
      </c>
      <c r="G5693">
        <v>10.986803413793105</v>
      </c>
      <c r="H5693">
        <v>1.5112484758726998</v>
      </c>
      <c r="I5693">
        <v>4.2464831985485403E-2</v>
      </c>
      <c r="K5693">
        <v>0.14187171590574729</v>
      </c>
      <c r="L5693">
        <v>3.1850898129341179</v>
      </c>
      <c r="O5693" t="b">
        <v>1</v>
      </c>
      <c r="P5693" t="b">
        <v>0</v>
      </c>
      <c r="Q5693">
        <v>2.7194980134654001E-3</v>
      </c>
      <c r="R5693">
        <v>8.5317121681439999E-4</v>
      </c>
      <c r="S5693">
        <v>1.8161471983256804E-5</v>
      </c>
      <c r="T5693">
        <v>8.4922048585124135E-5</v>
      </c>
      <c r="U5693">
        <v>1.8729515661046005E-5</v>
      </c>
      <c r="V5693">
        <v>5.7221560374640802E-2</v>
      </c>
      <c r="W5693">
        <v>2.8373781043781001E-3</v>
      </c>
      <c r="X5693">
        <v>1.41357732113742E-2</v>
      </c>
      <c r="AA5693">
        <v>3.99951834527578E-2</v>
      </c>
      <c r="AB5693">
        <v>6.0746968585089997E-4</v>
      </c>
    </row>
    <row r="5694" spans="1:28" x14ac:dyDescent="0.2">
      <c r="A5694">
        <v>14</v>
      </c>
      <c r="B5694">
        <v>6</v>
      </c>
      <c r="C5694">
        <v>0.04</v>
      </c>
      <c r="D5694">
        <v>8.7100000000000009</v>
      </c>
      <c r="E5694">
        <v>8.7104156896551732</v>
      </c>
      <c r="F5694">
        <v>0.3634325393103448</v>
      </c>
      <c r="G5694">
        <v>12.922002551724136</v>
      </c>
      <c r="H5694">
        <v>1.5103591896424768</v>
      </c>
      <c r="I5694">
        <v>4.2390522138990798E-2</v>
      </c>
      <c r="K5694">
        <v>0.10981663092234691</v>
      </c>
      <c r="L5694">
        <v>2.6440929624553018</v>
      </c>
      <c r="O5694" t="b">
        <v>1</v>
      </c>
      <c r="P5694" t="b">
        <v>0</v>
      </c>
      <c r="Q5694">
        <v>3.0888910167310999E-3</v>
      </c>
      <c r="R5694">
        <v>9.5738548635259995E-4</v>
      </c>
      <c r="S5694">
        <v>1.5771711781108732E-5</v>
      </c>
      <c r="T5694">
        <v>2.7802437930688413E-5</v>
      </c>
      <c r="U5694">
        <v>9.5026512649945072E-6</v>
      </c>
      <c r="W5694">
        <v>8.47715579388E-4</v>
      </c>
      <c r="X5694">
        <v>1.25385829271748E-2</v>
      </c>
      <c r="AA5694">
        <v>4.0004369721713E-2</v>
      </c>
      <c r="AB5694">
        <v>5.9842025696939998E-4</v>
      </c>
    </row>
    <row r="5695" spans="1:28" x14ac:dyDescent="0.2">
      <c r="A5695">
        <v>14</v>
      </c>
      <c r="B5695">
        <v>6</v>
      </c>
      <c r="C5695">
        <v>0.04</v>
      </c>
      <c r="D5695">
        <v>10</v>
      </c>
      <c r="E5695">
        <v>9.9999639103448281</v>
      </c>
      <c r="F5695">
        <v>0.41807354000000002</v>
      </c>
      <c r="G5695">
        <v>14.869418068965516</v>
      </c>
      <c r="H5695">
        <v>1.5105407483867921</v>
      </c>
      <c r="I5695">
        <v>4.23640580956781E-2</v>
      </c>
      <c r="J5695">
        <v>2.5931035189882214</v>
      </c>
      <c r="K5695">
        <v>9.7985189465626302E-2</v>
      </c>
      <c r="L5695">
        <v>2.2809687064570863</v>
      </c>
      <c r="M5695">
        <v>1.5404999469721086</v>
      </c>
      <c r="O5695" t="b">
        <v>1</v>
      </c>
      <c r="P5695" t="b">
        <v>0</v>
      </c>
      <c r="Q5695">
        <v>3.3558093177131001E-3</v>
      </c>
      <c r="R5695">
        <v>1.0626078986033999E-3</v>
      </c>
      <c r="S5695">
        <v>3.8572252066541355E-5</v>
      </c>
      <c r="T5695">
        <v>1.112259903193E-4</v>
      </c>
      <c r="U5695">
        <v>2.9820814575993093E-5</v>
      </c>
      <c r="V5695">
        <v>2.38532813983603E-2</v>
      </c>
      <c r="W5695">
        <v>9.4606203363420004E-4</v>
      </c>
      <c r="X5695">
        <v>5.7683375881939997E-3</v>
      </c>
      <c r="Y5695">
        <v>7.9874553479804006E-3</v>
      </c>
      <c r="AA5695">
        <v>4.0000194750874803E-2</v>
      </c>
      <c r="AB5695">
        <v>5.9585391296920005E-4</v>
      </c>
    </row>
    <row r="5696" spans="1:28" x14ac:dyDescent="0.2">
      <c r="A5696">
        <v>14</v>
      </c>
      <c r="B5696">
        <v>6</v>
      </c>
      <c r="C5696">
        <v>4.3064999999999999E-2</v>
      </c>
      <c r="D5696">
        <v>0.96</v>
      </c>
      <c r="E5696">
        <v>0.95982177068965524</v>
      </c>
      <c r="F5696">
        <v>3.29144796206896E-2</v>
      </c>
      <c r="G5696">
        <v>1.0650267896551724</v>
      </c>
      <c r="H5696">
        <v>1.8358920431211565</v>
      </c>
      <c r="I5696">
        <v>5.1531567251755797E-2</v>
      </c>
      <c r="J5696">
        <v>4.2055244122414903</v>
      </c>
      <c r="K5696">
        <v>2.0931946807377972</v>
      </c>
      <c r="L5696">
        <v>40.915586812008833</v>
      </c>
      <c r="M5696">
        <v>1.8174352702836285</v>
      </c>
      <c r="N5696">
        <v>5.5749488391012108</v>
      </c>
      <c r="O5696" t="b">
        <v>1</v>
      </c>
      <c r="P5696" t="b">
        <v>0</v>
      </c>
      <c r="Q5696">
        <v>4.3109694953487E-3</v>
      </c>
      <c r="R5696">
        <v>2.8468904227559998E-4</v>
      </c>
      <c r="S5696">
        <v>1.6630759534527441E-5</v>
      </c>
      <c r="T5696">
        <v>3.2886654636041998E-3</v>
      </c>
      <c r="U5696">
        <v>2.1290608329919999E-4</v>
      </c>
      <c r="V5696">
        <v>4.24548226977658E-2</v>
      </c>
      <c r="W5696">
        <v>2.9438103642744001E-2</v>
      </c>
      <c r="X5696">
        <v>0.39647696830401891</v>
      </c>
      <c r="Y5696">
        <v>7.1693769964300998E-3</v>
      </c>
      <c r="Z5696">
        <v>0.1000810145167907</v>
      </c>
      <c r="AA5696">
        <v>4.3072667438760197E-2</v>
      </c>
      <c r="AB5696">
        <v>8.8568015574629999E-4</v>
      </c>
    </row>
    <row r="5697" spans="1:28" x14ac:dyDescent="0.2">
      <c r="A5697">
        <v>14</v>
      </c>
      <c r="B5697">
        <v>6</v>
      </c>
      <c r="C5697">
        <v>4.7662000000000003E-2</v>
      </c>
      <c r="D5697">
        <v>1.1299999999999999</v>
      </c>
      <c r="E5697">
        <v>1.1301444068965518</v>
      </c>
      <c r="F5697">
        <v>4.5059731517241297E-2</v>
      </c>
      <c r="G5697">
        <v>1.3262557724137931</v>
      </c>
      <c r="H5697">
        <v>1.707776785354564</v>
      </c>
      <c r="I5697">
        <v>5.5188830968092198E-2</v>
      </c>
      <c r="J5697">
        <v>3.7853246139102801</v>
      </c>
      <c r="K5697">
        <v>1.6010374425398572</v>
      </c>
      <c r="L5697">
        <v>28.639196028049088</v>
      </c>
      <c r="M5697">
        <v>1.6622798560065983</v>
      </c>
      <c r="N5697">
        <v>4.4876617741735618</v>
      </c>
      <c r="O5697" t="b">
        <v>1</v>
      </c>
      <c r="P5697" t="b">
        <v>0</v>
      </c>
      <c r="Q5697">
        <v>3.7290152825552002E-3</v>
      </c>
      <c r="R5697">
        <v>3.462876034622E-4</v>
      </c>
      <c r="S5697">
        <v>1.4656816883854856E-5</v>
      </c>
      <c r="T5697">
        <v>1.5526144135412001E-3</v>
      </c>
      <c r="U5697">
        <v>1.6841319238379999E-4</v>
      </c>
      <c r="V5697">
        <v>2.2369853852759299E-2</v>
      </c>
      <c r="W5697">
        <v>1.19909565795812E-2</v>
      </c>
      <c r="X5697">
        <v>0.10606795249777951</v>
      </c>
      <c r="Y5697">
        <v>8.2734196706315995E-3</v>
      </c>
      <c r="Z5697">
        <v>5.1394511121554798E-2</v>
      </c>
      <c r="AA5697">
        <v>4.7663234494250903E-2</v>
      </c>
      <c r="AB5697">
        <v>9.2651821619249997E-4</v>
      </c>
    </row>
    <row r="5698" spans="1:28" x14ac:dyDescent="0.2">
      <c r="A5698">
        <v>14</v>
      </c>
      <c r="B5698">
        <v>6</v>
      </c>
      <c r="C5698">
        <v>4.8238000000000003E-2</v>
      </c>
      <c r="D5698">
        <v>0.98</v>
      </c>
      <c r="E5698">
        <v>0.9800212072413792</v>
      </c>
      <c r="F5698">
        <v>3.6949037931034399E-2</v>
      </c>
      <c r="G5698">
        <v>1.056470424137931</v>
      </c>
      <c r="H5698">
        <v>1.8527426626920629</v>
      </c>
      <c r="I5698">
        <v>5.8067178398527902E-2</v>
      </c>
      <c r="J5698">
        <v>4.4852575383407327</v>
      </c>
      <c r="K5698">
        <v>2.2183832894871953</v>
      </c>
      <c r="L5698">
        <v>38.060387288228355</v>
      </c>
      <c r="M5698">
        <v>1.8598333279597776</v>
      </c>
      <c r="N5698">
        <v>5.4231668393143506</v>
      </c>
      <c r="O5698" t="b">
        <v>1</v>
      </c>
      <c r="P5698" t="b">
        <v>0</v>
      </c>
      <c r="Q5698">
        <v>4.4907751191639996E-3</v>
      </c>
      <c r="R5698">
        <v>3.4652755921489998E-4</v>
      </c>
      <c r="S5698">
        <v>1.7953009745804348E-5</v>
      </c>
      <c r="T5698">
        <v>3.2374484953988001E-3</v>
      </c>
      <c r="U5698">
        <v>1.4864988677110001E-4</v>
      </c>
      <c r="V5698">
        <v>1.20237791269608E-2</v>
      </c>
      <c r="W5698">
        <v>1.15047893394453E-2</v>
      </c>
      <c r="X5698">
        <v>0.23000787972855269</v>
      </c>
      <c r="Y5698">
        <v>1.4182187163553E-2</v>
      </c>
      <c r="Z5698">
        <v>5.2142504522245003E-2</v>
      </c>
      <c r="AA5698">
        <v>4.8278593784369203E-2</v>
      </c>
      <c r="AB5698">
        <v>1.0109047034099E-3</v>
      </c>
    </row>
    <row r="5699" spans="1:28" x14ac:dyDescent="0.2">
      <c r="A5699">
        <v>14</v>
      </c>
      <c r="B5699">
        <v>6</v>
      </c>
      <c r="C5699">
        <v>0.05</v>
      </c>
      <c r="D5699">
        <v>0.9</v>
      </c>
      <c r="E5699">
        <v>0.90006263183908042</v>
      </c>
      <c r="F5699">
        <v>3.2907840482758501E-2</v>
      </c>
      <c r="G5699">
        <v>0.88306923712643692</v>
      </c>
      <c r="H5699">
        <v>2.0845902140056571</v>
      </c>
      <c r="I5699">
        <v>6.3954096777622094E-2</v>
      </c>
      <c r="J5699">
        <v>5.6877487377374889</v>
      </c>
      <c r="K5699">
        <v>3.065649642311326</v>
      </c>
      <c r="L5699">
        <v>47.60038055916899</v>
      </c>
      <c r="M5699">
        <v>2.1364498164528194</v>
      </c>
      <c r="N5699">
        <v>6.1809976560807192</v>
      </c>
      <c r="O5699" t="b">
        <v>1</v>
      </c>
      <c r="P5699" t="b">
        <v>0</v>
      </c>
      <c r="Q5699">
        <v>5.1552959443739999E-3</v>
      </c>
      <c r="R5699">
        <v>3.6288850583730001E-4</v>
      </c>
      <c r="S5699">
        <v>2.2046159974850328E-5</v>
      </c>
      <c r="T5699">
        <v>6.9740480676073E-3</v>
      </c>
      <c r="U5699">
        <v>5.0360294244050001E-4</v>
      </c>
      <c r="V5699">
        <v>3.6226385029273903E-2</v>
      </c>
      <c r="W5699">
        <v>2.1016326467486999E-2</v>
      </c>
      <c r="X5699">
        <v>0.26254746485056663</v>
      </c>
      <c r="Y5699">
        <v>1.13633677033234E-2</v>
      </c>
      <c r="Z5699">
        <v>3.3667416986417099E-2</v>
      </c>
      <c r="AA5699">
        <v>5.0066173187802002E-2</v>
      </c>
      <c r="AB5699">
        <v>1.1458524421724E-3</v>
      </c>
    </row>
    <row r="5700" spans="1:28" x14ac:dyDescent="0.2">
      <c r="A5700">
        <v>14</v>
      </c>
      <c r="B5700">
        <v>6</v>
      </c>
      <c r="C5700">
        <v>0.05</v>
      </c>
      <c r="D5700">
        <v>0.91</v>
      </c>
      <c r="E5700">
        <v>0.90992801413793101</v>
      </c>
      <c r="F5700">
        <v>3.3555097068965499E-2</v>
      </c>
      <c r="G5700">
        <v>0.90421687793103456</v>
      </c>
      <c r="H5700">
        <v>2.0439937190734216</v>
      </c>
      <c r="I5700">
        <v>6.4231313646622198E-2</v>
      </c>
      <c r="J5700">
        <v>5.5558217800039147</v>
      </c>
      <c r="K5700">
        <v>2.9501286889816618</v>
      </c>
      <c r="L5700">
        <v>45.467123738432747</v>
      </c>
      <c r="M5700">
        <v>2.0723324118817481</v>
      </c>
      <c r="N5700">
        <v>6.0637649955416286</v>
      </c>
      <c r="O5700" t="b">
        <v>1</v>
      </c>
      <c r="P5700" t="b">
        <v>0</v>
      </c>
      <c r="Q5700">
        <v>4.9248243673030998E-3</v>
      </c>
      <c r="R5700">
        <v>3.6091747363500002E-4</v>
      </c>
      <c r="S5700">
        <v>2.1406726589696448E-5</v>
      </c>
      <c r="T5700">
        <v>5.4423306003630999E-3</v>
      </c>
      <c r="U5700">
        <v>3.2828556788009998E-4</v>
      </c>
      <c r="V5700">
        <v>3.9687328212394998E-2</v>
      </c>
      <c r="W5700">
        <v>2.1192072490872502E-2</v>
      </c>
      <c r="X5700">
        <v>0.2269716139948216</v>
      </c>
      <c r="Y5700">
        <v>2.80599573116634E-2</v>
      </c>
      <c r="Z5700">
        <v>4.7427437264044997E-2</v>
      </c>
      <c r="AA5700">
        <v>5.0044489318446898E-2</v>
      </c>
      <c r="AB5700">
        <v>1.1260048897795E-3</v>
      </c>
    </row>
    <row r="5701" spans="1:28" x14ac:dyDescent="0.2">
      <c r="A5701">
        <v>14</v>
      </c>
      <c r="B5701">
        <v>6</v>
      </c>
      <c r="C5701">
        <v>0.05</v>
      </c>
      <c r="D5701">
        <v>1.01</v>
      </c>
      <c r="E5701">
        <v>1.0104283624137931</v>
      </c>
      <c r="F5701">
        <v>3.97494982413793E-2</v>
      </c>
      <c r="G5701">
        <v>1.0970781999999999</v>
      </c>
      <c r="H5701">
        <v>1.8430962520341567</v>
      </c>
      <c r="I5701">
        <v>6.0867990997260001E-2</v>
      </c>
      <c r="J5701">
        <v>4.265700521763061</v>
      </c>
      <c r="K5701">
        <v>2.049860478660035</v>
      </c>
      <c r="L5701">
        <v>34.424324660906109</v>
      </c>
      <c r="M5701">
        <v>1.8004923502696155</v>
      </c>
      <c r="N5701">
        <v>5.0169220730965565</v>
      </c>
      <c r="O5701" t="b">
        <v>1</v>
      </c>
      <c r="P5701" t="b">
        <v>0</v>
      </c>
      <c r="Q5701">
        <v>4.3573613800057002E-3</v>
      </c>
      <c r="R5701">
        <v>3.5722402216929999E-4</v>
      </c>
      <c r="S5701">
        <v>1.7267691309475958E-5</v>
      </c>
      <c r="T5701">
        <v>2.8001960157728002E-3</v>
      </c>
      <c r="U5701">
        <v>8.1816653389495778E-5</v>
      </c>
      <c r="V5701">
        <v>2.4209246915416399E-2</v>
      </c>
      <c r="W5701">
        <v>1.2200544574577201E-2</v>
      </c>
      <c r="X5701">
        <v>0.17370316766182789</v>
      </c>
      <c r="Y5701">
        <v>4.7529018436593996E-3</v>
      </c>
      <c r="Z5701">
        <v>3.40171169438645E-2</v>
      </c>
      <c r="AA5701">
        <v>5.0029613964339199E-2</v>
      </c>
      <c r="AB5701">
        <v>1.0354335589154E-3</v>
      </c>
    </row>
    <row r="5702" spans="1:28" x14ac:dyDescent="0.2">
      <c r="A5702">
        <v>14</v>
      </c>
      <c r="B5702">
        <v>6</v>
      </c>
      <c r="C5702">
        <v>0.05</v>
      </c>
      <c r="D5702">
        <v>1.1000000000000001</v>
      </c>
      <c r="E5702">
        <v>1.0997513275862068</v>
      </c>
      <c r="F5702">
        <v>4.50669236091953E-2</v>
      </c>
      <c r="G5702">
        <v>1.2560092781609196</v>
      </c>
      <c r="H5702">
        <v>1.7403226462901171</v>
      </c>
      <c r="I5702">
        <v>5.9017857166742703E-2</v>
      </c>
      <c r="J5702">
        <v>3.9886167634490657</v>
      </c>
      <c r="K5702">
        <v>1.7595807685861746</v>
      </c>
      <c r="L5702">
        <v>29.793164719697963</v>
      </c>
      <c r="M5702">
        <v>1.7026391956553588</v>
      </c>
      <c r="N5702">
        <v>4.6890744713270118</v>
      </c>
      <c r="O5702" t="b">
        <v>1</v>
      </c>
      <c r="P5702" t="b">
        <v>0</v>
      </c>
      <c r="Q5702">
        <v>3.9788749793255003E-3</v>
      </c>
      <c r="R5702">
        <v>3.6822906878909999E-4</v>
      </c>
      <c r="S5702">
        <v>1.6042231601321126E-5</v>
      </c>
      <c r="T5702">
        <v>1.0768501203173E-3</v>
      </c>
      <c r="U5702">
        <v>1.1145971411269999E-4</v>
      </c>
      <c r="V5702">
        <v>3.8272875286532101E-2</v>
      </c>
      <c r="W5702">
        <v>1.25314288404958E-2</v>
      </c>
      <c r="X5702">
        <v>0.14691686934452111</v>
      </c>
      <c r="Y5702">
        <v>4.9961689118084001E-3</v>
      </c>
      <c r="Z5702">
        <v>3.3195825897583298E-2</v>
      </c>
      <c r="AA5702">
        <v>5.00290222129645E-2</v>
      </c>
      <c r="AB5702">
        <v>1.0056008850407E-3</v>
      </c>
    </row>
    <row r="5703" spans="1:28" x14ac:dyDescent="0.2">
      <c r="A5703">
        <v>14</v>
      </c>
      <c r="B5703">
        <v>6</v>
      </c>
      <c r="C5703">
        <v>0.05</v>
      </c>
      <c r="D5703">
        <v>1.3</v>
      </c>
      <c r="E5703">
        <v>1.2999587965517243</v>
      </c>
      <c r="F5703">
        <v>5.6644067195402201E-2</v>
      </c>
      <c r="G5703">
        <v>1.5921402781609195</v>
      </c>
      <c r="H5703">
        <v>1.6416303828062735</v>
      </c>
      <c r="I5703">
        <v>5.7753056728440597E-2</v>
      </c>
      <c r="J5703">
        <v>3.4998177579584544</v>
      </c>
      <c r="K5703">
        <v>1.206381141540839</v>
      </c>
      <c r="L5703">
        <v>20.803193962568713</v>
      </c>
      <c r="M5703">
        <v>1.6803337852980591</v>
      </c>
      <c r="N5703">
        <v>3.2486124858232945</v>
      </c>
      <c r="O5703" t="b">
        <v>1</v>
      </c>
      <c r="P5703" t="b">
        <v>0</v>
      </c>
      <c r="Q5703">
        <v>3.4495880233930999E-3</v>
      </c>
      <c r="R5703">
        <v>3.8985495747419999E-4</v>
      </c>
      <c r="S5703">
        <v>1.3508107314882226E-5</v>
      </c>
      <c r="T5703">
        <v>1.4726280177878E-3</v>
      </c>
      <c r="U5703">
        <v>5.938124924758414E-5</v>
      </c>
      <c r="V5703">
        <v>1.47298198295498E-2</v>
      </c>
      <c r="W5703">
        <v>4.9008864787363996E-3</v>
      </c>
      <c r="X5703">
        <v>5.3923706939890202E-2</v>
      </c>
      <c r="Y5703">
        <v>5.0358340597574996E-3</v>
      </c>
      <c r="Z5703">
        <v>2.57178159732297E-2</v>
      </c>
      <c r="AA5703">
        <v>4.9995170754874099E-2</v>
      </c>
      <c r="AB5703">
        <v>9.087932770123E-4</v>
      </c>
    </row>
    <row r="5704" spans="1:28" x14ac:dyDescent="0.2">
      <c r="A5704">
        <v>14</v>
      </c>
      <c r="B5704">
        <v>6</v>
      </c>
      <c r="C5704">
        <v>0.05</v>
      </c>
      <c r="D5704">
        <v>1.4</v>
      </c>
      <c r="E5704">
        <v>1.4000148804597703</v>
      </c>
      <c r="F5704">
        <v>6.2328431862068899E-2</v>
      </c>
      <c r="G5704">
        <v>1.7545253758620687</v>
      </c>
      <c r="H5704">
        <v>1.6085258823101147</v>
      </c>
      <c r="I5704">
        <v>5.6169846082623903E-2</v>
      </c>
      <c r="J5704">
        <v>3.2974979296595137</v>
      </c>
      <c r="K5704">
        <v>1.0555999016343367</v>
      </c>
      <c r="L5704">
        <v>18.567446672775173</v>
      </c>
      <c r="M5704">
        <v>1.6157313272200056</v>
      </c>
      <c r="N5704">
        <v>2.9016612093130441</v>
      </c>
      <c r="O5704" t="b">
        <v>1</v>
      </c>
      <c r="P5704" t="b">
        <v>0</v>
      </c>
      <c r="Q5704">
        <v>3.3168108698317998E-3</v>
      </c>
      <c r="R5704">
        <v>4.0228680901490001E-4</v>
      </c>
      <c r="S5704">
        <v>1.2977807221393708E-5</v>
      </c>
      <c r="T5704">
        <v>9.6893875619730001E-4</v>
      </c>
      <c r="U5704">
        <v>2.0357698849609999E-4</v>
      </c>
      <c r="V5704">
        <v>3.8846392594533E-2</v>
      </c>
      <c r="W5704">
        <v>1.02112327992407E-2</v>
      </c>
      <c r="X5704">
        <v>9.5934784247072802E-2</v>
      </c>
      <c r="Y5704">
        <v>1.0058851665968699E-2</v>
      </c>
      <c r="Z5704">
        <v>5.6863867361133497E-2</v>
      </c>
      <c r="AA5704">
        <v>4.9996816647225398E-2</v>
      </c>
      <c r="AB5704">
        <v>8.9286104557450001E-4</v>
      </c>
    </row>
    <row r="5705" spans="1:28" x14ac:dyDescent="0.2">
      <c r="A5705">
        <v>14</v>
      </c>
      <c r="B5705">
        <v>6</v>
      </c>
      <c r="C5705">
        <v>0.05</v>
      </c>
      <c r="D5705">
        <v>1.5</v>
      </c>
      <c r="E5705">
        <v>1.4997005908045975</v>
      </c>
      <c r="F5705">
        <v>6.7947131367815994E-2</v>
      </c>
      <c r="G5705">
        <v>1.914322135632184</v>
      </c>
      <c r="H5705">
        <v>1.5915785339205339</v>
      </c>
      <c r="I5705">
        <v>5.6992044496831602E-2</v>
      </c>
      <c r="J5705">
        <v>3.1711022356397418</v>
      </c>
      <c r="K5705">
        <v>0.93580998046211761</v>
      </c>
      <c r="L5705">
        <v>16.684439115149654</v>
      </c>
      <c r="M5705">
        <v>1.5956380632065872</v>
      </c>
      <c r="N5705">
        <v>2.5484515291947658</v>
      </c>
      <c r="O5705" t="b">
        <v>1</v>
      </c>
      <c r="P5705" t="b">
        <v>0</v>
      </c>
      <c r="Q5705">
        <v>3.1749230766555999E-3</v>
      </c>
      <c r="R5705">
        <v>4.2152664879119999E-4</v>
      </c>
      <c r="S5705">
        <v>1.2497189834164964E-5</v>
      </c>
      <c r="T5705">
        <v>2.993797158884E-4</v>
      </c>
      <c r="U5705">
        <v>1.18323610415E-4</v>
      </c>
      <c r="V5705">
        <v>1.70218727360772E-2</v>
      </c>
      <c r="W5705">
        <v>6.9589108309863999E-3</v>
      </c>
      <c r="X5705">
        <v>9.0782961469885001E-2</v>
      </c>
      <c r="Y5705">
        <v>5.7113155892206998E-3</v>
      </c>
      <c r="Z5705">
        <v>5.2550827414855797E-2</v>
      </c>
      <c r="AA5705">
        <v>5.00018017663722E-2</v>
      </c>
      <c r="AB5705">
        <v>8.7039089066360002E-4</v>
      </c>
    </row>
    <row r="5706" spans="1:28" x14ac:dyDescent="0.2">
      <c r="A5706">
        <v>14</v>
      </c>
      <c r="B5706">
        <v>6</v>
      </c>
      <c r="C5706">
        <v>0.05</v>
      </c>
      <c r="D5706">
        <v>1.6</v>
      </c>
      <c r="E5706">
        <v>1.5998950137931034</v>
      </c>
      <c r="F5706">
        <v>7.3576149689655104E-2</v>
      </c>
      <c r="G5706">
        <v>2.0730636770114939</v>
      </c>
      <c r="H5706">
        <v>1.5787240850499584</v>
      </c>
      <c r="I5706">
        <v>5.5572222574458E-2</v>
      </c>
      <c r="J5706">
        <v>3.0235477199898178</v>
      </c>
      <c r="K5706">
        <v>0.84574850429882753</v>
      </c>
      <c r="L5706">
        <v>15.089097512069555</v>
      </c>
      <c r="M5706">
        <v>1.5064568019992333</v>
      </c>
      <c r="N5706">
        <v>2.3370732914099208</v>
      </c>
      <c r="O5706" t="b">
        <v>1</v>
      </c>
      <c r="P5706" t="b">
        <v>0</v>
      </c>
      <c r="Q5706">
        <v>3.0817599277609999E-3</v>
      </c>
      <c r="R5706">
        <v>4.2937796697389998E-4</v>
      </c>
      <c r="S5706">
        <v>1.2356330649188971E-5</v>
      </c>
      <c r="T5706">
        <v>7.4657520979719998E-4</v>
      </c>
      <c r="U5706">
        <v>5.1144239773632166E-5</v>
      </c>
      <c r="V5706">
        <v>1.17737323532838E-2</v>
      </c>
      <c r="W5706">
        <v>4.9683861198509998E-3</v>
      </c>
      <c r="X5706">
        <v>0.1017673107479837</v>
      </c>
      <c r="Y5706">
        <v>5.9126486364849996E-3</v>
      </c>
      <c r="Z5706">
        <v>4.7171414349218899E-2</v>
      </c>
      <c r="AA5706">
        <v>5.0014691601399701E-2</v>
      </c>
      <c r="AB5706">
        <v>8.5734988670670002E-4</v>
      </c>
    </row>
    <row r="5707" spans="1:28" x14ac:dyDescent="0.2">
      <c r="A5707">
        <v>14</v>
      </c>
      <c r="B5707">
        <v>6</v>
      </c>
      <c r="C5707">
        <v>0.05</v>
      </c>
      <c r="D5707">
        <v>1.7</v>
      </c>
      <c r="E5707">
        <v>1.7000526988505744</v>
      </c>
      <c r="F5707">
        <v>7.9163988172413699E-2</v>
      </c>
      <c r="G5707">
        <v>2.2306033643678163</v>
      </c>
      <c r="H5707">
        <v>1.5680506030095993</v>
      </c>
      <c r="I5707">
        <v>5.5832492743593698E-2</v>
      </c>
      <c r="J5707">
        <v>2.996044219415964</v>
      </c>
      <c r="K5707">
        <v>0.74997625654179922</v>
      </c>
      <c r="L5707">
        <v>13.428116444959915</v>
      </c>
      <c r="M5707">
        <v>1.5707643185424014</v>
      </c>
      <c r="N5707">
        <v>1.838757426670296</v>
      </c>
      <c r="O5707" t="b">
        <v>1</v>
      </c>
      <c r="P5707" t="b">
        <v>0</v>
      </c>
      <c r="Q5707">
        <v>2.9270038719606001E-3</v>
      </c>
      <c r="R5707">
        <v>4.4416641471640002E-4</v>
      </c>
      <c r="S5707">
        <v>1.1872564417851075E-5</v>
      </c>
      <c r="T5707">
        <v>3.3238506395280002E-4</v>
      </c>
      <c r="U5707">
        <v>4.1619262414580973E-5</v>
      </c>
      <c r="V5707">
        <v>1.40802462995985E-2</v>
      </c>
      <c r="W5707">
        <v>3.7052665584964002E-3</v>
      </c>
      <c r="X5707">
        <v>0.14707978936523239</v>
      </c>
      <c r="Y5707">
        <v>6.2207536713937001E-3</v>
      </c>
      <c r="Z5707">
        <v>3.7215129475963303E-2</v>
      </c>
      <c r="AA5707">
        <v>4.9994108365272398E-2</v>
      </c>
      <c r="AB5707">
        <v>8.3788005882899999E-4</v>
      </c>
    </row>
    <row r="5708" spans="1:28" x14ac:dyDescent="0.2">
      <c r="A5708">
        <v>14</v>
      </c>
      <c r="B5708">
        <v>6</v>
      </c>
      <c r="C5708">
        <v>0.05</v>
      </c>
      <c r="D5708">
        <v>1.8</v>
      </c>
      <c r="E5708">
        <v>1.8002257298850577</v>
      </c>
      <c r="F5708">
        <v>8.4744266195402193E-2</v>
      </c>
      <c r="G5708">
        <v>2.3873428045977012</v>
      </c>
      <c r="H5708">
        <v>1.5595742437990414</v>
      </c>
      <c r="I5708">
        <v>5.5390570901966599E-2</v>
      </c>
      <c r="J5708">
        <v>3.0730025970502375</v>
      </c>
      <c r="K5708">
        <v>0.71619946996839468</v>
      </c>
      <c r="L5708">
        <v>12.37905970408198</v>
      </c>
      <c r="M5708">
        <v>1.58072369120557</v>
      </c>
      <c r="N5708">
        <v>1.8826953221398688</v>
      </c>
      <c r="O5708" t="b">
        <v>1</v>
      </c>
      <c r="P5708" t="b">
        <v>0</v>
      </c>
      <c r="Q5708">
        <v>2.8956871362527999E-3</v>
      </c>
      <c r="R5708">
        <v>4.5768207681619999E-4</v>
      </c>
      <c r="S5708">
        <v>1.1638182707745071E-5</v>
      </c>
      <c r="T5708">
        <v>1.9570127661459999E-4</v>
      </c>
      <c r="U5708">
        <v>2.9738944205196904E-5</v>
      </c>
      <c r="V5708">
        <v>2.197736874533E-2</v>
      </c>
      <c r="W5708">
        <v>6.6615887864412996E-3</v>
      </c>
      <c r="X5708">
        <v>7.1614198709232496E-2</v>
      </c>
      <c r="Y5708">
        <v>4.4623600943734E-3</v>
      </c>
      <c r="Z5708">
        <v>6.5267215627397304E-2</v>
      </c>
      <c r="AA5708">
        <v>4.9997111898016998E-2</v>
      </c>
      <c r="AB5708">
        <v>8.2360507443490002E-4</v>
      </c>
    </row>
    <row r="5709" spans="1:28" x14ac:dyDescent="0.2">
      <c r="A5709">
        <v>14</v>
      </c>
      <c r="B5709">
        <v>6</v>
      </c>
      <c r="C5709">
        <v>0.05</v>
      </c>
      <c r="D5709">
        <v>1.9</v>
      </c>
      <c r="E5709">
        <v>1.9001409022988505</v>
      </c>
      <c r="F5709">
        <v>9.0287965919540206E-2</v>
      </c>
      <c r="G5709">
        <v>2.5429018977011495</v>
      </c>
      <c r="H5709">
        <v>1.5518145135188708</v>
      </c>
      <c r="I5709">
        <v>5.5321467458164998E-2</v>
      </c>
      <c r="J5709">
        <v>2.8103647470435198</v>
      </c>
      <c r="K5709">
        <v>0.61059586021083956</v>
      </c>
      <c r="L5709">
        <v>11.632199677597381</v>
      </c>
      <c r="M5709">
        <v>1.5917307288603766</v>
      </c>
      <c r="N5709">
        <v>1.14100984051777</v>
      </c>
      <c r="O5709" t="b">
        <v>1</v>
      </c>
      <c r="P5709" t="b">
        <v>0</v>
      </c>
      <c r="Q5709">
        <v>2.8132528230938002E-3</v>
      </c>
      <c r="R5709">
        <v>4.6442661332020001E-4</v>
      </c>
      <c r="S5709">
        <v>1.1208367388104996E-5</v>
      </c>
      <c r="T5709">
        <v>2.4223120366190001E-4</v>
      </c>
      <c r="U5709">
        <v>3.4099232186594034E-5</v>
      </c>
      <c r="V5709">
        <v>1.49725663425344E-2</v>
      </c>
      <c r="W5709">
        <v>3.3923205737503002E-3</v>
      </c>
      <c r="X5709">
        <v>4.6249463762231699E-2</v>
      </c>
      <c r="Y5709">
        <v>8.0413548280938996E-3</v>
      </c>
      <c r="Z5709">
        <v>4.16969904691257E-2</v>
      </c>
      <c r="AA5709">
        <v>4.9993793484419201E-2</v>
      </c>
      <c r="AB5709">
        <v>8.231441879601E-4</v>
      </c>
    </row>
    <row r="5710" spans="1:28" x14ac:dyDescent="0.2">
      <c r="A5710">
        <v>14</v>
      </c>
      <c r="B5710">
        <v>6</v>
      </c>
      <c r="C5710">
        <v>0.05</v>
      </c>
      <c r="D5710">
        <v>2</v>
      </c>
      <c r="E5710">
        <v>1.9998321724137931</v>
      </c>
      <c r="F5710">
        <v>9.5816946781609097E-2</v>
      </c>
      <c r="G5710">
        <v>2.6977039011494255</v>
      </c>
      <c r="H5710">
        <v>1.5488400466208421</v>
      </c>
      <c r="I5710">
        <v>5.5335257072113897E-2</v>
      </c>
      <c r="J5710">
        <v>2.735326454917113</v>
      </c>
      <c r="K5710">
        <v>0.56406859454946101</v>
      </c>
      <c r="L5710">
        <v>10.740143389959091</v>
      </c>
      <c r="M5710">
        <v>1.5500585013557693</v>
      </c>
      <c r="O5710" t="b">
        <v>1</v>
      </c>
      <c r="P5710" t="b">
        <v>0</v>
      </c>
      <c r="Q5710">
        <v>2.7615406253214E-3</v>
      </c>
      <c r="R5710">
        <v>4.798263948871E-4</v>
      </c>
      <c r="S5710">
        <v>1.1051119702961029E-5</v>
      </c>
      <c r="T5710">
        <v>1.7441203850919999E-4</v>
      </c>
      <c r="U5710">
        <v>3.7911593789846093E-5</v>
      </c>
      <c r="V5710">
        <v>1.68107869348177E-2</v>
      </c>
      <c r="W5710">
        <v>4.5787534533511002E-3</v>
      </c>
      <c r="X5710">
        <v>4.9341667952333197E-2</v>
      </c>
      <c r="Y5710">
        <v>3.2339923399798999E-3</v>
      </c>
      <c r="AA5710">
        <v>5.00042309448425E-2</v>
      </c>
      <c r="AB5710">
        <v>8.1254393433660005E-4</v>
      </c>
    </row>
    <row r="5711" spans="1:28" x14ac:dyDescent="0.2">
      <c r="A5711">
        <v>14</v>
      </c>
      <c r="B5711">
        <v>6</v>
      </c>
      <c r="C5711">
        <v>0.05</v>
      </c>
      <c r="D5711">
        <v>2.4</v>
      </c>
      <c r="E5711">
        <v>2.4000313298850577</v>
      </c>
      <c r="F5711">
        <v>0.1178659181609195</v>
      </c>
      <c r="G5711">
        <v>3.3142044862068967</v>
      </c>
      <c r="H5711">
        <v>1.535231567608357</v>
      </c>
      <c r="I5711">
        <v>5.4918817516688798E-2</v>
      </c>
      <c r="J5711">
        <v>2.7714136826326579</v>
      </c>
      <c r="K5711">
        <v>0.4759131278790556</v>
      </c>
      <c r="L5711">
        <v>8.7089289816597368</v>
      </c>
      <c r="M5711">
        <v>1.5227188225604482</v>
      </c>
      <c r="O5711" t="b">
        <v>1</v>
      </c>
      <c r="P5711" t="b">
        <v>0</v>
      </c>
      <c r="Q5711">
        <v>2.5655105100190999E-3</v>
      </c>
      <c r="R5711">
        <v>5.4137163807379998E-4</v>
      </c>
      <c r="S5711">
        <v>1.0422773630707084E-5</v>
      </c>
      <c r="T5711">
        <v>1.9832764750379999E-4</v>
      </c>
      <c r="U5711">
        <v>1.9338359566528279E-5</v>
      </c>
      <c r="V5711">
        <v>1.6256748865132301E-2</v>
      </c>
      <c r="W5711">
        <v>4.3127869535908E-3</v>
      </c>
      <c r="X5711">
        <v>5.1726653053298502E-2</v>
      </c>
      <c r="Y5711">
        <v>3.9894097634747003E-3</v>
      </c>
      <c r="AA5711">
        <v>4.99946143142809E-2</v>
      </c>
      <c r="AB5711">
        <v>7.9585641705439997E-4</v>
      </c>
    </row>
    <row r="5712" spans="1:28" x14ac:dyDescent="0.2">
      <c r="A5712">
        <v>14</v>
      </c>
      <c r="B5712">
        <v>6</v>
      </c>
      <c r="C5712">
        <v>0.05</v>
      </c>
      <c r="D5712">
        <v>2.8</v>
      </c>
      <c r="E5712">
        <v>2.8002993528735627</v>
      </c>
      <c r="F5712">
        <v>0.13979878632183901</v>
      </c>
      <c r="G5712">
        <v>3.9269741252873569</v>
      </c>
      <c r="H5712">
        <v>1.5281539834521414</v>
      </c>
      <c r="I5712">
        <v>5.5088962790718898E-2</v>
      </c>
      <c r="J5712">
        <v>2.6558652454755816</v>
      </c>
      <c r="K5712">
        <v>0.38319174948343698</v>
      </c>
      <c r="L5712">
        <v>7.126097715436071</v>
      </c>
      <c r="M5712">
        <v>1.5015580598739555</v>
      </c>
      <c r="O5712" t="b">
        <v>1</v>
      </c>
      <c r="P5712" t="b">
        <v>0</v>
      </c>
      <c r="Q5712">
        <v>2.4682520256570999E-3</v>
      </c>
      <c r="R5712">
        <v>5.9579391908949999E-4</v>
      </c>
      <c r="S5712">
        <v>1.0236933728875463E-5</v>
      </c>
      <c r="T5712">
        <v>1.2313439506719999E-4</v>
      </c>
      <c r="U5712">
        <v>4.195179779450886E-5</v>
      </c>
      <c r="V5712">
        <v>1.73220876321785E-2</v>
      </c>
      <c r="W5712">
        <v>2.4350341485181001E-3</v>
      </c>
      <c r="X5712">
        <v>2.5421882278631701E-2</v>
      </c>
      <c r="Y5712">
        <v>6.3850613131695997E-3</v>
      </c>
      <c r="AA5712">
        <v>4.9993977287118803E-2</v>
      </c>
      <c r="AB5712">
        <v>7.8072565570480004E-4</v>
      </c>
    </row>
    <row r="5713" spans="1:28" x14ac:dyDescent="0.2">
      <c r="A5713">
        <v>14</v>
      </c>
      <c r="B5713">
        <v>6</v>
      </c>
      <c r="C5713">
        <v>0.05</v>
      </c>
      <c r="D5713">
        <v>3.8</v>
      </c>
      <c r="E5713">
        <v>3.7999190770114946</v>
      </c>
      <c r="F5713">
        <v>0.1943165714942528</v>
      </c>
      <c r="G5713">
        <v>5.4492068080459761</v>
      </c>
      <c r="H5713">
        <v>1.5195575612210948</v>
      </c>
      <c r="I5713">
        <v>5.4475060388740497E-2</v>
      </c>
      <c r="J5713">
        <v>2.6514000787042908</v>
      </c>
      <c r="K5713">
        <v>0.27056817707135739</v>
      </c>
      <c r="L5713">
        <v>5.0262959258325832</v>
      </c>
      <c r="M5713">
        <v>1.5445874137454472</v>
      </c>
      <c r="O5713" t="b">
        <v>1</v>
      </c>
      <c r="P5713" t="b">
        <v>0</v>
      </c>
      <c r="Q5713">
        <v>2.3946865575741002E-3</v>
      </c>
      <c r="R5713">
        <v>7.3069042312010003E-4</v>
      </c>
      <c r="S5713">
        <v>1.0071165650335346E-5</v>
      </c>
      <c r="T5713">
        <v>5.2937120943870687E-5</v>
      </c>
      <c r="U5713">
        <v>5.103337678685423E-5</v>
      </c>
      <c r="V5713">
        <v>1.8834277132301999E-2</v>
      </c>
      <c r="W5713">
        <v>1.9670916997044001E-3</v>
      </c>
      <c r="X5713">
        <v>2.6563579612288699E-2</v>
      </c>
      <c r="Y5713">
        <v>8.1783032603269003E-3</v>
      </c>
      <c r="AA5713">
        <v>5.0009767705382402E-2</v>
      </c>
      <c r="AB5713">
        <v>7.6832637116879996E-4</v>
      </c>
    </row>
    <row r="5714" spans="1:28" x14ac:dyDescent="0.2">
      <c r="A5714">
        <v>14</v>
      </c>
      <c r="B5714">
        <v>6</v>
      </c>
      <c r="C5714">
        <v>0.05</v>
      </c>
      <c r="D5714">
        <v>4.5999999999999996</v>
      </c>
      <c r="E5714">
        <v>4.6000621160919541</v>
      </c>
      <c r="F5714">
        <v>0.2377326465517241</v>
      </c>
      <c r="G5714">
        <v>6.6637978770114943</v>
      </c>
      <c r="H5714">
        <v>1.5171051464199867</v>
      </c>
      <c r="I5714">
        <v>5.4241701918348803E-2</v>
      </c>
      <c r="J5714">
        <v>2.5983532531275286</v>
      </c>
      <c r="K5714">
        <v>0.22751192819325261</v>
      </c>
      <c r="L5714">
        <v>4.2635968432586253</v>
      </c>
      <c r="O5714" t="b">
        <v>1</v>
      </c>
      <c r="P5714" t="b">
        <v>0</v>
      </c>
      <c r="Q5714">
        <v>2.4848795552091002E-3</v>
      </c>
      <c r="R5714">
        <v>8.3782689910350005E-4</v>
      </c>
      <c r="S5714">
        <v>1.0497604270092879E-5</v>
      </c>
      <c r="T5714">
        <v>6.9992366019048908E-5</v>
      </c>
      <c r="U5714">
        <v>2.5087685299040868E-5</v>
      </c>
      <c r="V5714">
        <v>1.1302505631832001E-2</v>
      </c>
      <c r="W5714">
        <v>1.6254060119007001E-3</v>
      </c>
      <c r="X5714">
        <v>2.4150775254902598E-2</v>
      </c>
      <c r="AA5714">
        <v>5.0012084019330098E-2</v>
      </c>
      <c r="AB5714">
        <v>7.7204944381999998E-4</v>
      </c>
    </row>
    <row r="5715" spans="1:28" x14ac:dyDescent="0.2">
      <c r="A5715">
        <v>14</v>
      </c>
      <c r="B5715">
        <v>6</v>
      </c>
      <c r="C5715">
        <v>0.05</v>
      </c>
      <c r="D5715">
        <v>5.3</v>
      </c>
      <c r="E5715">
        <v>5.3001830402298848</v>
      </c>
      <c r="F5715">
        <v>0.27563752206896541</v>
      </c>
      <c r="G5715">
        <v>7.7251787195402306</v>
      </c>
      <c r="H5715">
        <v>1.5154916433582937</v>
      </c>
      <c r="I5715">
        <v>5.4181136780443E-2</v>
      </c>
      <c r="J5715">
        <v>2.6361726111639285</v>
      </c>
      <c r="K5715">
        <v>0.1928723890205373</v>
      </c>
      <c r="L5715">
        <v>3.4627322797188951</v>
      </c>
      <c r="O5715" t="b">
        <v>1</v>
      </c>
      <c r="P5715" t="b">
        <v>0</v>
      </c>
      <c r="Q5715">
        <v>2.5829694529674999E-3</v>
      </c>
      <c r="R5715">
        <v>9.3185206682779996E-4</v>
      </c>
      <c r="S5715">
        <v>1.1543563756182256E-5</v>
      </c>
      <c r="T5715">
        <v>6.7740823024153155E-5</v>
      </c>
      <c r="U5715">
        <v>2.9910401021071049E-5</v>
      </c>
      <c r="V5715">
        <v>2.0348327209219499E-2</v>
      </c>
      <c r="W5715">
        <v>2.1397170078937002E-3</v>
      </c>
      <c r="X5715">
        <v>2.7806698452302402E-2</v>
      </c>
      <c r="AA5715">
        <v>4.9999775887352098E-2</v>
      </c>
      <c r="AB5715">
        <v>7.4894344848819999E-4</v>
      </c>
    </row>
    <row r="5716" spans="1:28" x14ac:dyDescent="0.2">
      <c r="A5716">
        <v>14</v>
      </c>
      <c r="B5716">
        <v>6</v>
      </c>
      <c r="C5716">
        <v>0.05</v>
      </c>
      <c r="D5716">
        <v>6</v>
      </c>
      <c r="E5716">
        <v>6.0003827701149426</v>
      </c>
      <c r="F5716">
        <v>0.31349309436781608</v>
      </c>
      <c r="G5716">
        <v>8.7859523402298851</v>
      </c>
      <c r="H5716">
        <v>1.5147495953314825</v>
      </c>
      <c r="I5716">
        <v>5.3958694167713803E-2</v>
      </c>
      <c r="J5716">
        <v>2.5822148352012197</v>
      </c>
      <c r="K5716">
        <v>0.15682938671736249</v>
      </c>
      <c r="L5716">
        <v>2.8995823407619019</v>
      </c>
      <c r="M5716">
        <v>1.563881236574741</v>
      </c>
      <c r="O5716" t="b">
        <v>1</v>
      </c>
      <c r="P5716" t="b">
        <v>0</v>
      </c>
      <c r="Q5716">
        <v>2.7339898689842002E-3</v>
      </c>
      <c r="R5716">
        <v>1.0265441916756999E-3</v>
      </c>
      <c r="S5716">
        <v>1.246703621206121E-5</v>
      </c>
      <c r="T5716">
        <v>3.8461562945415303E-5</v>
      </c>
      <c r="U5716">
        <v>1.8155986389558935E-5</v>
      </c>
      <c r="V5716">
        <v>2.0783595575979402E-2</v>
      </c>
      <c r="W5716">
        <v>1.4861399997539999E-3</v>
      </c>
      <c r="X5716">
        <v>1.12663267046122E-2</v>
      </c>
      <c r="Y5716">
        <v>8.4620825884642002E-3</v>
      </c>
      <c r="AA5716">
        <v>4.9988801283119402E-2</v>
      </c>
      <c r="AB5716">
        <v>7.3077954842530005E-4</v>
      </c>
    </row>
    <row r="5717" spans="1:28" x14ac:dyDescent="0.2">
      <c r="A5717">
        <v>14</v>
      </c>
      <c r="B5717">
        <v>6</v>
      </c>
      <c r="C5717">
        <v>0.05</v>
      </c>
      <c r="D5717">
        <v>7.2</v>
      </c>
      <c r="E5717">
        <v>7.1997313505747131</v>
      </c>
      <c r="F5717">
        <v>0.37813085287356318</v>
      </c>
      <c r="G5717">
        <v>10.601633195402298</v>
      </c>
      <c r="H5717">
        <v>1.5135353668782521</v>
      </c>
      <c r="I5717">
        <v>5.3805125334071197E-2</v>
      </c>
      <c r="J5717">
        <v>2.6453706723290313</v>
      </c>
      <c r="K5717">
        <v>0.13929338958986151</v>
      </c>
      <c r="L5717">
        <v>2.5689863124942054</v>
      </c>
      <c r="M5717">
        <v>1.5570806643776778</v>
      </c>
      <c r="O5717" t="b">
        <v>1</v>
      </c>
      <c r="P5717" t="b">
        <v>0</v>
      </c>
      <c r="Q5717">
        <v>3.0090729285113002E-3</v>
      </c>
      <c r="R5717">
        <v>1.1777839688001E-3</v>
      </c>
      <c r="S5717">
        <v>2.1421037250409795E-5</v>
      </c>
      <c r="T5717">
        <v>3.0616004453304675E-5</v>
      </c>
      <c r="U5717">
        <v>2.9028073597091929E-5</v>
      </c>
      <c r="V5717">
        <v>3.7966417993069802E-2</v>
      </c>
      <c r="W5717">
        <v>1.9565158552245E-3</v>
      </c>
      <c r="X5717">
        <v>1.4973568869938701E-2</v>
      </c>
      <c r="Y5717">
        <v>4.0308871979498999E-3</v>
      </c>
      <c r="AA5717">
        <v>5.00036251291451E-2</v>
      </c>
      <c r="AB5717">
        <v>7.5402568363530003E-4</v>
      </c>
    </row>
    <row r="5718" spans="1:28" x14ac:dyDescent="0.2">
      <c r="A5718">
        <v>14</v>
      </c>
      <c r="B5718">
        <v>6</v>
      </c>
      <c r="C5718">
        <v>0.05</v>
      </c>
      <c r="D5718">
        <v>10</v>
      </c>
      <c r="E5718">
        <v>9.9999057160919538</v>
      </c>
      <c r="F5718">
        <v>0.52862878436781613</v>
      </c>
      <c r="G5718">
        <v>14.83816086206896</v>
      </c>
      <c r="H5718">
        <v>1.5127347813746257</v>
      </c>
      <c r="I5718">
        <v>5.3616854402677099E-2</v>
      </c>
      <c r="K5718">
        <v>9.1911594956380099E-2</v>
      </c>
      <c r="L5718">
        <v>1.7988450936612863</v>
      </c>
      <c r="O5718" t="b">
        <v>1</v>
      </c>
      <c r="P5718" t="b">
        <v>0</v>
      </c>
      <c r="Q5718">
        <v>3.843982405149E-3</v>
      </c>
      <c r="R5718">
        <v>1.5136280647433001E-3</v>
      </c>
      <c r="S5718">
        <v>3.7967933384136993E-5</v>
      </c>
      <c r="T5718">
        <v>4.0832378857573065E-5</v>
      </c>
      <c r="U5718">
        <v>2.8852480206640271E-5</v>
      </c>
      <c r="W5718">
        <v>8.7979263944170001E-4</v>
      </c>
      <c r="X5718">
        <v>1.12683534848158E-2</v>
      </c>
      <c r="AA5718">
        <v>4.9994572654557499E-2</v>
      </c>
      <c r="AB5718">
        <v>7.4141766094670001E-4</v>
      </c>
    </row>
    <row r="5719" spans="1:28" x14ac:dyDescent="0.2">
      <c r="A5719">
        <v>14</v>
      </c>
      <c r="B5719">
        <v>6</v>
      </c>
      <c r="C5719">
        <v>5.0768000000000001E-2</v>
      </c>
      <c r="D5719">
        <v>0.98</v>
      </c>
      <c r="E5719">
        <v>0.97984492068965523</v>
      </c>
      <c r="F5719">
        <v>3.8303225068965503E-2</v>
      </c>
      <c r="G5719">
        <v>1.0337885758620691</v>
      </c>
      <c r="H5719">
        <v>1.8799440635891749</v>
      </c>
      <c r="I5719">
        <v>6.1990152380857998E-2</v>
      </c>
      <c r="J5719">
        <v>4.7596092620653652</v>
      </c>
      <c r="K5719">
        <v>2.3372412783828609</v>
      </c>
      <c r="L5719">
        <v>37.250619363758595</v>
      </c>
      <c r="M5719">
        <v>1.926189420935688</v>
      </c>
      <c r="N5719">
        <v>5.3446662247902861</v>
      </c>
      <c r="O5719" t="b">
        <v>1</v>
      </c>
      <c r="P5719" t="b">
        <v>0</v>
      </c>
      <c r="Q5719">
        <v>4.6019671531232998E-3</v>
      </c>
      <c r="R5719">
        <v>3.6633639153820001E-4</v>
      </c>
      <c r="S5719">
        <v>1.901886565740824E-5</v>
      </c>
      <c r="T5719">
        <v>5.3100226845507999E-3</v>
      </c>
      <c r="U5719">
        <v>2.6781238131020003E-4</v>
      </c>
      <c r="V5719">
        <v>5.2145623547168E-2</v>
      </c>
      <c r="W5719">
        <v>2.9511310887378499E-2</v>
      </c>
      <c r="X5719">
        <v>0.3561632837473982</v>
      </c>
      <c r="Y5719">
        <v>1.1376493064535099E-2</v>
      </c>
      <c r="Z5719">
        <v>6.09176575063042E-2</v>
      </c>
      <c r="AA5719">
        <v>5.0757661873021102E-2</v>
      </c>
      <c r="AB5719">
        <v>1.0804430948825E-3</v>
      </c>
    </row>
    <row r="5720" spans="1:28" x14ac:dyDescent="0.2">
      <c r="A5720">
        <v>14</v>
      </c>
      <c r="B5720">
        <v>6</v>
      </c>
      <c r="C5720">
        <v>0.06</v>
      </c>
      <c r="D5720">
        <v>1.21</v>
      </c>
      <c r="E5720">
        <v>1.2103002068965516</v>
      </c>
      <c r="F5720">
        <v>5.9756953413793099E-2</v>
      </c>
      <c r="G5720">
        <v>1.370190251724138</v>
      </c>
      <c r="H5720">
        <v>1.7080221927133097</v>
      </c>
      <c r="I5720">
        <v>7.0163294901820897E-2</v>
      </c>
      <c r="J5720">
        <v>3.7820779660731554</v>
      </c>
      <c r="K5720">
        <v>1.4611415633668752</v>
      </c>
      <c r="L5720">
        <v>20.698271192691905</v>
      </c>
      <c r="M5720">
        <v>1.701891034607486</v>
      </c>
      <c r="N5720">
        <v>3.3848521374883056</v>
      </c>
      <c r="O5720" t="b">
        <v>1</v>
      </c>
      <c r="P5720" t="b">
        <v>0</v>
      </c>
      <c r="Q5720">
        <v>4.0003522902756E-3</v>
      </c>
      <c r="R5720">
        <v>4.9432085551249995E-4</v>
      </c>
      <c r="S5720">
        <v>1.605136031990609E-5</v>
      </c>
      <c r="T5720">
        <v>6.6064696826469995E-4</v>
      </c>
      <c r="U5720">
        <v>2.8511464029489999E-4</v>
      </c>
      <c r="V5720">
        <v>1.69545684725869E-2</v>
      </c>
      <c r="W5720">
        <v>1.34838896256063E-2</v>
      </c>
      <c r="X5720">
        <v>0.28358595776131129</v>
      </c>
      <c r="Y5720">
        <v>4.5076240445739001E-3</v>
      </c>
      <c r="Z5720">
        <v>6.1411419156221801E-2</v>
      </c>
      <c r="AA5720">
        <v>6.0031963889351697E-2</v>
      </c>
      <c r="AB5720">
        <v>1.1652155122125001E-3</v>
      </c>
    </row>
    <row r="5721" spans="1:28" x14ac:dyDescent="0.2">
      <c r="A5721">
        <v>14</v>
      </c>
      <c r="B5721">
        <v>6</v>
      </c>
      <c r="C5721">
        <v>0.06</v>
      </c>
      <c r="D5721">
        <v>1.67</v>
      </c>
      <c r="E5721">
        <v>1.6696372758620688</v>
      </c>
      <c r="F5721">
        <v>9.1672648448275801E-2</v>
      </c>
      <c r="G5721">
        <v>2.1198293241379309</v>
      </c>
      <c r="H5721">
        <v>1.5860902259392249</v>
      </c>
      <c r="I5721">
        <v>6.8102392627967703E-2</v>
      </c>
      <c r="J5721">
        <v>3.0280903064375324</v>
      </c>
      <c r="K5721">
        <v>0.77077616177918828</v>
      </c>
      <c r="L5721">
        <v>11.657312762344205</v>
      </c>
      <c r="M5721">
        <v>1.6081646875090825</v>
      </c>
      <c r="N5721">
        <v>1.583848645008876</v>
      </c>
      <c r="O5721" t="b">
        <v>1</v>
      </c>
      <c r="P5721" t="b">
        <v>0</v>
      </c>
      <c r="Q5721">
        <v>3.2681310255098001E-3</v>
      </c>
      <c r="R5721">
        <v>5.6989891713460003E-4</v>
      </c>
      <c r="S5721">
        <v>1.319416532936946E-5</v>
      </c>
      <c r="T5721">
        <v>5.5013609942060001E-4</v>
      </c>
      <c r="U5721">
        <v>9.5356257010135802E-5</v>
      </c>
      <c r="V5721">
        <v>1.4382913380472701E-2</v>
      </c>
      <c r="W5721">
        <v>4.3074690058906998E-3</v>
      </c>
      <c r="X5721">
        <v>8.6029955032299696E-2</v>
      </c>
      <c r="Y5721">
        <v>3.4980260544789999E-3</v>
      </c>
      <c r="Z5721">
        <v>3.3931204297742601E-2</v>
      </c>
      <c r="AA5721">
        <v>5.9979397217130401E-2</v>
      </c>
      <c r="AB5721">
        <v>1.0082808891626E-3</v>
      </c>
    </row>
    <row r="5722" spans="1:28" x14ac:dyDescent="0.2">
      <c r="A5722">
        <v>14</v>
      </c>
      <c r="B5722">
        <v>6</v>
      </c>
      <c r="C5722">
        <v>0.06</v>
      </c>
      <c r="D5722">
        <v>2.13</v>
      </c>
      <c r="E5722">
        <v>2.1299501482758623</v>
      </c>
      <c r="F5722">
        <v>0.1228759889655172</v>
      </c>
      <c r="G5722">
        <v>2.8401476896551729</v>
      </c>
      <c r="H5722">
        <v>1.5515545839607645</v>
      </c>
      <c r="I5722">
        <v>6.7425865446703995E-2</v>
      </c>
      <c r="J5722">
        <v>2.9208283025512376</v>
      </c>
      <c r="K5722">
        <v>0.57192001042396257</v>
      </c>
      <c r="L5722">
        <v>8.3962405170304883</v>
      </c>
      <c r="M5722">
        <v>1.5374559311955609</v>
      </c>
      <c r="N5722">
        <v>1.2445217066900245</v>
      </c>
      <c r="O5722" t="b">
        <v>1</v>
      </c>
      <c r="P5722" t="b">
        <v>0</v>
      </c>
      <c r="Q5722">
        <v>2.9493710039868999E-3</v>
      </c>
      <c r="R5722">
        <v>6.6571189636139996E-4</v>
      </c>
      <c r="S5722">
        <v>1.1780455303908686E-5</v>
      </c>
      <c r="T5722">
        <v>2.5531393805470001E-4</v>
      </c>
      <c r="U5722">
        <v>5.8556743657564998E-5</v>
      </c>
      <c r="V5722">
        <v>1.23103861620026E-2</v>
      </c>
      <c r="W5722">
        <v>2.9079492686993002E-3</v>
      </c>
      <c r="X5722">
        <v>2.54398211922746E-2</v>
      </c>
      <c r="Y5722">
        <v>5.9907100110254E-3</v>
      </c>
      <c r="Z5722">
        <v>3.1208974620761599E-2</v>
      </c>
      <c r="AA5722">
        <v>5.9992105315780697E-2</v>
      </c>
      <c r="AB5722">
        <v>9.701703313508E-4</v>
      </c>
    </row>
    <row r="5723" spans="1:28" x14ac:dyDescent="0.2">
      <c r="A5723">
        <v>14</v>
      </c>
      <c r="B5723">
        <v>6</v>
      </c>
      <c r="C5723">
        <v>0.06</v>
      </c>
      <c r="D5723">
        <v>2.6</v>
      </c>
      <c r="E5723">
        <v>2.6001953413793104</v>
      </c>
      <c r="F5723">
        <v>0.1544879120689655</v>
      </c>
      <c r="G5723">
        <v>3.5655199655172418</v>
      </c>
      <c r="I5723">
        <v>6.7096537771342196E-2</v>
      </c>
      <c r="J5723">
        <v>2.841050437023056</v>
      </c>
      <c r="O5723" t="b">
        <v>1</v>
      </c>
      <c r="P5723" t="b">
        <v>0</v>
      </c>
      <c r="Q5723">
        <v>2.7186715910058998E-3</v>
      </c>
      <c r="R5723">
        <v>7.3158287721610004E-4</v>
      </c>
      <c r="S5723">
        <v>1.1294248028833234E-5</v>
      </c>
      <c r="T5723">
        <v>1.7460973206029999E-4</v>
      </c>
      <c r="U5723">
        <v>7.1286844819207194E-5</v>
      </c>
      <c r="V5723">
        <v>2.05408165346289E-2</v>
      </c>
      <c r="W5723">
        <v>4.9426353641400002E-3</v>
      </c>
      <c r="X5723">
        <v>3.5596537748876098E-2</v>
      </c>
      <c r="AA5723">
        <v>6.0011182486252201E-2</v>
      </c>
      <c r="AB5723">
        <v>9.5320058158190001E-4</v>
      </c>
    </row>
    <row r="5724" spans="1:28" x14ac:dyDescent="0.2">
      <c r="A5724">
        <v>14</v>
      </c>
      <c r="B5724">
        <v>6</v>
      </c>
      <c r="C5724">
        <v>0.06</v>
      </c>
      <c r="D5724">
        <v>3.06</v>
      </c>
      <c r="E5724">
        <v>3.0599641310344832</v>
      </c>
      <c r="F5724">
        <v>0.18525284586206889</v>
      </c>
      <c r="G5724">
        <v>4.2704756103448283</v>
      </c>
      <c r="H5724">
        <v>1.5296682650513349</v>
      </c>
      <c r="I5724">
        <v>6.6485176730274403E-2</v>
      </c>
      <c r="K5724">
        <v>0.36298624834115512</v>
      </c>
      <c r="L5724">
        <v>5.488900241332856</v>
      </c>
      <c r="O5724" t="b">
        <v>1</v>
      </c>
      <c r="P5724" t="b">
        <v>0</v>
      </c>
      <c r="Q5724">
        <v>2.6118767205824999E-3</v>
      </c>
      <c r="R5724">
        <v>8.2794841807580001E-4</v>
      </c>
      <c r="S5724">
        <v>1.1122257806414718E-5</v>
      </c>
      <c r="T5724">
        <v>2.8043189226869999E-4</v>
      </c>
      <c r="U5724">
        <v>1.5708316498309999E-4</v>
      </c>
      <c r="V5724">
        <v>2.1947892416717601E-2</v>
      </c>
      <c r="W5724">
        <v>2.8067157245376E-3</v>
      </c>
      <c r="X5724">
        <v>1.6419975418100499E-2</v>
      </c>
      <c r="AA5724">
        <v>5.9991300483252699E-2</v>
      </c>
      <c r="AB5724">
        <v>9.4155073972220003E-4</v>
      </c>
    </row>
    <row r="5725" spans="1:28" x14ac:dyDescent="0.2">
      <c r="A5725">
        <v>14</v>
      </c>
      <c r="B5725">
        <v>6</v>
      </c>
      <c r="C5725">
        <v>0.06</v>
      </c>
      <c r="D5725">
        <v>3.52</v>
      </c>
      <c r="E5725">
        <v>3.5200055655172413</v>
      </c>
      <c r="F5725">
        <v>0.21586225655172411</v>
      </c>
      <c r="G5725">
        <v>4.9728080137931041</v>
      </c>
      <c r="H5725">
        <v>1.5255075477063234</v>
      </c>
      <c r="I5725">
        <v>6.6625788444770503E-2</v>
      </c>
      <c r="J5725">
        <v>2.6752560911339427</v>
      </c>
      <c r="K5725">
        <v>0.3036279474435431</v>
      </c>
      <c r="L5725">
        <v>4.5702990986399543</v>
      </c>
      <c r="O5725" t="b">
        <v>1</v>
      </c>
      <c r="P5725" t="b">
        <v>0</v>
      </c>
      <c r="Q5725">
        <v>2.4979356756572001E-3</v>
      </c>
      <c r="R5725">
        <v>9.0701063131249998E-4</v>
      </c>
      <c r="S5725">
        <v>1.0790734982290398E-5</v>
      </c>
      <c r="T5725">
        <v>5.0350336788700353E-5</v>
      </c>
      <c r="U5725">
        <v>3.1799662849195635E-5</v>
      </c>
      <c r="V5725">
        <v>1.21596075070474E-2</v>
      </c>
      <c r="W5725">
        <v>2.2708215157314E-3</v>
      </c>
      <c r="X5725">
        <v>1.9048970999948199E-2</v>
      </c>
      <c r="AA5725">
        <v>5.9996704732544502E-2</v>
      </c>
      <c r="AB5725">
        <v>9.1965208512290002E-4</v>
      </c>
    </row>
    <row r="5726" spans="1:28" x14ac:dyDescent="0.2">
      <c r="A5726">
        <v>14</v>
      </c>
      <c r="B5726">
        <v>6</v>
      </c>
      <c r="C5726">
        <v>0.06</v>
      </c>
      <c r="D5726">
        <v>3.98</v>
      </c>
      <c r="E5726">
        <v>3.979713324137931</v>
      </c>
      <c r="F5726">
        <v>0.24637573344827579</v>
      </c>
      <c r="G5726">
        <v>5.6733617551724143</v>
      </c>
      <c r="I5726">
        <v>6.6357686995917098E-2</v>
      </c>
      <c r="J5726">
        <v>2.5840900656754839</v>
      </c>
      <c r="O5726" t="b">
        <v>1</v>
      </c>
      <c r="P5726" t="b">
        <v>0</v>
      </c>
      <c r="Q5726">
        <v>2.6139167939369999E-3</v>
      </c>
      <c r="R5726">
        <v>9.9357859161459993E-4</v>
      </c>
      <c r="S5726">
        <v>1.1015467384702091E-5</v>
      </c>
      <c r="T5726">
        <v>4.7462984609857514E-5</v>
      </c>
      <c r="U5726">
        <v>2.4965016046622519E-5</v>
      </c>
      <c r="V5726">
        <v>2.3471028482980699E-2</v>
      </c>
      <c r="W5726">
        <v>1.9432845195238E-3</v>
      </c>
      <c r="X5726">
        <v>2.3244424636242E-2</v>
      </c>
      <c r="AA5726">
        <v>5.9992686868855102E-2</v>
      </c>
      <c r="AB5726">
        <v>8.9086498241549997E-4</v>
      </c>
    </row>
    <row r="5727" spans="1:28" x14ac:dyDescent="0.2">
      <c r="A5727">
        <v>14</v>
      </c>
      <c r="B5727">
        <v>6</v>
      </c>
      <c r="C5727">
        <v>0.06</v>
      </c>
      <c r="D5727">
        <v>4.45</v>
      </c>
      <c r="E5727">
        <v>4.4497895896551727</v>
      </c>
      <c r="F5727">
        <v>0.27752549517241382</v>
      </c>
      <c r="G5727">
        <v>6.3886354862068968</v>
      </c>
      <c r="H5727">
        <v>1.5206722005248905</v>
      </c>
      <c r="I5727">
        <v>6.6007468323638505E-2</v>
      </c>
      <c r="J5727">
        <v>2.6466482522627066</v>
      </c>
      <c r="K5727">
        <v>0.2310404622839819</v>
      </c>
      <c r="L5727">
        <v>3.5301504427900121</v>
      </c>
      <c r="M5727">
        <v>1.5248363413989234</v>
      </c>
      <c r="O5727" t="b">
        <v>1</v>
      </c>
      <c r="P5727" t="b">
        <v>0</v>
      </c>
      <c r="Q5727">
        <v>2.6387691954939999E-3</v>
      </c>
      <c r="R5727">
        <v>1.0510219460392999E-3</v>
      </c>
      <c r="S5727">
        <v>1.117477645997012E-5</v>
      </c>
      <c r="T5727">
        <v>4.4527117951080641E-5</v>
      </c>
      <c r="U5727">
        <v>2.2612234847479801E-5</v>
      </c>
      <c r="V5727">
        <v>2.8127255685705399E-2</v>
      </c>
      <c r="W5727">
        <v>2.4398608738132998E-3</v>
      </c>
      <c r="X5727">
        <v>9.7186129609922005E-3</v>
      </c>
      <c r="Y5727">
        <v>5.7612338940151997E-3</v>
      </c>
      <c r="AA5727">
        <v>6.00021909181803E-2</v>
      </c>
      <c r="AB5727">
        <v>9.0897534546459998E-4</v>
      </c>
    </row>
    <row r="5728" spans="1:28" x14ac:dyDescent="0.2">
      <c r="A5728">
        <v>14</v>
      </c>
      <c r="B5728">
        <v>6</v>
      </c>
      <c r="C5728">
        <v>0.06</v>
      </c>
      <c r="D5728">
        <v>4.91</v>
      </c>
      <c r="E5728">
        <v>4.9094848724137927</v>
      </c>
      <c r="F5728">
        <v>0.30789147379310339</v>
      </c>
      <c r="G5728">
        <v>7.0873174103448271</v>
      </c>
      <c r="H5728">
        <v>1.5196269547339545</v>
      </c>
      <c r="I5728">
        <v>6.5928248752555998E-2</v>
      </c>
      <c r="J5728">
        <v>2.6173879492113281</v>
      </c>
      <c r="K5728">
        <v>0.2077615273060506</v>
      </c>
      <c r="L5728">
        <v>3.0871146795398792</v>
      </c>
      <c r="O5728" t="b">
        <v>1</v>
      </c>
      <c r="P5728" t="b">
        <v>0</v>
      </c>
      <c r="Q5728">
        <v>2.7347966933038001E-3</v>
      </c>
      <c r="R5728">
        <v>1.1643202291768001E-3</v>
      </c>
      <c r="S5728">
        <v>1.1776516316205101E-5</v>
      </c>
      <c r="T5728">
        <v>8.0528861691378867E-5</v>
      </c>
      <c r="U5728">
        <v>4.3487104060515669E-5</v>
      </c>
      <c r="V5728">
        <v>1.5785012043511501E-2</v>
      </c>
      <c r="W5728">
        <v>1.4254818995766E-3</v>
      </c>
      <c r="X5728">
        <v>1.11287242122263E-2</v>
      </c>
      <c r="AA5728">
        <v>5.9993124429261697E-2</v>
      </c>
      <c r="AB5728">
        <v>8.9580799110800002E-4</v>
      </c>
    </row>
    <row r="5729" spans="1:28" x14ac:dyDescent="0.2">
      <c r="A5729">
        <v>14</v>
      </c>
      <c r="B5729">
        <v>6</v>
      </c>
      <c r="C5729">
        <v>0.06</v>
      </c>
      <c r="D5729">
        <v>5.37</v>
      </c>
      <c r="E5729">
        <v>5.3707653620689655</v>
      </c>
      <c r="F5729">
        <v>0.3382582831034483</v>
      </c>
      <c r="G5729">
        <v>7.787807982758622</v>
      </c>
      <c r="H5729">
        <v>1.5185500196285069</v>
      </c>
      <c r="I5729">
        <v>6.5645697815400694E-2</v>
      </c>
      <c r="K5729">
        <v>0.1756341183873219</v>
      </c>
      <c r="L5729">
        <v>2.8264094059211557</v>
      </c>
      <c r="O5729" t="b">
        <v>1</v>
      </c>
      <c r="P5729" t="b">
        <v>0</v>
      </c>
      <c r="Q5729">
        <v>2.8904943066806001E-3</v>
      </c>
      <c r="R5729">
        <v>1.2428452408534E-3</v>
      </c>
      <c r="S5729">
        <v>1.2463110629816305E-5</v>
      </c>
      <c r="T5729">
        <v>1.053257315139E-4</v>
      </c>
      <c r="U5729">
        <v>6.1420097554603276E-5</v>
      </c>
      <c r="W5729">
        <v>1.6240160093136001E-3</v>
      </c>
      <c r="X5729">
        <v>1.14160409793824E-2</v>
      </c>
      <c r="AA5729">
        <v>5.9991822346275599E-2</v>
      </c>
      <c r="AB5729">
        <v>8.9733145224350005E-4</v>
      </c>
    </row>
    <row r="5730" spans="1:28" x14ac:dyDescent="0.2">
      <c r="A5730">
        <v>14</v>
      </c>
      <c r="B5730">
        <v>6</v>
      </c>
      <c r="C5730">
        <v>0.06</v>
      </c>
      <c r="D5730">
        <v>5.84</v>
      </c>
      <c r="E5730">
        <v>5.8394566379310344</v>
      </c>
      <c r="F5730">
        <v>0.3691830517241379</v>
      </c>
      <c r="G5730">
        <v>8.4993559689655171</v>
      </c>
      <c r="H5730">
        <v>1.517720746750967</v>
      </c>
      <c r="I5730">
        <v>6.5723111218477695E-2</v>
      </c>
      <c r="J5730">
        <v>2.6498037612080321</v>
      </c>
      <c r="K5730">
        <v>0.1727276100095565</v>
      </c>
      <c r="L5730">
        <v>2.6156975334385208</v>
      </c>
      <c r="O5730" t="b">
        <v>1</v>
      </c>
      <c r="P5730" t="b">
        <v>0</v>
      </c>
      <c r="Q5730">
        <v>2.8702621005126001E-3</v>
      </c>
      <c r="R5730">
        <v>1.2786475591922001E-3</v>
      </c>
      <c r="S5730">
        <v>1.3743538817493998E-5</v>
      </c>
      <c r="T5730">
        <v>4.7269257085384229E-5</v>
      </c>
      <c r="U5730">
        <v>2.0239329553716741E-5</v>
      </c>
      <c r="V5730">
        <v>1.9222467755797602E-2</v>
      </c>
      <c r="W5730">
        <v>2.5030783683583999E-3</v>
      </c>
      <c r="X5730">
        <v>2.8537175535233199E-2</v>
      </c>
      <c r="Y5730">
        <v>4.4563908397171996E-3</v>
      </c>
      <c r="AA5730">
        <v>6.0000604315947302E-2</v>
      </c>
      <c r="AB5730">
        <v>8.9143476096100003E-4</v>
      </c>
    </row>
    <row r="5731" spans="1:28" x14ac:dyDescent="0.2">
      <c r="A5731">
        <v>14</v>
      </c>
      <c r="B5731">
        <v>6</v>
      </c>
      <c r="C5731">
        <v>0.06</v>
      </c>
      <c r="D5731">
        <v>6.3</v>
      </c>
      <c r="E5731">
        <v>6.2999353827586209</v>
      </c>
      <c r="F5731">
        <v>0.3994864079310344</v>
      </c>
      <c r="G5731">
        <v>9.1982409344827598</v>
      </c>
      <c r="H5731">
        <v>1.5180361870155781</v>
      </c>
      <c r="I5731">
        <v>6.5980970092374594E-2</v>
      </c>
      <c r="J5731">
        <v>2.58788301153974</v>
      </c>
      <c r="O5731" t="b">
        <v>1</v>
      </c>
      <c r="P5731" t="b">
        <v>0</v>
      </c>
      <c r="Q5731">
        <v>3.1241997430057002E-3</v>
      </c>
      <c r="R5731">
        <v>1.4166801041744E-3</v>
      </c>
      <c r="S5731">
        <v>1.4333142094667389E-5</v>
      </c>
      <c r="T5731">
        <v>3.9197404368534416E-5</v>
      </c>
      <c r="U5731">
        <v>3.6936175685155063E-5</v>
      </c>
      <c r="V5731">
        <v>1.70666123157244E-2</v>
      </c>
      <c r="W5731">
        <v>1.1923901965933E-3</v>
      </c>
      <c r="X5731">
        <v>2.1348095528688799E-2</v>
      </c>
      <c r="AA5731">
        <v>5.9997328745209098E-2</v>
      </c>
      <c r="AB5731">
        <v>8.6988446720340001E-4</v>
      </c>
    </row>
    <row r="5732" spans="1:28" x14ac:dyDescent="0.2">
      <c r="A5732">
        <v>14</v>
      </c>
      <c r="B5732">
        <v>6</v>
      </c>
      <c r="C5732">
        <v>0.06</v>
      </c>
      <c r="D5732">
        <v>6.76</v>
      </c>
      <c r="E5732">
        <v>6.7601764862068965</v>
      </c>
      <c r="F5732">
        <v>0.4296943931034482</v>
      </c>
      <c r="G5732">
        <v>9.8962575137931044</v>
      </c>
      <c r="H5732">
        <v>1.516442714793883</v>
      </c>
      <c r="I5732">
        <v>6.5453118605826602E-2</v>
      </c>
      <c r="J5732">
        <v>2.5463974749980753</v>
      </c>
      <c r="K5732">
        <v>0.14477846597805649</v>
      </c>
      <c r="L5732">
        <v>2.1949540219398105</v>
      </c>
      <c r="O5732" t="b">
        <v>1</v>
      </c>
      <c r="P5732" t="b">
        <v>0</v>
      </c>
      <c r="Q5732">
        <v>3.1703050069890001E-3</v>
      </c>
      <c r="R5732">
        <v>1.4899287483006E-3</v>
      </c>
      <c r="S5732">
        <v>1.4991942739739959E-5</v>
      </c>
      <c r="T5732">
        <v>4.422034103088791E-5</v>
      </c>
      <c r="U5732">
        <v>2.9537788664501658E-5</v>
      </c>
      <c r="V5732">
        <v>2.19974810777387E-2</v>
      </c>
      <c r="W5732">
        <v>1.246801016168E-3</v>
      </c>
      <c r="X5732">
        <v>7.1443410945557003E-3</v>
      </c>
      <c r="AA5732">
        <v>5.9994039910015E-2</v>
      </c>
      <c r="AB5732">
        <v>8.8255735140280005E-4</v>
      </c>
    </row>
    <row r="5733" spans="1:28" x14ac:dyDescent="0.2">
      <c r="A5733">
        <v>14</v>
      </c>
      <c r="B5733">
        <v>6</v>
      </c>
      <c r="C5733">
        <v>0.06</v>
      </c>
      <c r="D5733">
        <v>7.22</v>
      </c>
      <c r="E5733">
        <v>7.2203148344827586</v>
      </c>
      <c r="F5733">
        <v>0.45987565793103441</v>
      </c>
      <c r="G5733">
        <v>10.594068413793099</v>
      </c>
      <c r="H5733">
        <v>1.516584574047589</v>
      </c>
      <c r="I5733">
        <v>6.5621219569260494E-2</v>
      </c>
      <c r="J5733">
        <v>2.5791867483314728</v>
      </c>
      <c r="K5733">
        <v>0.13817529880767759</v>
      </c>
      <c r="L5733">
        <v>2.1464505263459932</v>
      </c>
      <c r="M5733">
        <v>1.5086755005095591</v>
      </c>
      <c r="O5733" t="b">
        <v>1</v>
      </c>
      <c r="P5733" t="b">
        <v>0</v>
      </c>
      <c r="Q5733">
        <v>3.3454804438201001E-3</v>
      </c>
      <c r="R5733">
        <v>1.5778946825019001E-3</v>
      </c>
      <c r="S5733">
        <v>4.6493845072358821E-5</v>
      </c>
      <c r="T5733">
        <v>9.7005015015715122E-5</v>
      </c>
      <c r="U5733">
        <v>1.6469221436193554E-5</v>
      </c>
      <c r="V5733">
        <v>1.0240769618185701E-2</v>
      </c>
      <c r="W5733">
        <v>6.3230928819360001E-4</v>
      </c>
      <c r="X5733">
        <v>5.4812077921206001E-3</v>
      </c>
      <c r="Y5733">
        <v>7.6156977616090998E-3</v>
      </c>
      <c r="AA5733">
        <v>6.0010836943842599E-2</v>
      </c>
      <c r="AB5733">
        <v>9.0547495636070002E-4</v>
      </c>
    </row>
    <row r="5734" spans="1:28" x14ac:dyDescent="0.2">
      <c r="A5734">
        <v>14</v>
      </c>
      <c r="B5734">
        <v>6</v>
      </c>
      <c r="C5734">
        <v>0.06</v>
      </c>
      <c r="D5734">
        <v>7.69</v>
      </c>
      <c r="E5734">
        <v>7.689926224137932</v>
      </c>
      <c r="F5734">
        <v>0.49067277241379309</v>
      </c>
      <c r="G5734">
        <v>11.30619531034483</v>
      </c>
      <c r="H5734">
        <v>1.516321178643641</v>
      </c>
      <c r="I5734">
        <v>6.5536207737868807E-2</v>
      </c>
      <c r="J5734">
        <v>2.5369469598367043</v>
      </c>
      <c r="K5734">
        <v>0.1237924370315325</v>
      </c>
      <c r="L5734">
        <v>1.8733588965124537</v>
      </c>
      <c r="O5734" t="b">
        <v>1</v>
      </c>
      <c r="P5734" t="b">
        <v>0</v>
      </c>
      <c r="Q5734">
        <v>3.4923007690796002E-3</v>
      </c>
      <c r="R5734">
        <v>1.6230694157422E-3</v>
      </c>
      <c r="S5734">
        <v>2.1629230806178409E-5</v>
      </c>
      <c r="T5734">
        <v>6.2012641233455875E-5</v>
      </c>
      <c r="U5734">
        <v>2.3943346100013735E-5</v>
      </c>
      <c r="V5734">
        <v>2.0774288240633699E-2</v>
      </c>
      <c r="W5734">
        <v>1.8404835995465001E-3</v>
      </c>
      <c r="X5734">
        <v>1.0565661085029701E-2</v>
      </c>
      <c r="AA5734">
        <v>5.9994466772204602E-2</v>
      </c>
      <c r="AB5734">
        <v>8.6712063216470001E-4</v>
      </c>
    </row>
    <row r="5735" spans="1:28" x14ac:dyDescent="0.2">
      <c r="A5735">
        <v>14</v>
      </c>
      <c r="B5735">
        <v>6</v>
      </c>
      <c r="C5735">
        <v>0.06</v>
      </c>
      <c r="D5735">
        <v>8.15</v>
      </c>
      <c r="E5735">
        <v>8.1497937999999994</v>
      </c>
      <c r="F5735">
        <v>0.52079685689655164</v>
      </c>
      <c r="G5735">
        <v>12.003236068965514</v>
      </c>
      <c r="H5735">
        <v>1.5158148176160944</v>
      </c>
      <c r="I5735">
        <v>6.5372288173995693E-2</v>
      </c>
      <c r="K5735">
        <v>0.11333558671879709</v>
      </c>
      <c r="L5735">
        <v>1.8029390592722283</v>
      </c>
      <c r="O5735" t="b">
        <v>1</v>
      </c>
      <c r="P5735" t="b">
        <v>0</v>
      </c>
      <c r="Q5735">
        <v>3.5489765284442E-3</v>
      </c>
      <c r="R5735">
        <v>1.6859247954377E-3</v>
      </c>
      <c r="S5735">
        <v>4.8028342668731899E-5</v>
      </c>
      <c r="T5735">
        <v>9.1156017937647914E-5</v>
      </c>
      <c r="U5735">
        <v>3.8558098403561211E-5</v>
      </c>
      <c r="W5735">
        <v>2.4749799829205999E-3</v>
      </c>
      <c r="X5735">
        <v>6.8417410978178998E-3</v>
      </c>
      <c r="AA5735">
        <v>6.0001645625729003E-2</v>
      </c>
      <c r="AB5735">
        <v>8.7963332324580003E-4</v>
      </c>
    </row>
    <row r="5736" spans="1:28" x14ac:dyDescent="0.2">
      <c r="A5736">
        <v>14</v>
      </c>
      <c r="B5736">
        <v>6</v>
      </c>
      <c r="C5736">
        <v>0.06</v>
      </c>
      <c r="D5736">
        <v>8.61</v>
      </c>
      <c r="E5736">
        <v>8.6097940517241387</v>
      </c>
      <c r="F5736">
        <v>0.55095797862068963</v>
      </c>
      <c r="G5736">
        <v>12.700572965517241</v>
      </c>
      <c r="H5736">
        <v>1.5153825196683353</v>
      </c>
      <c r="I5736">
        <v>6.5216235794199801E-2</v>
      </c>
      <c r="J5736">
        <v>2.5950876251429689</v>
      </c>
      <c r="K5736">
        <v>0.1129948677617808</v>
      </c>
      <c r="L5736">
        <v>1.6697307020204215</v>
      </c>
      <c r="O5736" t="b">
        <v>1</v>
      </c>
      <c r="P5736" t="b">
        <v>0</v>
      </c>
      <c r="Q5736">
        <v>3.7561230632729E-3</v>
      </c>
      <c r="R5736">
        <v>1.7681332181585E-3</v>
      </c>
      <c r="S5736">
        <v>4.4421452634850079E-5</v>
      </c>
      <c r="T5736">
        <v>7.2066446863191345E-5</v>
      </c>
      <c r="U5736">
        <v>2.5656839995457478E-5</v>
      </c>
      <c r="V5736">
        <v>1.20253032312735E-2</v>
      </c>
      <c r="W5736">
        <v>7.7782881071210004E-4</v>
      </c>
      <c r="X5736">
        <v>1.4472603042370901E-2</v>
      </c>
      <c r="AA5736">
        <v>5.9997715497416997E-2</v>
      </c>
      <c r="AB5736">
        <v>8.7594840248330003E-4</v>
      </c>
    </row>
    <row r="5737" spans="1:28" x14ac:dyDescent="0.2">
      <c r="A5737">
        <v>14</v>
      </c>
      <c r="B5737">
        <v>6</v>
      </c>
      <c r="C5737">
        <v>0.06</v>
      </c>
      <c r="D5737">
        <v>9.07</v>
      </c>
      <c r="E5737">
        <v>9.0697464655172446</v>
      </c>
      <c r="F5737">
        <v>0.58096892827586211</v>
      </c>
      <c r="G5737">
        <v>13.397546344827589</v>
      </c>
      <c r="H5737">
        <v>1.5159374655250804</v>
      </c>
      <c r="I5737">
        <v>6.5349599193528299E-2</v>
      </c>
      <c r="J5737">
        <v>2.5411175565620079</v>
      </c>
      <c r="K5737">
        <v>0.1070764727597104</v>
      </c>
      <c r="L5737">
        <v>1.6548808785218978</v>
      </c>
      <c r="O5737" t="b">
        <v>1</v>
      </c>
      <c r="P5737" t="b">
        <v>0</v>
      </c>
      <c r="Q5737">
        <v>3.8666374127306002E-3</v>
      </c>
      <c r="R5737">
        <v>1.8152674733171001E-3</v>
      </c>
      <c r="S5737">
        <v>4.9943932594749079E-5</v>
      </c>
      <c r="T5737">
        <v>6.2960309388447635E-5</v>
      </c>
      <c r="U5737">
        <v>3.3727434503697607E-5</v>
      </c>
      <c r="V5737">
        <v>1.87757489386885E-2</v>
      </c>
      <c r="W5737">
        <v>1.1255771750350999E-3</v>
      </c>
      <c r="X5737">
        <v>1.6049669583549399E-2</v>
      </c>
      <c r="AA5737">
        <v>5.9999826212297901E-2</v>
      </c>
      <c r="AB5737">
        <v>8.8299585615919998E-4</v>
      </c>
    </row>
    <row r="5738" spans="1:28" x14ac:dyDescent="0.2">
      <c r="A5738">
        <v>14</v>
      </c>
      <c r="B5738">
        <v>6</v>
      </c>
      <c r="C5738">
        <v>0.06</v>
      </c>
      <c r="D5738">
        <v>9.5399999999999991</v>
      </c>
      <c r="E5738">
        <v>9.5397388275862074</v>
      </c>
      <c r="F5738">
        <v>0.61167685896551727</v>
      </c>
      <c r="G5738">
        <v>14.109831896551729</v>
      </c>
      <c r="H5738">
        <v>1.5151771223604511</v>
      </c>
      <c r="I5738">
        <v>6.5090652420615E-2</v>
      </c>
      <c r="K5738">
        <v>0.106680803965746</v>
      </c>
      <c r="L5738">
        <v>1.574881944370365</v>
      </c>
      <c r="O5738" t="b">
        <v>1</v>
      </c>
      <c r="P5738" t="b">
        <v>0</v>
      </c>
      <c r="Q5738">
        <v>3.9937695187051E-3</v>
      </c>
      <c r="R5738">
        <v>1.9208569832119E-3</v>
      </c>
      <c r="S5738">
        <v>4.6910661885251837E-5</v>
      </c>
      <c r="T5738">
        <v>1.2210163892949999E-4</v>
      </c>
      <c r="U5738">
        <v>5.0442078909620058E-5</v>
      </c>
      <c r="V5738">
        <v>2.0378747765621801E-2</v>
      </c>
      <c r="W5738">
        <v>1.0463299779479001E-3</v>
      </c>
      <c r="X5738">
        <v>3.9957426284442004E-3</v>
      </c>
      <c r="AA5738">
        <v>6.0004273137810302E-2</v>
      </c>
      <c r="AB5738">
        <v>8.8904106476860002E-4</v>
      </c>
    </row>
    <row r="5739" spans="1:28" x14ac:dyDescent="0.2">
      <c r="A5739">
        <v>14</v>
      </c>
      <c r="B5739">
        <v>6</v>
      </c>
      <c r="C5739">
        <v>0.06</v>
      </c>
      <c r="D5739">
        <v>10</v>
      </c>
      <c r="E5739">
        <v>10.000869824137933</v>
      </c>
      <c r="F5739">
        <v>0.64177901000000004</v>
      </c>
      <c r="G5739">
        <v>14.808409000000005</v>
      </c>
      <c r="H5739">
        <v>1.5156491591555363</v>
      </c>
      <c r="I5739">
        <v>6.53368627178883E-2</v>
      </c>
      <c r="K5739">
        <v>9.62895826469546E-2</v>
      </c>
      <c r="L5739">
        <v>1.5544121575794621</v>
      </c>
      <c r="O5739" t="b">
        <v>1</v>
      </c>
      <c r="P5739" t="b">
        <v>0</v>
      </c>
      <c r="Q5739">
        <v>4.1966081349086998E-3</v>
      </c>
      <c r="R5739">
        <v>1.9546673055821999E-3</v>
      </c>
      <c r="S5739">
        <v>3.7122714005587613E-5</v>
      </c>
      <c r="T5739">
        <v>4.7208326404657689E-5</v>
      </c>
      <c r="U5739">
        <v>2.529897655851481E-5</v>
      </c>
      <c r="W5739">
        <v>1.1931588186988001E-3</v>
      </c>
      <c r="X5739">
        <v>1.03960870669739E-2</v>
      </c>
      <c r="AA5739">
        <v>6.0000255657390401E-2</v>
      </c>
      <c r="AB5739">
        <v>9.0143282866319999E-4</v>
      </c>
    </row>
    <row r="5740" spans="1:28" x14ac:dyDescent="0.2">
      <c r="A5740">
        <v>14</v>
      </c>
      <c r="B5740">
        <v>6</v>
      </c>
      <c r="C5740">
        <v>6.4326999999999995E-2</v>
      </c>
      <c r="D5740">
        <v>1.02</v>
      </c>
      <c r="E5740">
        <v>1.0196333862068965</v>
      </c>
      <c r="F5740">
        <v>4.8096814172413703E-2</v>
      </c>
      <c r="G5740">
        <v>0.99215612862068958</v>
      </c>
      <c r="H5740">
        <v>1.9711963198286817</v>
      </c>
      <c r="I5740">
        <v>8.1204025158696999E-2</v>
      </c>
      <c r="J5740">
        <v>5.4330420696167625</v>
      </c>
      <c r="K5740">
        <v>2.6224301769194671</v>
      </c>
      <c r="L5740">
        <v>31.754339341481693</v>
      </c>
      <c r="M5740">
        <v>1.9933024282984475</v>
      </c>
      <c r="N5740">
        <v>4.8005538592658397</v>
      </c>
      <c r="O5740" t="b">
        <v>1</v>
      </c>
      <c r="P5740" t="b">
        <v>0</v>
      </c>
      <c r="Q5740">
        <v>5.0056619045784996E-3</v>
      </c>
      <c r="R5740">
        <v>5.4136954917870001E-4</v>
      </c>
      <c r="S5740">
        <v>2.2874773635597992E-5</v>
      </c>
      <c r="T5740">
        <v>2.4448007983843998E-3</v>
      </c>
      <c r="U5740">
        <v>1.7473628422619999E-4</v>
      </c>
      <c r="V5740">
        <v>2.8548583126954501E-2</v>
      </c>
      <c r="W5740">
        <v>1.14474805370232E-2</v>
      </c>
      <c r="X5740">
        <v>0.1080601227267682</v>
      </c>
      <c r="Y5740">
        <v>7.7512172790539001E-3</v>
      </c>
      <c r="Z5740">
        <v>1.2887499003393201E-2</v>
      </c>
      <c r="AA5740">
        <v>6.4295753491084795E-2</v>
      </c>
      <c r="AB5740">
        <v>1.4460261208606999E-3</v>
      </c>
    </row>
    <row r="5741" spans="1:28" x14ac:dyDescent="0.2">
      <c r="A5741">
        <v>14</v>
      </c>
      <c r="B5741">
        <v>6</v>
      </c>
      <c r="C5741">
        <v>6.6127000000000005E-2</v>
      </c>
      <c r="D5741">
        <v>1.2</v>
      </c>
      <c r="E5741">
        <v>1.1998984862068969</v>
      </c>
      <c r="F5741">
        <v>6.3662196517241296E-2</v>
      </c>
      <c r="G5741">
        <v>1.306984075862069</v>
      </c>
      <c r="H5741">
        <v>1.742763313006203</v>
      </c>
      <c r="I5741">
        <v>8.0521128396322694E-2</v>
      </c>
      <c r="J5741">
        <v>4.1266323010523083</v>
      </c>
      <c r="K5741">
        <v>1.6307967461238797</v>
      </c>
      <c r="L5741">
        <v>20.264950012104219</v>
      </c>
      <c r="M5741">
        <v>1.7435347114029525</v>
      </c>
      <c r="N5741">
        <v>3.5093598837392079</v>
      </c>
      <c r="O5741" t="b">
        <v>1</v>
      </c>
      <c r="P5741" t="b">
        <v>0</v>
      </c>
      <c r="Q5741">
        <v>4.3944504285094001E-3</v>
      </c>
      <c r="R5741">
        <v>5.9497805399089999E-4</v>
      </c>
      <c r="S5741">
        <v>1.8676669277022141E-5</v>
      </c>
      <c r="T5741">
        <v>1.7561956673536E-3</v>
      </c>
      <c r="U5741">
        <v>2.055717781467E-4</v>
      </c>
      <c r="V5741">
        <v>1.7807799357269401E-2</v>
      </c>
      <c r="W5741">
        <v>8.7646813842660997E-3</v>
      </c>
      <c r="X5741">
        <v>0.1062092113510142</v>
      </c>
      <c r="Y5741">
        <v>4.9558500184878999E-3</v>
      </c>
      <c r="Z5741">
        <v>2.5211416194498799E-2</v>
      </c>
      <c r="AA5741">
        <v>6.6119453591068106E-2</v>
      </c>
      <c r="AB5741">
        <v>1.3112182855665E-3</v>
      </c>
    </row>
    <row r="5742" spans="1:28" x14ac:dyDescent="0.2">
      <c r="A5742">
        <v>14</v>
      </c>
      <c r="B5742">
        <v>6</v>
      </c>
      <c r="C5742">
        <v>6.6610000000000003E-2</v>
      </c>
      <c r="D5742">
        <v>1.25</v>
      </c>
      <c r="E5742">
        <v>1.2506411931034482</v>
      </c>
      <c r="F5742">
        <v>6.8117506034482703E-2</v>
      </c>
      <c r="G5742">
        <v>1.3912041413793104</v>
      </c>
      <c r="H5742">
        <v>1.720792222939395</v>
      </c>
      <c r="I5742">
        <v>8.0376363587873006E-2</v>
      </c>
      <c r="J5742">
        <v>3.8696983245315337</v>
      </c>
      <c r="K5742">
        <v>1.4415707062331071</v>
      </c>
      <c r="L5742">
        <v>18.189818885912196</v>
      </c>
      <c r="M5742">
        <v>1.7239940200542274</v>
      </c>
      <c r="N5742">
        <v>3.1145210322192582</v>
      </c>
      <c r="O5742" t="b">
        <v>1</v>
      </c>
      <c r="P5742" t="b">
        <v>0</v>
      </c>
      <c r="Q5742">
        <v>4.1598759530495997E-3</v>
      </c>
      <c r="R5742">
        <v>5.9119898596140001E-4</v>
      </c>
      <c r="S5742">
        <v>1.7217257465496092E-5</v>
      </c>
      <c r="T5742">
        <v>1.1820247765788E-3</v>
      </c>
      <c r="U5742">
        <v>1.725824678066E-4</v>
      </c>
      <c r="V5742">
        <v>1.31258110972547E-2</v>
      </c>
      <c r="W5742">
        <v>7.8055919250989998E-3</v>
      </c>
      <c r="X5742">
        <v>0.13839030906680311</v>
      </c>
      <c r="Y5742">
        <v>8.2041954150661005E-3</v>
      </c>
      <c r="Z5742">
        <v>3.5634210663859703E-2</v>
      </c>
      <c r="AA5742">
        <v>6.6594899616730499E-2</v>
      </c>
      <c r="AB5742">
        <v>1.2888559002210999E-3</v>
      </c>
    </row>
    <row r="5743" spans="1:28" x14ac:dyDescent="0.2">
      <c r="A5743">
        <v>14</v>
      </c>
      <c r="B5743">
        <v>6</v>
      </c>
      <c r="C5743">
        <v>6.7714999999999997E-2</v>
      </c>
      <c r="D5743">
        <v>1.0900000000000001</v>
      </c>
      <c r="E5743">
        <v>1.090166075862069</v>
      </c>
      <c r="F5743">
        <v>5.5734610206896497E-2</v>
      </c>
      <c r="G5743">
        <v>1.0981641620689655</v>
      </c>
      <c r="H5743">
        <v>1.8464723026542724</v>
      </c>
      <c r="I5743">
        <v>8.4060676092470504E-2</v>
      </c>
      <c r="J5743">
        <v>5.0489566863028008</v>
      </c>
      <c r="K5743">
        <v>2.2731801879963931</v>
      </c>
      <c r="L5743">
        <v>26.260331400151223</v>
      </c>
      <c r="M5743">
        <v>1.8797485669517344</v>
      </c>
      <c r="N5743">
        <v>4.3250710320909906</v>
      </c>
      <c r="O5743" t="b">
        <v>1</v>
      </c>
      <c r="P5743" t="b">
        <v>0</v>
      </c>
      <c r="Q5743">
        <v>4.8618490068284004E-3</v>
      </c>
      <c r="R5743">
        <v>5.8597715926090004E-4</v>
      </c>
      <c r="S5743">
        <v>2.1337348751371826E-5</v>
      </c>
      <c r="T5743">
        <v>1.7000749774941999E-3</v>
      </c>
      <c r="U5743">
        <v>5.5303669691620001E-4</v>
      </c>
      <c r="V5743">
        <v>3.0106479541719602E-2</v>
      </c>
      <c r="W5743">
        <v>2.06249776182474E-2</v>
      </c>
      <c r="X5743">
        <v>0.18936144085908149</v>
      </c>
      <c r="Y5743">
        <v>8.7333418512957998E-3</v>
      </c>
      <c r="Z5743">
        <v>4.2235963088804902E-2</v>
      </c>
      <c r="AA5743">
        <v>6.7727492567905306E-2</v>
      </c>
      <c r="AB5743">
        <v>1.4617334923763001E-3</v>
      </c>
    </row>
    <row r="5744" spans="1:28" x14ac:dyDescent="0.2">
      <c r="A5744">
        <v>14</v>
      </c>
      <c r="B5744">
        <v>6</v>
      </c>
      <c r="C5744">
        <v>7.0000000000000007E-2</v>
      </c>
      <c r="D5744">
        <v>0.97</v>
      </c>
      <c r="E5744">
        <v>0.96976624620689644</v>
      </c>
      <c r="F5744">
        <v>4.6069860068965497E-2</v>
      </c>
      <c r="G5744">
        <v>0.83725985206896569</v>
      </c>
      <c r="H5744">
        <v>2.22434035965437</v>
      </c>
      <c r="I5744">
        <v>9.4333743002845194E-2</v>
      </c>
      <c r="J5744">
        <v>7.2281858383443307</v>
      </c>
      <c r="K5744">
        <v>3.7834097073515784</v>
      </c>
      <c r="L5744">
        <v>39.7356803324233</v>
      </c>
      <c r="M5744">
        <v>2.2360728714039961</v>
      </c>
      <c r="N5744">
        <v>5.2774808523952554</v>
      </c>
      <c r="O5744" t="b">
        <v>1</v>
      </c>
      <c r="P5744" t="b">
        <v>0</v>
      </c>
      <c r="Q5744">
        <v>5.8661861695649001E-3</v>
      </c>
      <c r="R5744">
        <v>6.2831103825409997E-4</v>
      </c>
      <c r="S5744">
        <v>3.0956520363464496E-5</v>
      </c>
      <c r="T5744">
        <v>8.4878167544018002E-3</v>
      </c>
      <c r="U5744">
        <v>3.7109835876010001E-4</v>
      </c>
      <c r="V5744">
        <v>3.1567085797142902E-2</v>
      </c>
      <c r="W5744">
        <v>1.2502788719066101E-2</v>
      </c>
      <c r="X5744">
        <v>0.17913932071842739</v>
      </c>
      <c r="Y5744">
        <v>6.8071534696894E-3</v>
      </c>
      <c r="Z5744">
        <v>1.8535055121852901E-2</v>
      </c>
      <c r="AA5744">
        <v>7.0070011681386393E-2</v>
      </c>
      <c r="AB5744">
        <v>1.8034633152738001E-3</v>
      </c>
    </row>
    <row r="5745" spans="1:28" x14ac:dyDescent="0.2">
      <c r="A5745">
        <v>14</v>
      </c>
      <c r="B5745">
        <v>6</v>
      </c>
      <c r="C5745">
        <v>7.0000000000000007E-2</v>
      </c>
      <c r="D5745">
        <v>1.07</v>
      </c>
      <c r="E5745">
        <v>1.0696471999999999</v>
      </c>
      <c r="F5745">
        <v>5.5185323724137897E-2</v>
      </c>
      <c r="G5745">
        <v>1.0411525827586208</v>
      </c>
      <c r="H5745">
        <v>1.9118131994537249</v>
      </c>
      <c r="I5745">
        <v>8.9514537970209904E-2</v>
      </c>
      <c r="J5745">
        <v>5.1845537623552458</v>
      </c>
      <c r="K5745">
        <v>2.3606941319938599</v>
      </c>
      <c r="L5745">
        <v>26.213960059277671</v>
      </c>
      <c r="M5745">
        <v>1.9350241973749864</v>
      </c>
      <c r="N5745">
        <v>4.2043109499039515</v>
      </c>
      <c r="O5745" t="b">
        <v>1</v>
      </c>
      <c r="P5745" t="b">
        <v>0</v>
      </c>
      <c r="Q5745">
        <v>5.1424704135052002E-3</v>
      </c>
      <c r="R5745">
        <v>6.1424147264910005E-4</v>
      </c>
      <c r="S5745">
        <v>2.4269635869247092E-5</v>
      </c>
      <c r="T5745">
        <v>4.2108567870675004E-3</v>
      </c>
      <c r="U5745">
        <v>1.7947608049020001E-4</v>
      </c>
      <c r="V5745">
        <v>2.8217810353918901E-2</v>
      </c>
      <c r="W5745">
        <v>1.0328741177925101E-2</v>
      </c>
      <c r="X5745">
        <v>9.4196573821457796E-2</v>
      </c>
      <c r="Y5745">
        <v>1.5619103385582001E-2</v>
      </c>
      <c r="Z5745">
        <v>1.7887795808665001E-2</v>
      </c>
      <c r="AA5745">
        <v>7.0034826628895194E-2</v>
      </c>
      <c r="AB5745">
        <v>1.5411275691305001E-3</v>
      </c>
    </row>
    <row r="5746" spans="1:28" x14ac:dyDescent="0.2">
      <c r="A5746">
        <v>14</v>
      </c>
      <c r="B5746">
        <v>6</v>
      </c>
      <c r="C5746">
        <v>7.4910000000000004E-2</v>
      </c>
      <c r="D5746">
        <v>1.04</v>
      </c>
      <c r="E5746">
        <v>1.0398495862068966</v>
      </c>
      <c r="F5746">
        <v>5.4784680103448197E-2</v>
      </c>
      <c r="G5746">
        <v>0.94156378586206901</v>
      </c>
      <c r="H5746">
        <v>2.0345875848963408</v>
      </c>
      <c r="I5746">
        <v>0.1004772106021985</v>
      </c>
      <c r="J5746">
        <v>6.1723852593656083</v>
      </c>
      <c r="K5746">
        <v>3.0792158338771647</v>
      </c>
      <c r="L5746">
        <v>31.387049191859205</v>
      </c>
      <c r="M5746">
        <v>1.9751027254088824</v>
      </c>
      <c r="N5746">
        <v>4.7660694292429842</v>
      </c>
      <c r="O5746" t="b">
        <v>1</v>
      </c>
      <c r="P5746" t="b">
        <v>0</v>
      </c>
      <c r="Q5746">
        <v>5.3757452198747004E-3</v>
      </c>
      <c r="R5746">
        <v>6.7494932419019996E-4</v>
      </c>
      <c r="S5746">
        <v>2.6466377430680209E-5</v>
      </c>
      <c r="T5746">
        <v>3.3491646134631002E-3</v>
      </c>
      <c r="U5746">
        <v>2.7788249518939998E-4</v>
      </c>
      <c r="V5746">
        <v>7.4724197768493802E-2</v>
      </c>
      <c r="W5746">
        <v>4.9982620748984199E-2</v>
      </c>
      <c r="X5746">
        <v>0.4640305087372335</v>
      </c>
      <c r="Y5746">
        <v>6.2992203051388997E-3</v>
      </c>
      <c r="Z5746">
        <v>5.6992254396800397E-2</v>
      </c>
      <c r="AA5746">
        <v>7.4879289085152401E-2</v>
      </c>
      <c r="AB5746">
        <v>1.8087227598590999E-3</v>
      </c>
    </row>
    <row r="5747" spans="1:28" x14ac:dyDescent="0.2">
      <c r="A5747">
        <v>14</v>
      </c>
      <c r="B5747">
        <v>6</v>
      </c>
      <c r="C5747">
        <v>7.7017000000000002E-2</v>
      </c>
      <c r="D5747">
        <v>1.05</v>
      </c>
      <c r="E5747">
        <v>1.0498153172413791</v>
      </c>
      <c r="F5747">
        <v>5.67468689655172E-2</v>
      </c>
      <c r="G5747">
        <v>0.94467132034482759</v>
      </c>
      <c r="H5747">
        <v>2.0307962696796196</v>
      </c>
      <c r="I5747">
        <v>0.1019664222425801</v>
      </c>
      <c r="J5747">
        <v>6.0129911077598255</v>
      </c>
      <c r="K5747">
        <v>2.8878388531543706</v>
      </c>
      <c r="L5747">
        <v>28.550333064717194</v>
      </c>
      <c r="M5747">
        <v>2.0287135164193946</v>
      </c>
      <c r="N5747">
        <v>4.3904934215935514</v>
      </c>
      <c r="O5747" t="b">
        <v>1</v>
      </c>
      <c r="P5747" t="b">
        <v>0</v>
      </c>
      <c r="Q5747">
        <v>5.5812197227577002E-3</v>
      </c>
      <c r="R5747">
        <v>7.1971147298669999E-4</v>
      </c>
      <c r="S5747">
        <v>2.7926994212503889E-5</v>
      </c>
      <c r="T5747">
        <v>4.5398682499063004E-3</v>
      </c>
      <c r="U5747">
        <v>3.6370570936749999E-4</v>
      </c>
      <c r="V5747">
        <v>5.8387312254971797E-2</v>
      </c>
      <c r="W5747">
        <v>1.4339012036579699E-2</v>
      </c>
      <c r="X5747">
        <v>6.3852556157718995E-2</v>
      </c>
      <c r="Y5747">
        <v>2.0432887358986501E-2</v>
      </c>
      <c r="Z5747">
        <v>1.6814182716338701E-2</v>
      </c>
      <c r="AA5747">
        <v>7.7041413214464199E-2</v>
      </c>
      <c r="AB5747">
        <v>1.8304615128231999E-3</v>
      </c>
    </row>
    <row r="5748" spans="1:28" x14ac:dyDescent="0.2">
      <c r="A5748">
        <v>14</v>
      </c>
      <c r="B5748">
        <v>6</v>
      </c>
      <c r="C5748">
        <v>0.09</v>
      </c>
      <c r="D5748">
        <v>1.03</v>
      </c>
      <c r="E5748">
        <v>1.0291303206896552</v>
      </c>
      <c r="F5748">
        <v>5.9281619103448202E-2</v>
      </c>
      <c r="G5748">
        <v>0.78871101931034493</v>
      </c>
      <c r="H5748">
        <v>2.3433928499209595</v>
      </c>
      <c r="I5748">
        <v>0.12895842754356099</v>
      </c>
      <c r="J5748">
        <v>9.0907661411577845</v>
      </c>
      <c r="O5748" t="b">
        <v>1</v>
      </c>
      <c r="P5748" t="b">
        <v>0</v>
      </c>
      <c r="Q5748">
        <v>6.2647603698082E-3</v>
      </c>
      <c r="R5748">
        <v>9.3583598789559995E-4</v>
      </c>
      <c r="S5748">
        <v>3.911942478958212E-5</v>
      </c>
      <c r="T5748">
        <v>6.9319001800636996E-3</v>
      </c>
      <c r="U5748">
        <v>7.4343842171229997E-4</v>
      </c>
      <c r="V5748">
        <v>0.1015624175168852</v>
      </c>
      <c r="W5748">
        <v>5.3928403664199702E-2</v>
      </c>
      <c r="X5748">
        <v>0.39318343385404497</v>
      </c>
      <c r="AA5748">
        <v>8.9918005615730698E-2</v>
      </c>
      <c r="AB5748">
        <v>2.5840532920232999E-3</v>
      </c>
    </row>
    <row r="5749" spans="1:28" x14ac:dyDescent="0.2">
      <c r="A5749">
        <v>14</v>
      </c>
      <c r="B5749">
        <v>6</v>
      </c>
      <c r="C5749">
        <v>9.4324000000000005E-2</v>
      </c>
      <c r="D5749">
        <v>1.1299999999999999</v>
      </c>
      <c r="E5749">
        <v>1.1299358482758619</v>
      </c>
      <c r="F5749">
        <v>7.3591632172413796E-2</v>
      </c>
      <c r="G5749">
        <v>0.96560342655172404</v>
      </c>
      <c r="H5749">
        <v>1.9642506814469352</v>
      </c>
      <c r="I5749">
        <v>0.1238178715360775</v>
      </c>
      <c r="J5749">
        <v>6.4107474157895608</v>
      </c>
      <c r="K5749">
        <v>2.9527998586445032</v>
      </c>
      <c r="L5749">
        <v>23.247864026335304</v>
      </c>
      <c r="M5749">
        <v>1.9165034902124465</v>
      </c>
      <c r="N5749">
        <v>3.8650666813323089</v>
      </c>
      <c r="O5749" t="b">
        <v>1</v>
      </c>
      <c r="P5749" t="b">
        <v>0</v>
      </c>
      <c r="Q5749">
        <v>5.6716121285773999E-3</v>
      </c>
      <c r="R5749">
        <v>9.9232053009210008E-4</v>
      </c>
      <c r="S5749">
        <v>3.1482521175040598E-5</v>
      </c>
      <c r="T5749">
        <v>2.2671462580972001E-3</v>
      </c>
      <c r="U5749">
        <v>3.9117536849790001E-4</v>
      </c>
      <c r="V5749">
        <v>2.4919665483411901E-2</v>
      </c>
      <c r="W5749">
        <v>1.30835322728164E-2</v>
      </c>
      <c r="X5749">
        <v>8.0325356341243201E-2</v>
      </c>
      <c r="Y5749">
        <v>1.10669777959303E-2</v>
      </c>
      <c r="Z5749">
        <v>1.2563669431875301E-2</v>
      </c>
      <c r="AA5749">
        <v>9.43536100316614E-2</v>
      </c>
      <c r="AB5749">
        <v>2.3285493873480998E-3</v>
      </c>
    </row>
    <row r="5750" spans="1:28" x14ac:dyDescent="0.2">
      <c r="A5750">
        <v>14</v>
      </c>
      <c r="B5750">
        <v>6</v>
      </c>
      <c r="C5750">
        <v>9.9325999999999998E-2</v>
      </c>
      <c r="D5750">
        <v>1.08</v>
      </c>
      <c r="E5750">
        <v>1.0794376551724141</v>
      </c>
      <c r="F5750">
        <v>6.9013279413793094E-2</v>
      </c>
      <c r="G5750">
        <v>0.82195223379310345</v>
      </c>
      <c r="H5750">
        <v>2.255708498770848</v>
      </c>
      <c r="I5750">
        <v>0.14073576976939739</v>
      </c>
      <c r="J5750">
        <v>8.3377638826755209</v>
      </c>
      <c r="K5750">
        <v>4.03032990335047</v>
      </c>
      <c r="L5750">
        <v>28.473312499193156</v>
      </c>
      <c r="M5750">
        <v>2.1256000625313169</v>
      </c>
      <c r="N5750">
        <v>4.0541306195271405</v>
      </c>
      <c r="O5750" t="b">
        <v>1</v>
      </c>
      <c r="P5750" t="b">
        <v>0</v>
      </c>
      <c r="Q5750">
        <v>6.1821227828722002E-3</v>
      </c>
      <c r="R5750">
        <v>1.0919725218200001E-3</v>
      </c>
      <c r="S5750">
        <v>3.879623442481673E-5</v>
      </c>
      <c r="T5750">
        <v>1.1909031402391201E-2</v>
      </c>
      <c r="U5750">
        <v>1.0595523843427001E-3</v>
      </c>
      <c r="V5750">
        <v>3.5160761514984797E-2</v>
      </c>
      <c r="W5750">
        <v>2.1645366754201398E-2</v>
      </c>
      <c r="X5750">
        <v>0.12518367196654129</v>
      </c>
      <c r="Y5750">
        <v>1.5856642002446301E-2</v>
      </c>
      <c r="Z5750">
        <v>1.40439567393899E-2</v>
      </c>
      <c r="AA5750">
        <v>9.9220884735877299E-2</v>
      </c>
      <c r="AB5750">
        <v>2.7153306799731001E-3</v>
      </c>
    </row>
    <row r="5751" spans="1:28" x14ac:dyDescent="0.2">
      <c r="A5751">
        <v>14</v>
      </c>
      <c r="B5751">
        <v>6</v>
      </c>
      <c r="C5751">
        <v>0.1</v>
      </c>
      <c r="D5751">
        <v>1.1000000000000001</v>
      </c>
      <c r="E5751">
        <v>1.0999958816091957</v>
      </c>
      <c r="F5751">
        <v>7.2011248241379194E-2</v>
      </c>
      <c r="G5751">
        <v>0.85946505298850573</v>
      </c>
      <c r="H5751">
        <v>2.1156874151658598</v>
      </c>
      <c r="I5751">
        <v>0.13464078076592409</v>
      </c>
      <c r="J5751">
        <v>7.8029646236299062</v>
      </c>
      <c r="K5751">
        <v>3.7767745519106528</v>
      </c>
      <c r="L5751">
        <v>27.593810219562503</v>
      </c>
      <c r="M5751">
        <v>2.1125358830800378</v>
      </c>
      <c r="N5751">
        <v>4.0456932432946333</v>
      </c>
      <c r="O5751" t="b">
        <v>1</v>
      </c>
      <c r="P5751" t="b">
        <v>0</v>
      </c>
      <c r="Q5751">
        <v>6.0687788621271999E-3</v>
      </c>
      <c r="R5751">
        <v>1.1099689997988999E-3</v>
      </c>
      <c r="S5751">
        <v>3.6576598891108801E-5</v>
      </c>
      <c r="T5751">
        <v>7.2824536179190999E-3</v>
      </c>
      <c r="U5751">
        <v>4.148731653544E-4</v>
      </c>
      <c r="V5751">
        <v>5.2948379606110998E-2</v>
      </c>
      <c r="W5751">
        <v>2.5706554586276398E-2</v>
      </c>
      <c r="X5751">
        <v>0.1542593584339492</v>
      </c>
      <c r="Y5751">
        <v>8.0881938655012996E-3</v>
      </c>
      <c r="Z5751">
        <v>1.0629284618914801E-2</v>
      </c>
      <c r="AA5751">
        <v>0.10006453291118141</v>
      </c>
      <c r="AB5751">
        <v>2.73378558282E-3</v>
      </c>
    </row>
    <row r="5752" spans="1:28" x14ac:dyDescent="0.2">
      <c r="A5752">
        <v>14</v>
      </c>
      <c r="B5752">
        <v>6</v>
      </c>
      <c r="C5752">
        <v>0.1</v>
      </c>
      <c r="D5752">
        <v>1.3</v>
      </c>
      <c r="E5752">
        <v>1.300296712643678</v>
      </c>
      <c r="F5752">
        <v>9.8445661137930907E-2</v>
      </c>
      <c r="G5752">
        <v>1.2427726413793103</v>
      </c>
      <c r="H5752">
        <v>1.7786026162069146</v>
      </c>
      <c r="I5752">
        <v>0.12618087722927379</v>
      </c>
      <c r="J5752">
        <v>4.7528503608480754</v>
      </c>
      <c r="K5752">
        <v>1.7914269942698478</v>
      </c>
      <c r="L5752">
        <v>14.10131017442168</v>
      </c>
      <c r="M5752">
        <v>1.7911007263196177</v>
      </c>
      <c r="N5752">
        <v>2.7990640083010203</v>
      </c>
      <c r="O5752" t="b">
        <v>1</v>
      </c>
      <c r="P5752" t="b">
        <v>0</v>
      </c>
      <c r="Q5752">
        <v>4.8739684965459999E-3</v>
      </c>
      <c r="R5752">
        <v>1.1143093365329E-3</v>
      </c>
      <c r="S5752">
        <v>2.4872113840300086E-5</v>
      </c>
      <c r="T5752">
        <v>6.9253499490009999E-4</v>
      </c>
      <c r="U5752">
        <v>4.5256365846400002E-4</v>
      </c>
      <c r="V5752">
        <v>2.6460112110971101E-2</v>
      </c>
      <c r="W5752">
        <v>1.0033921531672201E-2</v>
      </c>
      <c r="X5752">
        <v>4.6972374493879303E-2</v>
      </c>
      <c r="Y5752">
        <v>5.7141875269617996E-3</v>
      </c>
      <c r="Z5752">
        <v>1.29818917709987E-2</v>
      </c>
      <c r="AA5752">
        <v>9.99588791534744E-2</v>
      </c>
      <c r="AB5752">
        <v>2.1164946115468002E-3</v>
      </c>
    </row>
    <row r="5753" spans="1:28" x14ac:dyDescent="0.2">
      <c r="A5753">
        <v>14</v>
      </c>
      <c r="B5753">
        <v>6</v>
      </c>
      <c r="C5753">
        <v>0.1</v>
      </c>
      <c r="D5753">
        <v>1.4</v>
      </c>
      <c r="E5753">
        <v>1.3997971011494252</v>
      </c>
      <c r="F5753">
        <v>0.11117869827586201</v>
      </c>
      <c r="G5753">
        <v>1.4177794540229884</v>
      </c>
      <c r="H5753">
        <v>1.7279562854262811</v>
      </c>
      <c r="I5753">
        <v>0.12647570314620971</v>
      </c>
      <c r="J5753">
        <v>4.239811432598513</v>
      </c>
      <c r="K5753">
        <v>1.4399332966454277</v>
      </c>
      <c r="L5753">
        <v>11.347639821904211</v>
      </c>
      <c r="M5753">
        <v>1.6801465259233781</v>
      </c>
      <c r="N5753">
        <v>2.3976426362868359</v>
      </c>
      <c r="O5753" t="b">
        <v>1</v>
      </c>
      <c r="P5753" t="b">
        <v>0</v>
      </c>
      <c r="Q5753">
        <v>4.5666709087373997E-3</v>
      </c>
      <c r="R5753">
        <v>1.1574107700537001E-3</v>
      </c>
      <c r="S5753">
        <v>2.1859488289845879E-5</v>
      </c>
      <c r="T5753">
        <v>1.0499946102508E-3</v>
      </c>
      <c r="U5753">
        <v>2.7344530011549998E-4</v>
      </c>
      <c r="V5753">
        <v>2.5009108291561999E-2</v>
      </c>
      <c r="W5753">
        <v>9.4870447198288996E-3</v>
      </c>
      <c r="X5753">
        <v>5.7127465753925799E-2</v>
      </c>
      <c r="Y5753">
        <v>5.7405262422019002E-3</v>
      </c>
      <c r="Z5753">
        <v>2.0108432668931499E-2</v>
      </c>
      <c r="AA5753">
        <v>9.9963674637560396E-2</v>
      </c>
      <c r="AB5753">
        <v>1.9735565255201001E-3</v>
      </c>
    </row>
    <row r="5754" spans="1:28" x14ac:dyDescent="0.2">
      <c r="A5754">
        <v>14</v>
      </c>
      <c r="B5754">
        <v>6</v>
      </c>
      <c r="C5754">
        <v>0.1</v>
      </c>
      <c r="D5754">
        <v>1.5</v>
      </c>
      <c r="E5754">
        <v>1.4999171827586206</v>
      </c>
      <c r="F5754">
        <v>0.1237224389655171</v>
      </c>
      <c r="G5754">
        <v>1.5879011241379313</v>
      </c>
      <c r="H5754">
        <v>1.689689588640785</v>
      </c>
      <c r="I5754">
        <v>0.12640897878693011</v>
      </c>
      <c r="J5754">
        <v>3.841481418074169</v>
      </c>
      <c r="K5754">
        <v>1.2008761147574276</v>
      </c>
      <c r="L5754">
        <v>9.8234229137487059</v>
      </c>
      <c r="M5754">
        <v>1.6390295040644649</v>
      </c>
      <c r="N5754">
        <v>2.0866880069554079</v>
      </c>
      <c r="O5754" t="b">
        <v>1</v>
      </c>
      <c r="P5754" t="b">
        <v>0</v>
      </c>
      <c r="Q5754">
        <v>4.3307633960203004E-3</v>
      </c>
      <c r="R5754">
        <v>1.1839930417009E-3</v>
      </c>
      <c r="S5754">
        <v>2.0394190690093695E-5</v>
      </c>
      <c r="T5754">
        <v>6.9859829709979998E-4</v>
      </c>
      <c r="U5754">
        <v>1.9962165122289999E-4</v>
      </c>
      <c r="V5754">
        <v>2.6200093754063802E-2</v>
      </c>
      <c r="W5754">
        <v>6.7914415963679997E-3</v>
      </c>
      <c r="X5754">
        <v>4.71245371521328E-2</v>
      </c>
      <c r="Y5754">
        <v>1.20397450519324E-2</v>
      </c>
      <c r="Z5754">
        <v>1.29236227621355E-2</v>
      </c>
      <c r="AA5754">
        <v>0.1000492229295117</v>
      </c>
      <c r="AB5754">
        <v>1.9025849723111E-3</v>
      </c>
    </row>
    <row r="5755" spans="1:28" x14ac:dyDescent="0.2">
      <c r="A5755">
        <v>14</v>
      </c>
      <c r="B5755">
        <v>6</v>
      </c>
      <c r="C5755">
        <v>0.1</v>
      </c>
      <c r="D5755">
        <v>1.6</v>
      </c>
      <c r="E5755">
        <v>1.5997530252873562</v>
      </c>
      <c r="F5755">
        <v>0.13615382448275859</v>
      </c>
      <c r="G5755">
        <v>1.7547713057471264</v>
      </c>
      <c r="H5755">
        <v>1.6515812845860742</v>
      </c>
      <c r="I5755">
        <v>0.1242949610336081</v>
      </c>
      <c r="J5755">
        <v>3.6453976802612171</v>
      </c>
      <c r="K5755">
        <v>1.0351174170849682</v>
      </c>
      <c r="L5755">
        <v>8.6175354791702681</v>
      </c>
      <c r="M5755">
        <v>1.6554376389980048</v>
      </c>
      <c r="N5755">
        <v>1.7999667064312641</v>
      </c>
      <c r="O5755" t="b">
        <v>1</v>
      </c>
      <c r="P5755" t="b">
        <v>0</v>
      </c>
      <c r="Q5755">
        <v>4.1144768682902996E-3</v>
      </c>
      <c r="R5755">
        <v>1.226088420561E-3</v>
      </c>
      <c r="S5755">
        <v>1.9255765123020962E-5</v>
      </c>
      <c r="T5755">
        <v>9.1153464044070002E-4</v>
      </c>
      <c r="U5755">
        <v>1.8863712846680001E-4</v>
      </c>
      <c r="V5755">
        <v>3.2785769785909899E-2</v>
      </c>
      <c r="W5755">
        <v>1.07179769916485E-2</v>
      </c>
      <c r="X5755">
        <v>7.5727262771442705E-2</v>
      </c>
      <c r="Y5755">
        <v>6.126352586891E-3</v>
      </c>
      <c r="Z5755">
        <v>3.3783231754071101E-2</v>
      </c>
      <c r="AA5755">
        <v>9.9999403532744502E-2</v>
      </c>
      <c r="AB5755">
        <v>1.8349133290978001E-3</v>
      </c>
    </row>
    <row r="5756" spans="1:28" x14ac:dyDescent="0.2">
      <c r="A5756">
        <v>14</v>
      </c>
      <c r="B5756">
        <v>6</v>
      </c>
      <c r="C5756">
        <v>0.1</v>
      </c>
      <c r="D5756">
        <v>1.7</v>
      </c>
      <c r="E5756">
        <v>1.7002143678160919</v>
      </c>
      <c r="F5756">
        <v>0.14855651551724131</v>
      </c>
      <c r="G5756">
        <v>1.9193161413793105</v>
      </c>
      <c r="H5756">
        <v>1.6264166936871771</v>
      </c>
      <c r="I5756">
        <v>0.12298281785860329</v>
      </c>
      <c r="J5756">
        <v>3.6389510656595481</v>
      </c>
      <c r="K5756">
        <v>0.92625660803088239</v>
      </c>
      <c r="L5756">
        <v>7.3761036754289409</v>
      </c>
      <c r="M5756">
        <v>1.6606853031603537</v>
      </c>
      <c r="N5756">
        <v>1.5803395635432795</v>
      </c>
      <c r="O5756" t="b">
        <v>1</v>
      </c>
      <c r="P5756" t="b">
        <v>0</v>
      </c>
      <c r="Q5756">
        <v>3.9578672532884001E-3</v>
      </c>
      <c r="R5756">
        <v>1.2655508865265E-3</v>
      </c>
      <c r="S5756">
        <v>1.7692525468307534E-5</v>
      </c>
      <c r="T5756">
        <v>9.603110527184E-4</v>
      </c>
      <c r="U5756">
        <v>3.8834369923530001E-4</v>
      </c>
      <c r="V5756">
        <v>3.9100142075194702E-2</v>
      </c>
      <c r="W5756">
        <v>9.4079245303636001E-3</v>
      </c>
      <c r="X5756">
        <v>4.2148274866924601E-2</v>
      </c>
      <c r="Y5756">
        <v>7.7208478289155997E-3</v>
      </c>
      <c r="Z5756">
        <v>2.7879717935862101E-2</v>
      </c>
      <c r="AA5756">
        <v>0.1000098679886685</v>
      </c>
      <c r="AB5756">
        <v>1.7540264100929001E-3</v>
      </c>
    </row>
    <row r="5757" spans="1:28" x14ac:dyDescent="0.2">
      <c r="A5757">
        <v>14</v>
      </c>
      <c r="B5757">
        <v>6</v>
      </c>
      <c r="C5757">
        <v>0.1</v>
      </c>
      <c r="D5757">
        <v>1.8</v>
      </c>
      <c r="E5757">
        <v>1.7997662172413793</v>
      </c>
      <c r="F5757">
        <v>0.16082775965517229</v>
      </c>
      <c r="G5757">
        <v>2.0809948770114937</v>
      </c>
      <c r="H5757">
        <v>1.6147132946296627</v>
      </c>
      <c r="I5757">
        <v>0.1212647485626349</v>
      </c>
      <c r="J5757">
        <v>3.3733492012871258</v>
      </c>
      <c r="K5757">
        <v>0.82800263348938952</v>
      </c>
      <c r="L5757">
        <v>6.8457835367969153</v>
      </c>
      <c r="M5757">
        <v>1.5698634094467363</v>
      </c>
      <c r="N5757">
        <v>1.4540929446232398</v>
      </c>
      <c r="O5757" t="b">
        <v>1</v>
      </c>
      <c r="P5757" t="b">
        <v>0</v>
      </c>
      <c r="Q5757">
        <v>3.7828376980154001E-3</v>
      </c>
      <c r="R5757">
        <v>1.2938055220572001E-3</v>
      </c>
      <c r="S5757">
        <v>1.6998466599117283E-5</v>
      </c>
      <c r="T5757">
        <v>6.625857495456E-4</v>
      </c>
      <c r="U5757">
        <v>2.236901906375E-4</v>
      </c>
      <c r="V5757">
        <v>1.3443871629796E-2</v>
      </c>
      <c r="W5757">
        <v>3.9678657678659003E-3</v>
      </c>
      <c r="X5757">
        <v>2.14682957481191E-2</v>
      </c>
      <c r="Y5757">
        <v>8.4212454545700005E-3</v>
      </c>
      <c r="Z5757">
        <v>1.7228720802623401E-2</v>
      </c>
      <c r="AA5757">
        <v>9.9973754424262595E-2</v>
      </c>
      <c r="AB5757">
        <v>1.7367182168228001E-3</v>
      </c>
    </row>
    <row r="5758" spans="1:28" x14ac:dyDescent="0.2">
      <c r="A5758">
        <v>14</v>
      </c>
      <c r="B5758">
        <v>6</v>
      </c>
      <c r="C5758">
        <v>0.1</v>
      </c>
      <c r="D5758">
        <v>1.9</v>
      </c>
      <c r="E5758">
        <v>1.9001214367816093</v>
      </c>
      <c r="F5758">
        <v>0.17305991241379301</v>
      </c>
      <c r="G5758">
        <v>2.2423573310344831</v>
      </c>
      <c r="H5758">
        <v>1.5997155386066442</v>
      </c>
      <c r="I5758">
        <v>0.12231815755309269</v>
      </c>
      <c r="J5758">
        <v>3.4233070884935635</v>
      </c>
      <c r="K5758">
        <v>0.78054315234708005</v>
      </c>
      <c r="L5758">
        <v>6.2125412846403822</v>
      </c>
      <c r="M5758">
        <v>1.5590648690476281</v>
      </c>
      <c r="N5758">
        <v>1.4123016169639964</v>
      </c>
      <c r="O5758" t="b">
        <v>1</v>
      </c>
      <c r="P5758" t="b">
        <v>0</v>
      </c>
      <c r="Q5758">
        <v>3.7617572313204E-3</v>
      </c>
      <c r="R5758">
        <v>1.3376237036745E-3</v>
      </c>
      <c r="S5758">
        <v>1.6599264376681945E-5</v>
      </c>
      <c r="T5758">
        <v>7.8750509059730004E-4</v>
      </c>
      <c r="U5758">
        <v>1.7228133028800001E-4</v>
      </c>
      <c r="V5758">
        <v>1.5683857640369801E-2</v>
      </c>
      <c r="W5758">
        <v>4.9818555550234997E-3</v>
      </c>
      <c r="X5758">
        <v>5.1221264920507298E-2</v>
      </c>
      <c r="Y5758">
        <v>3.9380558164105002E-3</v>
      </c>
      <c r="Z5758">
        <v>2.30294806429212E-2</v>
      </c>
      <c r="AA5758">
        <v>0.10000411631394759</v>
      </c>
      <c r="AB5758">
        <v>1.7056919756504999E-3</v>
      </c>
    </row>
    <row r="5759" spans="1:28" x14ac:dyDescent="0.2">
      <c r="A5759">
        <v>14</v>
      </c>
      <c r="B5759">
        <v>6</v>
      </c>
      <c r="C5759">
        <v>0.1</v>
      </c>
      <c r="D5759">
        <v>2</v>
      </c>
      <c r="E5759">
        <v>1.9998952505747127</v>
      </c>
      <c r="F5759">
        <v>0.18526123471264361</v>
      </c>
      <c r="G5759">
        <v>2.4018578000000002</v>
      </c>
      <c r="H5759">
        <v>1.5904580703456981</v>
      </c>
      <c r="I5759">
        <v>0.1221388712463496</v>
      </c>
      <c r="J5759">
        <v>3.3409110399073474</v>
      </c>
      <c r="K5759">
        <v>0.70288724081178811</v>
      </c>
      <c r="L5759">
        <v>5.6879162354749013</v>
      </c>
      <c r="M5759">
        <v>1.603387949851993</v>
      </c>
      <c r="N5759">
        <v>1.2143621621689571</v>
      </c>
      <c r="O5759" t="b">
        <v>1</v>
      </c>
      <c r="P5759" t="b">
        <v>0</v>
      </c>
      <c r="Q5759">
        <v>3.5978279711920999E-3</v>
      </c>
      <c r="R5759">
        <v>1.3548814444420999E-3</v>
      </c>
      <c r="S5759">
        <v>1.5995113032084847E-5</v>
      </c>
      <c r="T5759">
        <v>5.1693653150599998E-4</v>
      </c>
      <c r="U5759">
        <v>4.8041100470349999E-4</v>
      </c>
      <c r="V5759">
        <v>1.64351313207175E-2</v>
      </c>
      <c r="W5759">
        <v>4.3740475625453001E-3</v>
      </c>
      <c r="X5759">
        <v>3.38166084052152E-2</v>
      </c>
      <c r="Y5759">
        <v>1.0615349497401E-2</v>
      </c>
      <c r="Z5759">
        <v>2.1537202328882302E-2</v>
      </c>
      <c r="AA5759">
        <v>0.10000788611898009</v>
      </c>
      <c r="AB5759">
        <v>1.6770726139463E-3</v>
      </c>
    </row>
    <row r="5760" spans="1:28" x14ac:dyDescent="0.2">
      <c r="A5760">
        <v>14</v>
      </c>
      <c r="B5760">
        <v>6</v>
      </c>
      <c r="C5760">
        <v>0.1</v>
      </c>
      <c r="D5760">
        <v>2.4</v>
      </c>
      <c r="E5760">
        <v>2.4000522287356323</v>
      </c>
      <c r="F5760">
        <v>0.23371287540229879</v>
      </c>
      <c r="G5760">
        <v>3.0332290678160914</v>
      </c>
      <c r="H5760">
        <v>1.5678391882108871</v>
      </c>
      <c r="I5760">
        <v>0.1208281396951483</v>
      </c>
      <c r="J5760">
        <v>3.136375791134979</v>
      </c>
      <c r="K5760">
        <v>0.52557213859820795</v>
      </c>
      <c r="L5760">
        <v>4.3281753548270165</v>
      </c>
      <c r="M5760">
        <v>1.604151333499539</v>
      </c>
      <c r="O5760" t="b">
        <v>1</v>
      </c>
      <c r="P5760" t="b">
        <v>0</v>
      </c>
      <c r="Q5760">
        <v>3.3466716043046001E-3</v>
      </c>
      <c r="R5760">
        <v>1.5491372645553001E-3</v>
      </c>
      <c r="S5760">
        <v>1.4562119290138166E-5</v>
      </c>
      <c r="T5760">
        <v>3.3283034281789999E-4</v>
      </c>
      <c r="U5760">
        <v>1.111111042748E-4</v>
      </c>
      <c r="V5760">
        <v>3.61105072430188E-2</v>
      </c>
      <c r="W5760">
        <v>7.1422566726536E-3</v>
      </c>
      <c r="X5760">
        <v>2.70707757580275E-2</v>
      </c>
      <c r="Y5760">
        <v>5.3482713770814996E-3</v>
      </c>
      <c r="AA5760">
        <v>9.9988210014997497E-2</v>
      </c>
      <c r="AB5760">
        <v>1.5846935744609999E-3</v>
      </c>
    </row>
    <row r="5761" spans="1:28" x14ac:dyDescent="0.2">
      <c r="A5761">
        <v>14</v>
      </c>
      <c r="B5761">
        <v>6</v>
      </c>
      <c r="C5761">
        <v>0.1</v>
      </c>
      <c r="D5761">
        <v>2.8</v>
      </c>
      <c r="E5761">
        <v>2.8000532367816091</v>
      </c>
      <c r="F5761">
        <v>0.28166246287356311</v>
      </c>
      <c r="G5761">
        <v>3.656803345977012</v>
      </c>
      <c r="H5761">
        <v>1.5521945201724208</v>
      </c>
      <c r="I5761">
        <v>0.1188685489945279</v>
      </c>
      <c r="J5761">
        <v>2.8552382102657083</v>
      </c>
      <c r="K5761">
        <v>0.40350391183377482</v>
      </c>
      <c r="L5761">
        <v>3.4487708099925913</v>
      </c>
      <c r="M5761">
        <v>1.5326624912893851</v>
      </c>
      <c r="O5761" t="b">
        <v>1</v>
      </c>
      <c r="P5761" t="b">
        <v>0</v>
      </c>
      <c r="Q5761">
        <v>3.2168880828685E-3</v>
      </c>
      <c r="R5761">
        <v>1.6784355576493E-3</v>
      </c>
      <c r="S5761">
        <v>1.3612052945757316E-5</v>
      </c>
      <c r="T5761">
        <v>5.1262357397270002E-4</v>
      </c>
      <c r="U5761">
        <v>2.6720782871700002E-4</v>
      </c>
      <c r="V5761">
        <v>3.6244480361658997E-2</v>
      </c>
      <c r="W5761">
        <v>5.8346473315223999E-3</v>
      </c>
      <c r="X5761">
        <v>1.43676138900065E-2</v>
      </c>
      <c r="Y5761">
        <v>3.4104614652385001E-3</v>
      </c>
      <c r="AA5761">
        <v>9.9975371088151896E-2</v>
      </c>
      <c r="AB5761">
        <v>1.5386161077644001E-3</v>
      </c>
    </row>
    <row r="5762" spans="1:28" x14ac:dyDescent="0.2">
      <c r="A5762">
        <v>14</v>
      </c>
      <c r="B5762">
        <v>6</v>
      </c>
      <c r="C5762">
        <v>0.1</v>
      </c>
      <c r="D5762">
        <v>3.8</v>
      </c>
      <c r="E5762">
        <v>3.7998154218390798</v>
      </c>
      <c r="F5762">
        <v>0.40051703310344827</v>
      </c>
      <c r="G5762">
        <v>5.2011717091954024</v>
      </c>
      <c r="H5762">
        <v>1.5389848917667439</v>
      </c>
      <c r="I5762">
        <v>0.1186846536080103</v>
      </c>
      <c r="J5762">
        <v>2.6695770794005624</v>
      </c>
      <c r="K5762">
        <v>0.26977411829916648</v>
      </c>
      <c r="L5762">
        <v>2.3741467788173329</v>
      </c>
      <c r="M5762">
        <v>1.5043631707562963</v>
      </c>
      <c r="O5762" t="b">
        <v>1</v>
      </c>
      <c r="P5762" t="b">
        <v>0</v>
      </c>
      <c r="Q5762">
        <v>3.2018146543831001E-3</v>
      </c>
      <c r="R5762">
        <v>2.0706196806657999E-3</v>
      </c>
      <c r="S5762">
        <v>1.3221101929167864E-5</v>
      </c>
      <c r="T5762">
        <v>2.3873053079979999E-4</v>
      </c>
      <c r="U5762">
        <v>2.2206965483040001E-4</v>
      </c>
      <c r="V5762">
        <v>2.3976965467537199E-2</v>
      </c>
      <c r="W5762">
        <v>2.3852154240186999E-3</v>
      </c>
      <c r="X5762">
        <v>9.7675924668057992E-3</v>
      </c>
      <c r="Y5762">
        <v>7.9472761573195008E-3</v>
      </c>
      <c r="AA5762">
        <v>0.1000029144809198</v>
      </c>
      <c r="AB5762">
        <v>1.4829556021569001E-3</v>
      </c>
    </row>
    <row r="5763" spans="1:28" x14ac:dyDescent="0.2">
      <c r="A5763">
        <v>14</v>
      </c>
      <c r="B5763">
        <v>6</v>
      </c>
      <c r="C5763">
        <v>0.1</v>
      </c>
      <c r="D5763">
        <v>4.5999999999999996</v>
      </c>
      <c r="E5763">
        <v>4.6000616448275862</v>
      </c>
      <c r="F5763">
        <v>0.49485978206896541</v>
      </c>
      <c r="G5763">
        <v>6.430397409195403</v>
      </c>
      <c r="H5763">
        <v>1.5354050828599466</v>
      </c>
      <c r="I5763">
        <v>0.11837306266325941</v>
      </c>
      <c r="J5763">
        <v>2.7657332660019565</v>
      </c>
      <c r="K5763">
        <v>0.2211384002890161</v>
      </c>
      <c r="L5763">
        <v>1.8810939177568191</v>
      </c>
      <c r="M5763">
        <v>1.5693383353325503</v>
      </c>
      <c r="O5763" t="b">
        <v>1</v>
      </c>
      <c r="P5763" t="b">
        <v>0</v>
      </c>
      <c r="Q5763">
        <v>3.3588188836671E-3</v>
      </c>
      <c r="R5763">
        <v>2.3363629289977999E-3</v>
      </c>
      <c r="S5763">
        <v>1.3875202999541524E-5</v>
      </c>
      <c r="T5763">
        <v>1.688436680269E-4</v>
      </c>
      <c r="U5763">
        <v>9.6382747553177319E-5</v>
      </c>
      <c r="V5763">
        <v>1.7710236555840898E-2</v>
      </c>
      <c r="W5763">
        <v>2.0361769508058999E-3</v>
      </c>
      <c r="X5763">
        <v>8.3953693340894E-3</v>
      </c>
      <c r="Y5763">
        <v>4.9807790390271004E-3</v>
      </c>
      <c r="AA5763">
        <v>9.9985113181136398E-2</v>
      </c>
      <c r="AB5763">
        <v>1.459971148648E-3</v>
      </c>
    </row>
    <row r="5764" spans="1:28" x14ac:dyDescent="0.2">
      <c r="A5764">
        <v>14</v>
      </c>
      <c r="B5764">
        <v>6</v>
      </c>
      <c r="C5764">
        <v>0.1</v>
      </c>
      <c r="D5764">
        <v>5.3</v>
      </c>
      <c r="E5764">
        <v>5.3002331919540229</v>
      </c>
      <c r="F5764">
        <v>0.5770811609195402</v>
      </c>
      <c r="G5764">
        <v>7.5035561241379307</v>
      </c>
      <c r="H5764">
        <v>1.5307911305348163</v>
      </c>
      <c r="I5764">
        <v>0.1164688176189376</v>
      </c>
      <c r="J5764">
        <v>2.5122205165614639</v>
      </c>
      <c r="K5764">
        <v>0.1722651165907354</v>
      </c>
      <c r="L5764">
        <v>1.5619924961446103</v>
      </c>
      <c r="M5764">
        <v>1.5049725248907633</v>
      </c>
      <c r="O5764" t="b">
        <v>1</v>
      </c>
      <c r="P5764" t="b">
        <v>0</v>
      </c>
      <c r="Q5764">
        <v>3.5368801003717002E-3</v>
      </c>
      <c r="R5764">
        <v>2.6494716918295E-3</v>
      </c>
      <c r="S5764">
        <v>1.5039296105946419E-5</v>
      </c>
      <c r="T5764">
        <v>1.477665802954E-4</v>
      </c>
      <c r="U5764">
        <v>1.3755297103810001E-4</v>
      </c>
      <c r="V5764">
        <v>1.29721774207038E-2</v>
      </c>
      <c r="W5764">
        <v>1.3898991088072E-3</v>
      </c>
      <c r="X5764">
        <v>7.3650065539520001E-3</v>
      </c>
      <c r="Y5764">
        <v>3.8819540015553001E-3</v>
      </c>
      <c r="AA5764">
        <v>0.1000109083486085</v>
      </c>
      <c r="AB5764">
        <v>1.4258891506069001E-3</v>
      </c>
    </row>
    <row r="5765" spans="1:28" x14ac:dyDescent="0.2">
      <c r="A5765">
        <v>14</v>
      </c>
      <c r="B5765">
        <v>6</v>
      </c>
      <c r="C5765">
        <v>0.1</v>
      </c>
      <c r="D5765">
        <v>6</v>
      </c>
      <c r="E5765">
        <v>5.999788945977012</v>
      </c>
      <c r="F5765">
        <v>0.65877591068965524</v>
      </c>
      <c r="G5765">
        <v>8.5742509758620695</v>
      </c>
      <c r="H5765">
        <v>1.5308953938685352</v>
      </c>
      <c r="I5765">
        <v>0.1171709108459032</v>
      </c>
      <c r="J5765">
        <v>2.6784762015047705</v>
      </c>
      <c r="K5765">
        <v>0.165273834086611</v>
      </c>
      <c r="L5765">
        <v>1.4218167583776631</v>
      </c>
      <c r="M5765">
        <v>1.5257766519499791</v>
      </c>
      <c r="O5765" t="b">
        <v>1</v>
      </c>
      <c r="P5765" t="b">
        <v>0</v>
      </c>
      <c r="Q5765">
        <v>3.8088229768060001E-3</v>
      </c>
      <c r="R5765">
        <v>2.9506745634736002E-3</v>
      </c>
      <c r="S5765">
        <v>1.6733925843156847E-5</v>
      </c>
      <c r="T5765">
        <v>1.242070778443E-4</v>
      </c>
      <c r="U5765">
        <v>7.5463745681908791E-5</v>
      </c>
      <c r="V5765">
        <v>2.08406903860941E-2</v>
      </c>
      <c r="W5765">
        <v>1.3413804779918001E-3</v>
      </c>
      <c r="X5765">
        <v>4.9767731235786997E-3</v>
      </c>
      <c r="Y5765">
        <v>7.2530295802862004E-3</v>
      </c>
      <c r="AA5765">
        <v>9.9996626445592401E-2</v>
      </c>
      <c r="AB5765">
        <v>1.4384887806278E-3</v>
      </c>
    </row>
    <row r="5766" spans="1:28" x14ac:dyDescent="0.2">
      <c r="A5766">
        <v>14</v>
      </c>
      <c r="B5766">
        <v>6</v>
      </c>
      <c r="C5766">
        <v>0.1</v>
      </c>
      <c r="D5766">
        <v>7.2</v>
      </c>
      <c r="E5766">
        <v>7.199720683908045</v>
      </c>
      <c r="F5766">
        <v>0.79853535114942531</v>
      </c>
      <c r="G5766">
        <v>10.409125770114942</v>
      </c>
      <c r="H5766">
        <v>1.529463060585444</v>
      </c>
      <c r="I5766">
        <v>0.1166296924189989</v>
      </c>
      <c r="J5766">
        <v>2.617702788879666</v>
      </c>
      <c r="K5766">
        <v>0.1297196076539138</v>
      </c>
      <c r="L5766">
        <v>1.1120391269160437</v>
      </c>
      <c r="M5766">
        <v>1.5276835782880902</v>
      </c>
      <c r="O5766" t="b">
        <v>1</v>
      </c>
      <c r="P5766" t="b">
        <v>0</v>
      </c>
      <c r="Q5766">
        <v>4.2092777563064003E-3</v>
      </c>
      <c r="R5766">
        <v>3.2983499975874999E-3</v>
      </c>
      <c r="S5766">
        <v>3.5099550976704518E-5</v>
      </c>
      <c r="T5766">
        <v>1.4521484441130001E-4</v>
      </c>
      <c r="U5766">
        <v>5.9229623088200466E-5</v>
      </c>
      <c r="V5766">
        <v>2.9364968231488299E-2</v>
      </c>
      <c r="W5766">
        <v>1.5684065050652E-3</v>
      </c>
      <c r="X5766">
        <v>6.2612222382420002E-3</v>
      </c>
      <c r="Y5766">
        <v>5.7319990689660002E-3</v>
      </c>
      <c r="AA5766">
        <v>9.99952726212298E-2</v>
      </c>
      <c r="AB5766">
        <v>1.4012190604334E-3</v>
      </c>
    </row>
    <row r="5767" spans="1:28" x14ac:dyDescent="0.2">
      <c r="A5767">
        <v>14</v>
      </c>
      <c r="B5767">
        <v>6</v>
      </c>
      <c r="C5767">
        <v>0.1</v>
      </c>
      <c r="D5767">
        <v>10</v>
      </c>
      <c r="E5767">
        <v>9.9992427816091958</v>
      </c>
      <c r="F5767">
        <v>1.1221436275862069</v>
      </c>
      <c r="G5767">
        <v>14.684147965517241</v>
      </c>
      <c r="H5767">
        <v>1.5275103827250178</v>
      </c>
      <c r="I5767">
        <v>0.11592531309759491</v>
      </c>
      <c r="J5767">
        <v>2.6202950685971182</v>
      </c>
      <c r="O5767" t="b">
        <v>1</v>
      </c>
      <c r="P5767" t="b">
        <v>0</v>
      </c>
      <c r="Q5767">
        <v>5.4655633955936001E-3</v>
      </c>
      <c r="R5767">
        <v>4.2597917963084998E-3</v>
      </c>
      <c r="S5767">
        <v>5.4214008204227296E-5</v>
      </c>
      <c r="T5767">
        <v>7.4252283903745924E-5</v>
      </c>
      <c r="U5767">
        <v>7.3474428249881908E-5</v>
      </c>
      <c r="V5767">
        <v>2.2965927019856499E-2</v>
      </c>
      <c r="W5767">
        <v>6.3498555058350004E-4</v>
      </c>
      <c r="X5767">
        <v>6.4342390745158002E-3</v>
      </c>
      <c r="AA5767">
        <v>0.10001374225962339</v>
      </c>
      <c r="AB5767">
        <v>1.3780252828136999E-3</v>
      </c>
    </row>
    <row r="5768" spans="1:28" x14ac:dyDescent="0.2">
      <c r="A5768">
        <v>14</v>
      </c>
      <c r="B5768">
        <v>6</v>
      </c>
      <c r="C5768">
        <v>0.101072</v>
      </c>
      <c r="D5768">
        <v>1.0900000000000001</v>
      </c>
      <c r="E5768">
        <v>1.0889207448275864</v>
      </c>
      <c r="F5768">
        <v>7.0866626275862002E-2</v>
      </c>
      <c r="G5768">
        <v>0.82647137137931037</v>
      </c>
      <c r="H5768">
        <v>2.1683985920063149</v>
      </c>
      <c r="I5768">
        <v>0.1429236078216202</v>
      </c>
      <c r="J5768">
        <v>8.3444407116887085</v>
      </c>
      <c r="K5768">
        <v>4.0357206280686766</v>
      </c>
      <c r="L5768">
        <v>28.26780252559011</v>
      </c>
      <c r="M5768">
        <v>2.141281325894564</v>
      </c>
      <c r="N5768">
        <v>4.0232176515060711</v>
      </c>
      <c r="O5768" t="b">
        <v>1</v>
      </c>
      <c r="P5768" t="b">
        <v>0</v>
      </c>
      <c r="Q5768">
        <v>6.2619051537252E-3</v>
      </c>
      <c r="R5768">
        <v>1.1161268626805E-3</v>
      </c>
      <c r="S5768">
        <v>3.9819942379865569E-5</v>
      </c>
      <c r="T5768">
        <v>3.1050900088880999E-3</v>
      </c>
      <c r="U5768">
        <v>6.9621866302850002E-4</v>
      </c>
      <c r="V5768">
        <v>3.8255216247545798E-2</v>
      </c>
      <c r="W5768">
        <v>2.23447021906732E-2</v>
      </c>
      <c r="X5768">
        <v>0.1514478296932813</v>
      </c>
      <c r="Y5768">
        <v>5.5132067215643002E-3</v>
      </c>
      <c r="Z5768">
        <v>1.2318858047949801E-2</v>
      </c>
      <c r="AA5768">
        <v>0.1013064160139976</v>
      </c>
      <c r="AB5768">
        <v>2.7891629553645999E-3</v>
      </c>
    </row>
    <row r="5769" spans="1:28" x14ac:dyDescent="0.2">
      <c r="A5769">
        <v>14</v>
      </c>
      <c r="B5769">
        <v>6</v>
      </c>
      <c r="C5769">
        <v>0.11</v>
      </c>
      <c r="D5769">
        <v>1.1299999999999999</v>
      </c>
      <c r="E5769">
        <v>1.130294075862069</v>
      </c>
      <c r="F5769">
        <v>8.0143558172413795E-2</v>
      </c>
      <c r="G5769">
        <v>0.84429494999999999</v>
      </c>
      <c r="H5769">
        <v>2.0866810564605096</v>
      </c>
      <c r="I5769">
        <v>0.1502480491542173</v>
      </c>
      <c r="J5769">
        <v>8.1200423122393843</v>
      </c>
      <c r="K5769">
        <v>3.7422760319898449</v>
      </c>
      <c r="L5769">
        <v>24.013667003016828</v>
      </c>
      <c r="M5769">
        <v>2.1164992332432258</v>
      </c>
      <c r="N5769">
        <v>3.6226139500994514</v>
      </c>
      <c r="O5769" t="b">
        <v>1</v>
      </c>
      <c r="P5769" t="b">
        <v>0</v>
      </c>
      <c r="Q5769">
        <v>6.1732691298873998E-3</v>
      </c>
      <c r="R5769">
        <v>1.2737017000062001E-3</v>
      </c>
      <c r="S5769">
        <v>3.9485784771664169E-5</v>
      </c>
      <c r="T5769">
        <v>2.1076480978118001E-3</v>
      </c>
      <c r="U5769">
        <v>6.8953013027980002E-4</v>
      </c>
      <c r="V5769">
        <v>4.96801617537957E-2</v>
      </c>
      <c r="W5769">
        <v>2.70283283607862E-2</v>
      </c>
      <c r="X5769">
        <v>0.19343954270027189</v>
      </c>
      <c r="Y5769">
        <v>1.18811999452935E-2</v>
      </c>
      <c r="Z5769">
        <v>2.2314005841873999E-2</v>
      </c>
      <c r="AA5769">
        <v>0.10988350241626391</v>
      </c>
      <c r="AB5769">
        <v>3.0003242257632999E-3</v>
      </c>
    </row>
    <row r="5770" spans="1:28" x14ac:dyDescent="0.2">
      <c r="A5770">
        <v>14</v>
      </c>
      <c r="B5770">
        <v>6</v>
      </c>
      <c r="C5770">
        <v>0.11328199999999999</v>
      </c>
      <c r="D5770">
        <v>1.1000000000000001</v>
      </c>
      <c r="E5770">
        <v>1.0998559482758623</v>
      </c>
      <c r="F5770">
        <v>7.6539550379310303E-2</v>
      </c>
      <c r="G5770">
        <v>0.75360705551724139</v>
      </c>
      <c r="H5770">
        <v>2.2793135404905698</v>
      </c>
      <c r="I5770">
        <v>0.15570131686895219</v>
      </c>
      <c r="O5770" t="b">
        <v>1</v>
      </c>
      <c r="P5770" t="b">
        <v>0</v>
      </c>
      <c r="Q5770">
        <v>6.7022129889078999E-3</v>
      </c>
      <c r="R5770">
        <v>1.3655533791710999E-3</v>
      </c>
      <c r="S5770">
        <v>4.7154081876779915E-5</v>
      </c>
      <c r="T5770">
        <v>9.9798735559978001E-3</v>
      </c>
      <c r="U5770">
        <v>1.0155630538152001E-3</v>
      </c>
      <c r="AA5770">
        <v>0.1134214509248458</v>
      </c>
      <c r="AB5770">
        <v>3.4331962679548999E-3</v>
      </c>
    </row>
    <row r="5771" spans="1:28" x14ac:dyDescent="0.2">
      <c r="A5771">
        <v>14</v>
      </c>
      <c r="B5771">
        <v>6</v>
      </c>
      <c r="C5771">
        <v>0.12</v>
      </c>
      <c r="D5771">
        <v>1.1599999999999999</v>
      </c>
      <c r="E5771">
        <v>1.158807248275862</v>
      </c>
      <c r="F5771">
        <v>8.8495191137931001E-2</v>
      </c>
      <c r="G5771">
        <v>0.82998435758620681</v>
      </c>
      <c r="H5771">
        <v>2.0727443776257073</v>
      </c>
      <c r="I5771">
        <v>0.16882880990268601</v>
      </c>
      <c r="J5771">
        <v>8.3543148185927265</v>
      </c>
      <c r="K5771">
        <v>3.7934892822852442</v>
      </c>
      <c r="L5771">
        <v>22.178966166736146</v>
      </c>
      <c r="M5771">
        <v>2.0603730378991862</v>
      </c>
      <c r="N5771">
        <v>3.4035086768267262</v>
      </c>
      <c r="O5771" t="b">
        <v>1</v>
      </c>
      <c r="P5771" t="b">
        <v>0</v>
      </c>
      <c r="Q5771">
        <v>6.1142983888820002E-3</v>
      </c>
      <c r="R5771">
        <v>1.4901678012498999E-3</v>
      </c>
      <c r="S5771">
        <v>3.8447278619163446E-5</v>
      </c>
      <c r="T5771">
        <v>5.9309669199761996E-3</v>
      </c>
      <c r="U5771">
        <v>5.2665037553330002E-4</v>
      </c>
      <c r="V5771">
        <v>0.1132646322301621</v>
      </c>
      <c r="W5771">
        <v>5.4159132995521199E-2</v>
      </c>
      <c r="X5771">
        <v>0.251342504369297</v>
      </c>
      <c r="Y5771">
        <v>4.1349402899120997E-3</v>
      </c>
      <c r="Z5771">
        <v>1.90287251480711E-2</v>
      </c>
      <c r="AA5771">
        <v>0.11971711064822529</v>
      </c>
      <c r="AB5771">
        <v>3.2521038784282001E-3</v>
      </c>
    </row>
    <row r="5772" spans="1:28" x14ac:dyDescent="0.2">
      <c r="A5772">
        <v>14</v>
      </c>
      <c r="B5772">
        <v>6</v>
      </c>
      <c r="C5772">
        <v>0.12</v>
      </c>
      <c r="D5772">
        <v>1.23</v>
      </c>
      <c r="E5772">
        <v>1.230052320689655</v>
      </c>
      <c r="F5772">
        <v>0.1003623169310344</v>
      </c>
      <c r="G5772">
        <v>0.97242200965517256</v>
      </c>
      <c r="H5772">
        <v>1.9323940877164631</v>
      </c>
      <c r="I5772">
        <v>0.16379330427325581</v>
      </c>
      <c r="J5772">
        <v>6.4750346087794712</v>
      </c>
      <c r="K5772">
        <v>2.711344959137338</v>
      </c>
      <c r="L5772">
        <v>16.520194346820741</v>
      </c>
      <c r="M5772">
        <v>1.9187949766924191</v>
      </c>
      <c r="N5772">
        <v>3.0015845590844208</v>
      </c>
      <c r="O5772" t="b">
        <v>1</v>
      </c>
      <c r="P5772" t="b">
        <v>0</v>
      </c>
      <c r="Q5772">
        <v>5.4434975935484997E-3</v>
      </c>
      <c r="R5772">
        <v>1.4705183623813999E-3</v>
      </c>
      <c r="S5772">
        <v>3.2621454168137192E-5</v>
      </c>
      <c r="T5772">
        <v>4.6225133048973998E-3</v>
      </c>
      <c r="U5772">
        <v>8.8501238177949996E-4</v>
      </c>
      <c r="V5772">
        <v>3.67044578246832E-2</v>
      </c>
      <c r="W5772">
        <v>1.68416643968952E-2</v>
      </c>
      <c r="X5772">
        <v>9.4473561437551298E-2</v>
      </c>
      <c r="Y5772">
        <v>5.7273846012814E-3</v>
      </c>
      <c r="Z5772">
        <v>1.0905642015744101E-2</v>
      </c>
      <c r="AA5772">
        <v>0.1201851018163639</v>
      </c>
      <c r="AB5772">
        <v>2.9284259196364001E-3</v>
      </c>
    </row>
    <row r="5773" spans="1:28" x14ac:dyDescent="0.2">
      <c r="A5773">
        <v>14</v>
      </c>
      <c r="B5773">
        <v>6</v>
      </c>
      <c r="C5773">
        <v>0.13</v>
      </c>
      <c r="D5773">
        <v>1.0900000000000001</v>
      </c>
      <c r="E5773">
        <v>1.0898003517241379</v>
      </c>
      <c r="F5773">
        <v>7.8668449896551695E-2</v>
      </c>
      <c r="G5773">
        <v>0.59103048862068963</v>
      </c>
      <c r="O5773" t="b">
        <v>1</v>
      </c>
      <c r="P5773" t="b">
        <v>0</v>
      </c>
      <c r="Q5773">
        <v>7.3758758307652002E-3</v>
      </c>
      <c r="R5773">
        <v>1.7208721786836001E-3</v>
      </c>
      <c r="S5773">
        <v>6.5520603692828741E-5</v>
      </c>
      <c r="AA5773">
        <v>0.1301887288785202</v>
      </c>
      <c r="AB5773">
        <v>5.0804033741407E-3</v>
      </c>
    </row>
    <row r="5774" spans="1:28" x14ac:dyDescent="0.2">
      <c r="A5774">
        <v>14</v>
      </c>
      <c r="B5774">
        <v>6</v>
      </c>
      <c r="C5774">
        <v>0.13125400000000001</v>
      </c>
      <c r="D5774">
        <v>1.2</v>
      </c>
      <c r="E5774">
        <v>1.1997261241379309</v>
      </c>
      <c r="F5774">
        <v>0.1000888515862069</v>
      </c>
      <c r="G5774">
        <v>0.83270772413793093</v>
      </c>
      <c r="H5774">
        <v>2.0790711679608975</v>
      </c>
      <c r="I5774">
        <v>0.1924497731308924</v>
      </c>
      <c r="J5774">
        <v>7.7618856818857687</v>
      </c>
      <c r="K5774">
        <v>3.4203498658555973</v>
      </c>
      <c r="L5774">
        <v>18.767196155859853</v>
      </c>
      <c r="M5774">
        <v>2.0617803116886457</v>
      </c>
      <c r="N5774">
        <v>3.047860271369379</v>
      </c>
      <c r="O5774" t="b">
        <v>1</v>
      </c>
      <c r="P5774" t="b">
        <v>0</v>
      </c>
      <c r="Q5774">
        <v>6.2599291267327996E-3</v>
      </c>
      <c r="R5774">
        <v>1.7052890863277E-3</v>
      </c>
      <c r="S5774">
        <v>4.0978331254530126E-5</v>
      </c>
      <c r="T5774">
        <v>2.2257563035037002E-3</v>
      </c>
      <c r="U5774">
        <v>1.1035865890996E-3</v>
      </c>
      <c r="V5774">
        <v>3.2871659140865601E-2</v>
      </c>
      <c r="W5774">
        <v>1.6283240369975201E-2</v>
      </c>
      <c r="X5774">
        <v>0.1055019094765426</v>
      </c>
      <c r="Y5774">
        <v>7.6482984734517001E-3</v>
      </c>
      <c r="Z5774">
        <v>1.07546219864174E-2</v>
      </c>
      <c r="AA5774">
        <v>0.13139762872854521</v>
      </c>
      <c r="AB5774">
        <v>3.5223020994515999E-3</v>
      </c>
    </row>
    <row r="5775" spans="1:28" x14ac:dyDescent="0.2">
      <c r="A5775">
        <v>14</v>
      </c>
      <c r="B5775">
        <v>6</v>
      </c>
      <c r="C5775">
        <v>0.13222100000000001</v>
      </c>
      <c r="D5775">
        <v>1.25</v>
      </c>
      <c r="E5775">
        <v>1.2494714</v>
      </c>
      <c r="F5775">
        <v>0.1096889568965517</v>
      </c>
      <c r="G5775">
        <v>0.92529350931034482</v>
      </c>
      <c r="H5775">
        <v>1.9655700935235656</v>
      </c>
      <c r="I5775">
        <v>0.1869885790427305</v>
      </c>
      <c r="J5775">
        <v>7.1843406696405783</v>
      </c>
      <c r="K5775">
        <v>2.987389013616736</v>
      </c>
      <c r="L5775">
        <v>16.081074823765999</v>
      </c>
      <c r="M5775">
        <v>1.940879835528736</v>
      </c>
      <c r="N5775">
        <v>2.876818684599697</v>
      </c>
      <c r="O5775" t="b">
        <v>1</v>
      </c>
      <c r="P5775" t="b">
        <v>0</v>
      </c>
      <c r="Q5775">
        <v>5.9208867175950001E-3</v>
      </c>
      <c r="R5775">
        <v>1.7445566034199E-3</v>
      </c>
      <c r="S5775">
        <v>3.4790571118899139E-5</v>
      </c>
      <c r="T5775">
        <v>7.2513843837401998E-3</v>
      </c>
      <c r="U5775">
        <v>6.6927213541560001E-4</v>
      </c>
      <c r="V5775">
        <v>5.3546826041900003E-2</v>
      </c>
      <c r="W5775">
        <v>2.5267923512944199E-2</v>
      </c>
      <c r="X5775">
        <v>0.13017244622773541</v>
      </c>
      <c r="Y5775">
        <v>1.21526759921075E-2</v>
      </c>
      <c r="Z5775">
        <v>1.7383479189955101E-2</v>
      </c>
      <c r="AA5775">
        <v>0.13240145592401259</v>
      </c>
      <c r="AB5775">
        <v>3.377104985304E-3</v>
      </c>
    </row>
    <row r="5776" spans="1:28" x14ac:dyDescent="0.2">
      <c r="A5776">
        <v>14</v>
      </c>
      <c r="B5776">
        <v>6</v>
      </c>
      <c r="C5776">
        <v>0.140986</v>
      </c>
      <c r="D5776">
        <v>1.1299999999999999</v>
      </c>
      <c r="E5776">
        <v>1.1294182655172411</v>
      </c>
      <c r="F5776">
        <v>8.9082211758620702E-2</v>
      </c>
      <c r="G5776">
        <v>0.60430065275862077</v>
      </c>
      <c r="O5776" t="b">
        <v>1</v>
      </c>
      <c r="P5776" t="b">
        <v>0</v>
      </c>
      <c r="Q5776">
        <v>7.0619007604894E-3</v>
      </c>
      <c r="R5776">
        <v>1.9380699632910001E-3</v>
      </c>
      <c r="S5776">
        <v>5.7034273532155866E-5</v>
      </c>
      <c r="AA5776">
        <v>0.1410699700049991</v>
      </c>
      <c r="AB5776">
        <v>5.0369735506650996E-3</v>
      </c>
    </row>
    <row r="5777" spans="1:28" x14ac:dyDescent="0.2">
      <c r="A5777">
        <v>14</v>
      </c>
      <c r="B5777">
        <v>6</v>
      </c>
      <c r="C5777">
        <v>0.15</v>
      </c>
      <c r="D5777">
        <v>1.1000000000000001</v>
      </c>
      <c r="E5777">
        <v>1.0999756551724138</v>
      </c>
      <c r="F5777">
        <v>8.3592287436781501E-2</v>
      </c>
      <c r="G5777">
        <v>0.4484569660919539</v>
      </c>
      <c r="O5777" t="b">
        <v>1</v>
      </c>
      <c r="P5777" t="b">
        <v>0</v>
      </c>
      <c r="Q5777">
        <v>8.5047990495295007E-3</v>
      </c>
      <c r="R5777">
        <v>2.3338288252968999E-3</v>
      </c>
      <c r="S5777">
        <v>9.550582605645352E-5</v>
      </c>
    </row>
    <row r="5778" spans="1:28" x14ac:dyDescent="0.2">
      <c r="A5778">
        <v>14</v>
      </c>
      <c r="B5778">
        <v>6</v>
      </c>
      <c r="C5778">
        <v>0.15</v>
      </c>
      <c r="D5778">
        <v>1.3</v>
      </c>
      <c r="E5778">
        <v>1.2999565574712644</v>
      </c>
      <c r="F5778">
        <v>0.1284186075862068</v>
      </c>
      <c r="G5778">
        <v>0.90316208367816098</v>
      </c>
      <c r="H5778">
        <v>1.9629022298570931</v>
      </c>
      <c r="I5778">
        <v>0.21310267078097839</v>
      </c>
      <c r="J5778">
        <v>6.9690313428478809</v>
      </c>
      <c r="K5778">
        <v>2.7169995674566665</v>
      </c>
      <c r="L5778">
        <v>12.68120255292197</v>
      </c>
      <c r="M5778">
        <v>1.9239742246258815</v>
      </c>
      <c r="N5778">
        <v>2.4222138726707945</v>
      </c>
      <c r="O5778" t="b">
        <v>1</v>
      </c>
      <c r="P5778" t="b">
        <v>0</v>
      </c>
      <c r="Q5778">
        <v>5.8270423195364998E-3</v>
      </c>
      <c r="R5778">
        <v>2.1458314447294E-3</v>
      </c>
      <c r="S5778">
        <v>3.6458529716649087E-5</v>
      </c>
      <c r="T5778">
        <v>3.4220989995437001E-3</v>
      </c>
      <c r="U5778">
        <v>1.5468602766277001E-3</v>
      </c>
      <c r="V5778">
        <v>2.71712495835791E-2</v>
      </c>
      <c r="W5778">
        <v>1.00185033771525E-2</v>
      </c>
      <c r="X5778">
        <v>5.2914099874111803E-2</v>
      </c>
      <c r="Y5778">
        <v>8.6084621478159998E-3</v>
      </c>
      <c r="Z5778">
        <v>6.3215140519562998E-3</v>
      </c>
      <c r="AA5778">
        <v>0.1500568786868855</v>
      </c>
      <c r="AB5778">
        <v>3.6893643503472999E-3</v>
      </c>
    </row>
    <row r="5779" spans="1:28" x14ac:dyDescent="0.2">
      <c r="A5779">
        <v>14</v>
      </c>
      <c r="B5779">
        <v>6</v>
      </c>
      <c r="C5779">
        <v>0.15</v>
      </c>
      <c r="D5779">
        <v>1.4</v>
      </c>
      <c r="E5779">
        <v>1.3998445896551726</v>
      </c>
      <c r="F5779">
        <v>0.14950198678160909</v>
      </c>
      <c r="G5779">
        <v>1.091312659770115</v>
      </c>
      <c r="H5779">
        <v>1.8166804449596157</v>
      </c>
      <c r="I5779">
        <v>0.20565102707690081</v>
      </c>
      <c r="J5779">
        <v>5.7207740526328639</v>
      </c>
      <c r="K5779">
        <v>1.9938581631336183</v>
      </c>
      <c r="L5779">
        <v>9.5167559320849744</v>
      </c>
      <c r="M5779">
        <v>1.8199162539982876</v>
      </c>
      <c r="N5779">
        <v>2.0885054966662402</v>
      </c>
      <c r="O5779" t="b">
        <v>1</v>
      </c>
      <c r="P5779" t="b">
        <v>0</v>
      </c>
      <c r="Q5779">
        <v>5.3524464523755999E-3</v>
      </c>
      <c r="R5779">
        <v>2.1850403993757001E-3</v>
      </c>
      <c r="S5779">
        <v>3.1274089529319578E-5</v>
      </c>
      <c r="T5779">
        <v>3.3935975553588001E-3</v>
      </c>
      <c r="U5779">
        <v>5.9248170655560001E-4</v>
      </c>
      <c r="V5779">
        <v>2.1762073484825499E-2</v>
      </c>
      <c r="W5779">
        <v>8.1620177145411005E-3</v>
      </c>
      <c r="X5779">
        <v>3.5935044089455803E-2</v>
      </c>
      <c r="Y5779">
        <v>7.4548262324456004E-3</v>
      </c>
      <c r="Z5779">
        <v>6.2163112488174002E-3</v>
      </c>
      <c r="AA5779">
        <v>0.14997328328611889</v>
      </c>
      <c r="AB5779">
        <v>3.3092209601962002E-3</v>
      </c>
    </row>
    <row r="5780" spans="1:28" x14ac:dyDescent="0.2">
      <c r="A5780">
        <v>14</v>
      </c>
      <c r="B5780">
        <v>6</v>
      </c>
      <c r="C5780">
        <v>0.15</v>
      </c>
      <c r="D5780">
        <v>1.5</v>
      </c>
      <c r="E5780">
        <v>1.4997638689655173</v>
      </c>
      <c r="F5780">
        <v>0.17020720609195389</v>
      </c>
      <c r="G5780">
        <v>1.2704013781609196</v>
      </c>
      <c r="H5780">
        <v>1.76796572764118</v>
      </c>
      <c r="I5780">
        <v>0.20312495125991251</v>
      </c>
      <c r="J5780">
        <v>5.2658521500309998</v>
      </c>
      <c r="K5780">
        <v>1.6723551098910423</v>
      </c>
      <c r="L5780">
        <v>8.0452413811171635</v>
      </c>
      <c r="M5780">
        <v>1.7883418990099511</v>
      </c>
      <c r="N5780">
        <v>1.9106498557077749</v>
      </c>
      <c r="O5780" t="b">
        <v>1</v>
      </c>
      <c r="P5780" t="b">
        <v>0</v>
      </c>
      <c r="Q5780">
        <v>4.9602765838408997E-3</v>
      </c>
      <c r="R5780">
        <v>2.2314255320274E-3</v>
      </c>
      <c r="S5780">
        <v>2.7176314822945215E-5</v>
      </c>
      <c r="T5780">
        <v>1.831193182596E-3</v>
      </c>
      <c r="U5780">
        <v>5.3896779993720004E-4</v>
      </c>
      <c r="V5780">
        <v>3.3524959687654399E-2</v>
      </c>
      <c r="W5780">
        <v>1.11276271378712E-2</v>
      </c>
      <c r="X5780">
        <v>4.6221222170266897E-2</v>
      </c>
      <c r="Y5780">
        <v>8.1792087037007005E-3</v>
      </c>
      <c r="Z5780">
        <v>1.1257740521920599E-2</v>
      </c>
      <c r="AA5780">
        <v>0.1500250819863356</v>
      </c>
      <c r="AB5780">
        <v>3.1621809393639999E-3</v>
      </c>
    </row>
    <row r="5781" spans="1:28" x14ac:dyDescent="0.2">
      <c r="A5781">
        <v>14</v>
      </c>
      <c r="B5781">
        <v>6</v>
      </c>
      <c r="C5781">
        <v>0.15</v>
      </c>
      <c r="D5781">
        <v>1.6</v>
      </c>
      <c r="E5781">
        <v>1.599820056321839</v>
      </c>
      <c r="F5781">
        <v>0.1907432186206896</v>
      </c>
      <c r="G5781">
        <v>1.4446947482758621</v>
      </c>
      <c r="H5781">
        <v>1.7129317755684432</v>
      </c>
      <c r="I5781">
        <v>0.2038680583431226</v>
      </c>
      <c r="J5781">
        <v>4.5122999214288857</v>
      </c>
      <c r="K5781">
        <v>1.2919141337912583</v>
      </c>
      <c r="L5781">
        <v>6.3715326627944702</v>
      </c>
      <c r="M5781">
        <v>1.7194352225309906</v>
      </c>
      <c r="N5781">
        <v>1.5755258222859605</v>
      </c>
      <c r="O5781" t="b">
        <v>1</v>
      </c>
      <c r="P5781" t="b">
        <v>0</v>
      </c>
      <c r="Q5781">
        <v>4.7406554431131996E-3</v>
      </c>
      <c r="R5781">
        <v>2.2928749101984E-3</v>
      </c>
      <c r="S5781">
        <v>2.4705398493394137E-5</v>
      </c>
      <c r="T5781">
        <v>8.3219643137570003E-4</v>
      </c>
      <c r="U5781">
        <v>3.8702593872810002E-4</v>
      </c>
      <c r="V5781">
        <v>1.8504143756998701E-2</v>
      </c>
      <c r="W5781">
        <v>4.1668974434167002E-3</v>
      </c>
      <c r="X5781">
        <v>1.6269258876428199E-2</v>
      </c>
      <c r="Y5781">
        <v>6.4758936305110999E-3</v>
      </c>
      <c r="Z5781">
        <v>5.0449381018833001E-3</v>
      </c>
      <c r="AA5781">
        <v>0.15009869821696381</v>
      </c>
      <c r="AB5781">
        <v>2.9031051343480999E-3</v>
      </c>
    </row>
    <row r="5782" spans="1:28" x14ac:dyDescent="0.2">
      <c r="A5782">
        <v>14</v>
      </c>
      <c r="B5782">
        <v>6</v>
      </c>
      <c r="C5782">
        <v>0.15</v>
      </c>
      <c r="D5782">
        <v>1.7</v>
      </c>
      <c r="E5782">
        <v>1.7002203540229883</v>
      </c>
      <c r="F5782">
        <v>0.2112126318390804</v>
      </c>
      <c r="G5782">
        <v>1.6153272321839081</v>
      </c>
      <c r="H5782">
        <v>1.6888998722159854</v>
      </c>
      <c r="I5782">
        <v>0.2028419649565521</v>
      </c>
      <c r="J5782">
        <v>4.1867202578594505</v>
      </c>
      <c r="K5782">
        <v>1.1079753809655486</v>
      </c>
      <c r="L5782">
        <v>5.5572192099034474</v>
      </c>
      <c r="M5782">
        <v>1.6818353989139037</v>
      </c>
      <c r="N5782">
        <v>1.4074419406911822</v>
      </c>
      <c r="O5782" t="b">
        <v>1</v>
      </c>
      <c r="P5782" t="b">
        <v>0</v>
      </c>
      <c r="Q5782">
        <v>4.5259128417762E-3</v>
      </c>
      <c r="R5782">
        <v>2.3459785042250002E-3</v>
      </c>
      <c r="S5782">
        <v>2.2468567745560552E-5</v>
      </c>
      <c r="T5782">
        <v>1.6962952622624999E-3</v>
      </c>
      <c r="U5782">
        <v>4.5498112868370001E-4</v>
      </c>
      <c r="V5782">
        <v>1.9618364214066202E-2</v>
      </c>
      <c r="W5782">
        <v>6.0228868725664998E-3</v>
      </c>
      <c r="X5782">
        <v>2.2000840196375899E-2</v>
      </c>
      <c r="Y5782">
        <v>6.5118851887107998E-3</v>
      </c>
      <c r="Z5782">
        <v>1.1358944791153401E-2</v>
      </c>
      <c r="AA5782">
        <v>0.14995179153474419</v>
      </c>
      <c r="AB5782">
        <v>2.786442351943E-3</v>
      </c>
    </row>
    <row r="5783" spans="1:28" x14ac:dyDescent="0.2">
      <c r="A5783">
        <v>14</v>
      </c>
      <c r="B5783">
        <v>6</v>
      </c>
      <c r="C5783">
        <v>0.15</v>
      </c>
      <c r="D5783">
        <v>1.8</v>
      </c>
      <c r="E5783">
        <v>1.7997491919540229</v>
      </c>
      <c r="F5783">
        <v>0.2313758117241379</v>
      </c>
      <c r="G5783">
        <v>1.7820821873563215</v>
      </c>
      <c r="H5783">
        <v>1.662298565987125</v>
      </c>
      <c r="I5783">
        <v>0.1996592632966176</v>
      </c>
      <c r="J5783">
        <v>3.9149498621915302</v>
      </c>
      <c r="K5783">
        <v>0.9547333177529248</v>
      </c>
      <c r="L5783">
        <v>4.8321538001180935</v>
      </c>
      <c r="M5783">
        <v>1.6498499046992772</v>
      </c>
      <c r="N5783">
        <v>1.2245013160185676</v>
      </c>
      <c r="O5783" t="b">
        <v>1</v>
      </c>
      <c r="P5783" t="b">
        <v>0</v>
      </c>
      <c r="Q5783">
        <v>4.3808731075714999E-3</v>
      </c>
      <c r="R5783">
        <v>2.4267787240743999E-3</v>
      </c>
      <c r="S5783">
        <v>2.0760185851573905E-5</v>
      </c>
      <c r="T5783">
        <v>7.7301428011910004E-4</v>
      </c>
      <c r="U5783">
        <v>6.8103069493750002E-4</v>
      </c>
      <c r="V5783">
        <v>2.0467414528400198E-2</v>
      </c>
      <c r="W5783">
        <v>5.2291373883653E-3</v>
      </c>
      <c r="X5783">
        <v>2.1529385754831602E-2</v>
      </c>
      <c r="Y5783">
        <v>6.0197526552530998E-3</v>
      </c>
      <c r="Z5783">
        <v>9.9880781454789007E-3</v>
      </c>
      <c r="AA5783">
        <v>0.14998769055157471</v>
      </c>
      <c r="AB5783">
        <v>2.6853452765691001E-3</v>
      </c>
    </row>
    <row r="5784" spans="1:28" x14ac:dyDescent="0.2">
      <c r="A5784">
        <v>14</v>
      </c>
      <c r="B5784">
        <v>6</v>
      </c>
      <c r="C5784">
        <v>0.15</v>
      </c>
      <c r="D5784">
        <v>1.9</v>
      </c>
      <c r="E5784">
        <v>1.8999531000000001</v>
      </c>
      <c r="F5784">
        <v>0.25151813310344823</v>
      </c>
      <c r="G5784">
        <v>1.9475147793103449</v>
      </c>
      <c r="H5784">
        <v>1.6423611383552068</v>
      </c>
      <c r="I5784">
        <v>0.20138364115817819</v>
      </c>
      <c r="J5784">
        <v>3.780674479592856</v>
      </c>
      <c r="K5784">
        <v>0.85530177100193616</v>
      </c>
      <c r="L5784">
        <v>4.2971301447503416</v>
      </c>
      <c r="M5784">
        <v>1.6237609521736325</v>
      </c>
      <c r="N5784">
        <v>1.1023043452943753</v>
      </c>
      <c r="O5784" t="b">
        <v>1</v>
      </c>
      <c r="P5784" t="b">
        <v>0</v>
      </c>
      <c r="Q5784">
        <v>4.2581892618091003E-3</v>
      </c>
      <c r="R5784">
        <v>2.468927019904E-3</v>
      </c>
      <c r="S5784">
        <v>1.987997897465761E-5</v>
      </c>
      <c r="T5784">
        <v>1.4317730689262999E-3</v>
      </c>
      <c r="U5784">
        <v>1.0088036312713999E-3</v>
      </c>
      <c r="V5784">
        <v>3.5666745540743998E-2</v>
      </c>
      <c r="W5784">
        <v>5.6868827855147998E-3</v>
      </c>
      <c r="X5784">
        <v>1.82757966883015E-2</v>
      </c>
      <c r="Y5784">
        <v>4.9157690231447998E-3</v>
      </c>
      <c r="Z5784">
        <v>9.8780157630698993E-3</v>
      </c>
      <c r="AA5784">
        <v>0.15000565272454591</v>
      </c>
      <c r="AB5784">
        <v>2.5921454999116998E-3</v>
      </c>
    </row>
    <row r="5785" spans="1:28" x14ac:dyDescent="0.2">
      <c r="A5785">
        <v>14</v>
      </c>
      <c r="B5785">
        <v>6</v>
      </c>
      <c r="C5785">
        <v>0.15</v>
      </c>
      <c r="D5785">
        <v>2</v>
      </c>
      <c r="E5785">
        <v>1.9999624574712644</v>
      </c>
      <c r="F5785">
        <v>0.27159274655172411</v>
      </c>
      <c r="G5785">
        <v>2.1113090114942525</v>
      </c>
      <c r="H5785">
        <v>1.627455306945417</v>
      </c>
      <c r="I5785">
        <v>0.19920696659856291</v>
      </c>
      <c r="J5785">
        <v>3.7021897082054429</v>
      </c>
      <c r="K5785">
        <v>0.77410702307906321</v>
      </c>
      <c r="L5785">
        <v>3.8738996323575789</v>
      </c>
      <c r="M5785">
        <v>1.6381632144027287</v>
      </c>
      <c r="N5785">
        <v>0.9880942484195212</v>
      </c>
      <c r="O5785" t="b">
        <v>1</v>
      </c>
      <c r="P5785" t="b">
        <v>0</v>
      </c>
      <c r="Q5785">
        <v>4.0711533248555002E-3</v>
      </c>
      <c r="R5785">
        <v>2.5278396665492E-3</v>
      </c>
      <c r="S5785">
        <v>1.9036991107543816E-5</v>
      </c>
      <c r="T5785">
        <v>5.4564278587490003E-4</v>
      </c>
      <c r="U5785">
        <v>2.7134823859280001E-4</v>
      </c>
      <c r="V5785">
        <v>2.33392230735079E-2</v>
      </c>
      <c r="W5785">
        <v>5.0114448268890003E-3</v>
      </c>
      <c r="X5785">
        <v>2.1768327587750502E-2</v>
      </c>
      <c r="Y5785">
        <v>7.4863064258588003E-3</v>
      </c>
      <c r="Z5785">
        <v>1.2051169919987E-2</v>
      </c>
      <c r="AA5785">
        <v>0.14996900249958339</v>
      </c>
      <c r="AB5785">
        <v>2.5357412063326998E-3</v>
      </c>
    </row>
    <row r="5786" spans="1:28" x14ac:dyDescent="0.2">
      <c r="A5786">
        <v>14</v>
      </c>
      <c r="B5786">
        <v>6</v>
      </c>
      <c r="C5786">
        <v>0.15</v>
      </c>
      <c r="D5786">
        <v>2.4</v>
      </c>
      <c r="E5786">
        <v>2.3998294471264372</v>
      </c>
      <c r="F5786">
        <v>0.35105907022988497</v>
      </c>
      <c r="G5786">
        <v>2.7549250689655178</v>
      </c>
      <c r="H5786">
        <v>1.597185009233101</v>
      </c>
      <c r="I5786">
        <v>0.19921953852465121</v>
      </c>
      <c r="J5786">
        <v>3.2624749555347399</v>
      </c>
      <c r="K5786">
        <v>0.54970703442324476</v>
      </c>
      <c r="L5786">
        <v>2.8070649896356064</v>
      </c>
      <c r="M5786">
        <v>1.5405171843994308</v>
      </c>
      <c r="N5786">
        <v>0.65203836800303527</v>
      </c>
      <c r="O5786" t="b">
        <v>1</v>
      </c>
      <c r="P5786" t="b">
        <v>0</v>
      </c>
      <c r="Q5786">
        <v>3.8457607856962001E-3</v>
      </c>
      <c r="R5786">
        <v>2.907645206395E-3</v>
      </c>
      <c r="S5786">
        <v>1.6650372906479626E-5</v>
      </c>
      <c r="T5786">
        <v>4.4667431555520001E-4</v>
      </c>
      <c r="U5786">
        <v>4.9447651477609999E-4</v>
      </c>
      <c r="V5786">
        <v>1.2101403319352701E-2</v>
      </c>
      <c r="W5786">
        <v>2.2722584732202001E-3</v>
      </c>
      <c r="X5786">
        <v>7.4050243475481002E-3</v>
      </c>
      <c r="Y5786">
        <v>7.5077583513342002E-3</v>
      </c>
      <c r="Z5786">
        <v>9.4867898878053993E-3</v>
      </c>
      <c r="AA5786">
        <v>0.15005788685219129</v>
      </c>
      <c r="AB5786">
        <v>2.3602727026826001E-3</v>
      </c>
    </row>
    <row r="5787" spans="1:28" x14ac:dyDescent="0.2">
      <c r="A5787">
        <v>14</v>
      </c>
      <c r="B5787">
        <v>6</v>
      </c>
      <c r="C5787">
        <v>0.15</v>
      </c>
      <c r="D5787">
        <v>2.8</v>
      </c>
      <c r="E5787">
        <v>2.7999259172413793</v>
      </c>
      <c r="F5787">
        <v>0.42978002931034481</v>
      </c>
      <c r="G5787">
        <v>3.3890191068965514</v>
      </c>
      <c r="H5787">
        <v>1.5751025461411481</v>
      </c>
      <c r="I5787">
        <v>0.19597578427574061</v>
      </c>
      <c r="J5787">
        <v>3.0597581062330725</v>
      </c>
      <c r="K5787">
        <v>0.41960750782490241</v>
      </c>
      <c r="L5787">
        <v>2.1637015912857578</v>
      </c>
      <c r="M5787">
        <v>1.5403441618218301</v>
      </c>
      <c r="N5787">
        <v>0.3811270072072977</v>
      </c>
      <c r="O5787" t="b">
        <v>1</v>
      </c>
      <c r="P5787" t="b">
        <v>0</v>
      </c>
      <c r="Q5787">
        <v>3.7582531902162E-3</v>
      </c>
      <c r="R5787">
        <v>3.1078796072335001E-3</v>
      </c>
      <c r="S5787">
        <v>1.560070516241204E-5</v>
      </c>
      <c r="T5787">
        <v>2.8718664064980001E-4</v>
      </c>
      <c r="U5787">
        <v>2.6631549436349999E-4</v>
      </c>
      <c r="V5787">
        <v>1.08018310185907E-2</v>
      </c>
      <c r="W5787">
        <v>2.3150036603059002E-3</v>
      </c>
      <c r="X5787">
        <v>8.6785697605441994E-3</v>
      </c>
      <c r="Y5787">
        <v>7.5671817358023002E-3</v>
      </c>
      <c r="Z5787">
        <v>1.31661155231766E-2</v>
      </c>
      <c r="AA5787">
        <v>0.15000801783036161</v>
      </c>
      <c r="AB5787">
        <v>2.2278301546232002E-3</v>
      </c>
    </row>
    <row r="5788" spans="1:28" x14ac:dyDescent="0.2">
      <c r="A5788">
        <v>14</v>
      </c>
      <c r="B5788">
        <v>6</v>
      </c>
      <c r="C5788">
        <v>0.15</v>
      </c>
      <c r="D5788">
        <v>3.8</v>
      </c>
      <c r="E5788">
        <v>3.8000207609195402</v>
      </c>
      <c r="F5788">
        <v>0.62421117747126431</v>
      </c>
      <c r="G5788">
        <v>4.9547006896551729</v>
      </c>
      <c r="H5788">
        <v>1.5577013607344079</v>
      </c>
      <c r="I5788">
        <v>0.19349111452815379</v>
      </c>
      <c r="J5788">
        <v>2.7453229526569087</v>
      </c>
      <c r="K5788">
        <v>0.26035983877446972</v>
      </c>
      <c r="L5788">
        <v>1.4086289302821191</v>
      </c>
      <c r="M5788">
        <v>1.5262651722827141</v>
      </c>
      <c r="O5788" t="b">
        <v>1</v>
      </c>
      <c r="P5788" t="b">
        <v>0</v>
      </c>
      <c r="Q5788">
        <v>3.7262230397745E-3</v>
      </c>
      <c r="R5788">
        <v>3.8480233849642999E-3</v>
      </c>
      <c r="S5788">
        <v>1.4996368890728058E-5</v>
      </c>
      <c r="T5788">
        <v>5.9947520389540005E-4</v>
      </c>
      <c r="U5788">
        <v>4.353821057607E-4</v>
      </c>
      <c r="V5788">
        <v>1.45792316651222E-2</v>
      </c>
      <c r="W5788">
        <v>1.2349166170407999E-3</v>
      </c>
      <c r="X5788">
        <v>4.3610788565063997E-3</v>
      </c>
      <c r="Y5788">
        <v>5.0708714824542001E-3</v>
      </c>
      <c r="AA5788">
        <v>0.15002523446092311</v>
      </c>
      <c r="AB5788">
        <v>2.1056336843934E-3</v>
      </c>
    </row>
    <row r="5789" spans="1:28" x14ac:dyDescent="0.2">
      <c r="A5789">
        <v>14</v>
      </c>
      <c r="B5789">
        <v>6</v>
      </c>
      <c r="C5789">
        <v>0.15</v>
      </c>
      <c r="D5789">
        <v>4.5999999999999996</v>
      </c>
      <c r="E5789">
        <v>4.5998877574712642</v>
      </c>
      <c r="F5789">
        <v>0.77804414908045982</v>
      </c>
      <c r="G5789">
        <v>6.1981567264367818</v>
      </c>
      <c r="H5789">
        <v>1.551567845569664</v>
      </c>
      <c r="I5789">
        <v>0.19219994085353831</v>
      </c>
      <c r="J5789">
        <v>2.8613756758721234</v>
      </c>
      <c r="K5789">
        <v>0.22074556135332921</v>
      </c>
      <c r="L5789">
        <v>1.1326252084956034</v>
      </c>
      <c r="M5789">
        <v>1.5417686814123539</v>
      </c>
      <c r="O5789" t="b">
        <v>1</v>
      </c>
      <c r="P5789" t="b">
        <v>0</v>
      </c>
      <c r="Q5789">
        <v>3.9783992532618001E-3</v>
      </c>
      <c r="R5789">
        <v>4.4728142035177004E-3</v>
      </c>
      <c r="S5789">
        <v>1.5726562116584726E-5</v>
      </c>
      <c r="T5789">
        <v>3.7816179579500001E-4</v>
      </c>
      <c r="U5789">
        <v>3.7342698934199998E-4</v>
      </c>
      <c r="V5789">
        <v>1.63079541201347E-2</v>
      </c>
      <c r="W5789">
        <v>1.9590113686010998E-3</v>
      </c>
      <c r="X5789">
        <v>8.4037650013619996E-3</v>
      </c>
      <c r="Y5789">
        <v>5.9731169930846003E-3</v>
      </c>
      <c r="AA5789">
        <v>0.15001088651891351</v>
      </c>
      <c r="AB5789">
        <v>2.0611594093987999E-3</v>
      </c>
    </row>
    <row r="5790" spans="1:28" x14ac:dyDescent="0.2">
      <c r="A5790">
        <v>14</v>
      </c>
      <c r="B5790">
        <v>6</v>
      </c>
      <c r="C5790">
        <v>0.15</v>
      </c>
      <c r="D5790">
        <v>5.3</v>
      </c>
      <c r="E5790">
        <v>5.3005983241379306</v>
      </c>
      <c r="F5790">
        <v>0.91167330229885035</v>
      </c>
      <c r="G5790">
        <v>7.2839947620689642</v>
      </c>
      <c r="H5790">
        <v>1.5491948664966135</v>
      </c>
      <c r="I5790">
        <v>0.19020938871506149</v>
      </c>
      <c r="J5790">
        <v>2.7187752661672824</v>
      </c>
      <c r="K5790">
        <v>0.1771265786493342</v>
      </c>
      <c r="L5790">
        <v>0.91693909129942963</v>
      </c>
      <c r="M5790">
        <v>1.5098423824966918</v>
      </c>
      <c r="O5790" t="b">
        <v>1</v>
      </c>
      <c r="P5790" t="b">
        <v>0</v>
      </c>
      <c r="Q5790">
        <v>4.2073064420740996E-3</v>
      </c>
      <c r="R5790">
        <v>4.9087298225668997E-3</v>
      </c>
      <c r="S5790">
        <v>1.7221366937696719E-5</v>
      </c>
      <c r="T5790">
        <v>1.534811891805E-4</v>
      </c>
      <c r="U5790">
        <v>2.805646242324E-4</v>
      </c>
      <c r="V5790">
        <v>2.6264889969005299E-2</v>
      </c>
      <c r="W5790">
        <v>2.4179455800134001E-3</v>
      </c>
      <c r="X5790">
        <v>7.4588799948643999E-3</v>
      </c>
      <c r="Y5790">
        <v>4.1577490066317998E-3</v>
      </c>
      <c r="AA5790">
        <v>0.1500272144642559</v>
      </c>
      <c r="AB5790">
        <v>2.0156066619004E-3</v>
      </c>
    </row>
    <row r="5791" spans="1:28" x14ac:dyDescent="0.2">
      <c r="A5791">
        <v>14</v>
      </c>
      <c r="B5791">
        <v>6</v>
      </c>
      <c r="C5791">
        <v>0.15</v>
      </c>
      <c r="D5791">
        <v>6</v>
      </c>
      <c r="E5791">
        <v>6.0004697241379317</v>
      </c>
      <c r="F5791">
        <v>1.044527508045977</v>
      </c>
      <c r="G5791">
        <v>8.3668427011494249</v>
      </c>
      <c r="H5791">
        <v>1.5471816994618872</v>
      </c>
      <c r="I5791">
        <v>0.19022195261441169</v>
      </c>
      <c r="J5791">
        <v>2.8111161157663611</v>
      </c>
      <c r="K5791">
        <v>0.1634086354517188</v>
      </c>
      <c r="L5791">
        <v>0.83980502690186376</v>
      </c>
      <c r="M5791">
        <v>1.5390489631566089</v>
      </c>
      <c r="O5791" t="b">
        <v>1</v>
      </c>
      <c r="P5791" t="b">
        <v>0</v>
      </c>
      <c r="Q5791">
        <v>4.6023924350211999E-3</v>
      </c>
      <c r="R5791">
        <v>5.4279167532342004E-3</v>
      </c>
      <c r="S5791">
        <v>1.993401205476242E-5</v>
      </c>
      <c r="T5791">
        <v>1.329777750311E-4</v>
      </c>
      <c r="U5791">
        <v>1.30200067149E-4</v>
      </c>
      <c r="V5791">
        <v>3.0036210829284201E-2</v>
      </c>
      <c r="W5791">
        <v>2.0939087233511002E-3</v>
      </c>
      <c r="X5791">
        <v>3.3093100710388998E-3</v>
      </c>
      <c r="Y5791">
        <v>3.3196698050421002E-3</v>
      </c>
      <c r="AA5791">
        <v>0.15002566505582399</v>
      </c>
      <c r="AB5791">
        <v>2.0316799919755002E-3</v>
      </c>
    </row>
    <row r="5792" spans="1:28" x14ac:dyDescent="0.2">
      <c r="A5792">
        <v>14</v>
      </c>
      <c r="B5792">
        <v>6</v>
      </c>
      <c r="C5792">
        <v>0.15</v>
      </c>
      <c r="D5792">
        <v>7.2</v>
      </c>
      <c r="E5792">
        <v>7.2005282149425298</v>
      </c>
      <c r="F5792">
        <v>1.2711459781609198</v>
      </c>
      <c r="G5792">
        <v>10.221243747126437</v>
      </c>
      <c r="H5792">
        <v>1.5440201664221131</v>
      </c>
      <c r="I5792">
        <v>0.18718852465199121</v>
      </c>
      <c r="J5792">
        <v>2.6405297353762336</v>
      </c>
      <c r="K5792">
        <v>0.1195400140231401</v>
      </c>
      <c r="L5792">
        <v>0.64682417938836601</v>
      </c>
      <c r="M5792">
        <v>1.5798956308020378</v>
      </c>
      <c r="N5792">
        <v>-0.35204302621491068</v>
      </c>
      <c r="O5792" t="b">
        <v>1</v>
      </c>
      <c r="P5792" t="b">
        <v>0</v>
      </c>
      <c r="Q5792">
        <v>5.2281443479319997E-3</v>
      </c>
      <c r="R5792">
        <v>6.2584562976164002E-3</v>
      </c>
      <c r="S5792">
        <v>3.1278720317993364E-5</v>
      </c>
      <c r="T5792">
        <v>2.0517875384389999E-4</v>
      </c>
      <c r="U5792">
        <v>1.5917153371719999E-4</v>
      </c>
      <c r="V5792">
        <v>1.0203797760090101E-2</v>
      </c>
      <c r="W5792">
        <v>7.6435860460679998E-4</v>
      </c>
      <c r="X5792">
        <v>2.7745183343608E-3</v>
      </c>
      <c r="Y5792">
        <v>5.7097139906805002E-3</v>
      </c>
      <c r="Z5792">
        <v>1.5177850739713301E-2</v>
      </c>
      <c r="AA5792">
        <v>0.14999251908015329</v>
      </c>
      <c r="AB5792">
        <v>1.9676938566955001E-3</v>
      </c>
    </row>
    <row r="5793" spans="1:28" x14ac:dyDescent="0.2">
      <c r="A5793">
        <v>14</v>
      </c>
      <c r="B5793">
        <v>6</v>
      </c>
      <c r="C5793">
        <v>0.15</v>
      </c>
      <c r="D5793">
        <v>10</v>
      </c>
      <c r="E5793">
        <v>10.000458122988505</v>
      </c>
      <c r="F5793">
        <v>1.7939981287356319</v>
      </c>
      <c r="G5793">
        <v>14.539996218390804</v>
      </c>
      <c r="H5793">
        <v>1.5399101043979819</v>
      </c>
      <c r="I5793">
        <v>0.18423215156422129</v>
      </c>
      <c r="J5793">
        <v>2.6777203480911087</v>
      </c>
      <c r="K5793">
        <v>8.6503440871768297E-2</v>
      </c>
      <c r="L5793">
        <v>0.45648852637551679</v>
      </c>
      <c r="M5793">
        <v>1.5846005187352608</v>
      </c>
      <c r="O5793" t="b">
        <v>1</v>
      </c>
      <c r="P5793" t="b">
        <v>0</v>
      </c>
      <c r="Q5793">
        <v>6.8612643670419998E-3</v>
      </c>
      <c r="R5793">
        <v>8.0308860505700005E-3</v>
      </c>
      <c r="S5793">
        <v>6.7897152275681502E-5</v>
      </c>
      <c r="T5793">
        <v>2.939708998284E-4</v>
      </c>
      <c r="U5793">
        <v>2.557751767858E-4</v>
      </c>
      <c r="V5793">
        <v>2.0596971112326799E-2</v>
      </c>
      <c r="W5793">
        <v>8.3682858622360001E-4</v>
      </c>
      <c r="X5793">
        <v>2.3231725850653001E-3</v>
      </c>
      <c r="Y5793">
        <v>4.3742901129056998E-3</v>
      </c>
      <c r="AA5793">
        <v>0.1500033267788701</v>
      </c>
      <c r="AB5793">
        <v>1.9488937028558E-3</v>
      </c>
    </row>
    <row r="5794" spans="1:28" x14ac:dyDescent="0.2">
      <c r="A5794">
        <v>14</v>
      </c>
      <c r="B5794">
        <v>6</v>
      </c>
      <c r="C5794">
        <v>0.159806</v>
      </c>
      <c r="D5794">
        <v>1.1399999999999999</v>
      </c>
      <c r="E5794">
        <v>1.141242427586207</v>
      </c>
      <c r="F5794">
        <v>9.5162074655172402E-2</v>
      </c>
      <c r="G5794">
        <v>0.48690203448275859</v>
      </c>
      <c r="O5794" t="b">
        <v>1</v>
      </c>
      <c r="P5794" t="b">
        <v>0</v>
      </c>
      <c r="Q5794">
        <v>8.1055662805965996E-3</v>
      </c>
      <c r="R5794">
        <v>2.4650313793880998E-3</v>
      </c>
      <c r="S5794">
        <v>7.9079933780802823E-5</v>
      </c>
      <c r="AA5794">
        <v>0.16038037927012161</v>
      </c>
      <c r="AB5794">
        <v>7.10621949615E-3</v>
      </c>
    </row>
    <row r="5795" spans="1:28" x14ac:dyDescent="0.2">
      <c r="A5795">
        <v>14</v>
      </c>
      <c r="B5795">
        <v>6</v>
      </c>
      <c r="C5795">
        <v>0.17</v>
      </c>
      <c r="D5795">
        <v>1.1599999999999999</v>
      </c>
      <c r="E5795">
        <v>1.1607506103448275</v>
      </c>
      <c r="F5795">
        <v>0.1018873359655172</v>
      </c>
      <c r="G5795">
        <v>0.46108524137931028</v>
      </c>
      <c r="O5795" t="b">
        <v>1</v>
      </c>
      <c r="P5795" t="b">
        <v>0</v>
      </c>
      <c r="Q5795">
        <v>7.6546988461700001E-3</v>
      </c>
      <c r="R5795">
        <v>2.7331853408271E-3</v>
      </c>
      <c r="S5795">
        <v>7.4935250961492473E-5</v>
      </c>
      <c r="AA5795">
        <v>0.16996371204799199</v>
      </c>
      <c r="AB5795">
        <v>7.1626882949584999E-3</v>
      </c>
    </row>
    <row r="5796" spans="1:28" x14ac:dyDescent="0.2">
      <c r="A5796">
        <v>14</v>
      </c>
      <c r="B5796">
        <v>6</v>
      </c>
      <c r="C5796">
        <v>0.17</v>
      </c>
      <c r="D5796">
        <v>1.23</v>
      </c>
      <c r="E5796">
        <v>1.2298534344827583</v>
      </c>
      <c r="F5796">
        <v>0.1199887489655172</v>
      </c>
      <c r="G5796">
        <v>0.62443126586206898</v>
      </c>
      <c r="H5796">
        <v>2.1892706933708768</v>
      </c>
      <c r="I5796">
        <v>0.25954131207984799</v>
      </c>
      <c r="O5796" t="b">
        <v>1</v>
      </c>
      <c r="P5796" t="b">
        <v>0</v>
      </c>
      <c r="Q5796">
        <v>6.6119226927246E-3</v>
      </c>
      <c r="R5796">
        <v>2.6277098392697E-3</v>
      </c>
      <c r="S5796">
        <v>5.1810351558129579E-5</v>
      </c>
      <c r="T5796">
        <v>3.8547840539040002E-3</v>
      </c>
      <c r="U5796">
        <v>1.1856441784065001E-3</v>
      </c>
      <c r="AA5796">
        <v>0.1702465080819863</v>
      </c>
      <c r="AB5796">
        <v>5.4078765134733002E-3</v>
      </c>
    </row>
    <row r="5797" spans="1:28" x14ac:dyDescent="0.2">
      <c r="A5797">
        <v>14</v>
      </c>
      <c r="B5797">
        <v>6</v>
      </c>
      <c r="C5797">
        <v>0.19638</v>
      </c>
      <c r="D5797">
        <v>1.2</v>
      </c>
      <c r="E5797">
        <v>1.1978530413793105</v>
      </c>
      <c r="F5797">
        <v>0.11705485344827581</v>
      </c>
      <c r="G5797">
        <v>0.37119763689655177</v>
      </c>
      <c r="O5797" t="b">
        <v>1</v>
      </c>
      <c r="P5797" t="b">
        <v>0</v>
      </c>
      <c r="Q5797">
        <v>7.6406227831457996E-3</v>
      </c>
      <c r="R5797">
        <v>3.4035172094776002E-3</v>
      </c>
      <c r="S5797">
        <v>7.4910683052194652E-5</v>
      </c>
      <c r="AA5797">
        <v>0.1976904399266789</v>
      </c>
      <c r="AB5797">
        <v>8.3792284075225008E-3</v>
      </c>
    </row>
    <row r="5798" spans="1:28" x14ac:dyDescent="0.2">
      <c r="A5798">
        <v>14</v>
      </c>
      <c r="B5798">
        <v>6</v>
      </c>
      <c r="C5798">
        <v>0.19783100000000001</v>
      </c>
      <c r="D5798">
        <v>1.25</v>
      </c>
      <c r="E5798">
        <v>1.2502771827586208</v>
      </c>
      <c r="F5798">
        <v>0.13369589931034481</v>
      </c>
      <c r="G5798">
        <v>0.48534730999999998</v>
      </c>
      <c r="O5798" t="b">
        <v>1</v>
      </c>
      <c r="P5798" t="b">
        <v>0</v>
      </c>
      <c r="Q5798">
        <v>6.6423013214413004E-3</v>
      </c>
      <c r="R5798">
        <v>3.4122667524676001E-3</v>
      </c>
      <c r="S5798">
        <v>5.6432764287538047E-5</v>
      </c>
      <c r="AA5798">
        <v>0.19791918180303281</v>
      </c>
      <c r="AB5798">
        <v>6.8068002954967998E-3</v>
      </c>
    </row>
    <row r="5799" spans="1:28" x14ac:dyDescent="0.2">
      <c r="A5799">
        <v>14</v>
      </c>
      <c r="B5799">
        <v>6</v>
      </c>
      <c r="C5799">
        <v>0.2</v>
      </c>
      <c r="D5799">
        <v>1.3</v>
      </c>
      <c r="E5799">
        <v>1.2995288160919545</v>
      </c>
      <c r="F5799">
        <v>0.1497300826436781</v>
      </c>
      <c r="G5799">
        <v>0.57694235183908049</v>
      </c>
      <c r="O5799" t="b">
        <v>1</v>
      </c>
      <c r="P5799" t="b">
        <v>0</v>
      </c>
      <c r="Q5799">
        <v>6.4985005753535E-3</v>
      </c>
      <c r="R5799">
        <v>3.4326226156694002E-3</v>
      </c>
      <c r="S5799">
        <v>4.9007780972728199E-5</v>
      </c>
      <c r="AA5799">
        <v>0.2002787335444092</v>
      </c>
      <c r="AB5799">
        <v>5.8195892930821003E-3</v>
      </c>
    </row>
    <row r="5800" spans="1:28" x14ac:dyDescent="0.2">
      <c r="A5800">
        <v>14</v>
      </c>
      <c r="B5800">
        <v>6</v>
      </c>
      <c r="C5800">
        <v>0.2</v>
      </c>
      <c r="D5800">
        <v>1.4</v>
      </c>
      <c r="E5800">
        <v>1.3999414655172415</v>
      </c>
      <c r="F5800">
        <v>0.18035435850574699</v>
      </c>
      <c r="G5800">
        <v>0.77649316954022984</v>
      </c>
      <c r="H5800">
        <v>1.9239160759637104</v>
      </c>
      <c r="I5800">
        <v>0.30139358296977281</v>
      </c>
      <c r="O5800" t="b">
        <v>1</v>
      </c>
      <c r="P5800" t="b">
        <v>0</v>
      </c>
      <c r="Q5800">
        <v>5.7361869830294E-3</v>
      </c>
      <c r="R5800">
        <v>3.4006648883257002E-3</v>
      </c>
      <c r="S5800">
        <v>3.8620948964554452E-5</v>
      </c>
      <c r="T5800">
        <v>3.0711666188592002E-3</v>
      </c>
      <c r="U5800">
        <v>9.1838950611010004E-4</v>
      </c>
      <c r="AA5800">
        <v>0.20016382902849519</v>
      </c>
      <c r="AB5800">
        <v>4.9302512069294997E-3</v>
      </c>
    </row>
    <row r="5801" spans="1:28" x14ac:dyDescent="0.2">
      <c r="A5801">
        <v>14</v>
      </c>
      <c r="B5801">
        <v>6</v>
      </c>
      <c r="C5801">
        <v>0.2</v>
      </c>
      <c r="D5801">
        <v>1.5</v>
      </c>
      <c r="E5801">
        <v>1.4999181965517241</v>
      </c>
      <c r="F5801">
        <v>0.2106016359770114</v>
      </c>
      <c r="G5801">
        <v>0.96356440103448282</v>
      </c>
      <c r="H5801">
        <v>1.8261454918877948</v>
      </c>
      <c r="I5801">
        <v>0.29899186566044439</v>
      </c>
      <c r="J5801">
        <v>5.9567100264807316</v>
      </c>
      <c r="K5801">
        <v>1.8518081119099696</v>
      </c>
      <c r="L5801">
        <v>6.2440622123537022</v>
      </c>
      <c r="M5801">
        <v>1.8369240888702416</v>
      </c>
      <c r="N5801">
        <v>1.4923767086196726</v>
      </c>
      <c r="O5801" t="b">
        <v>1</v>
      </c>
      <c r="P5801" t="b">
        <v>0</v>
      </c>
      <c r="Q5801">
        <v>5.5113687040943002E-3</v>
      </c>
      <c r="R5801">
        <v>3.4711467992661E-3</v>
      </c>
      <c r="S5801">
        <v>3.2600615352445526E-5</v>
      </c>
      <c r="T5801">
        <v>1.756573085709E-3</v>
      </c>
      <c r="U5801">
        <v>1.1122952663253E-3</v>
      </c>
      <c r="V5801">
        <v>4.2682703266457997E-2</v>
      </c>
      <c r="W5801">
        <v>1.33749913307811E-2</v>
      </c>
      <c r="X5801">
        <v>4.0034391889335399E-2</v>
      </c>
      <c r="Y5801">
        <v>9.8804046017010004E-3</v>
      </c>
      <c r="Z5801">
        <v>6.7450054404699002E-3</v>
      </c>
      <c r="AA5801">
        <v>0.20000864739210131</v>
      </c>
      <c r="AB5801">
        <v>4.2944714897155999E-3</v>
      </c>
    </row>
    <row r="5802" spans="1:28" x14ac:dyDescent="0.2">
      <c r="A5802">
        <v>14</v>
      </c>
      <c r="B5802">
        <v>6</v>
      </c>
      <c r="C5802">
        <v>0.2</v>
      </c>
      <c r="D5802">
        <v>1.6</v>
      </c>
      <c r="E5802">
        <v>1.5995551068965517</v>
      </c>
      <c r="F5802">
        <v>0.2404458059770114</v>
      </c>
      <c r="G5802">
        <v>1.142574856321839</v>
      </c>
      <c r="H5802">
        <v>1.7632344977291308</v>
      </c>
      <c r="I5802">
        <v>0.29679880291611638</v>
      </c>
      <c r="J5802">
        <v>5.1806457387738885</v>
      </c>
      <c r="K5802">
        <v>1.4975297170294026</v>
      </c>
      <c r="L5802">
        <v>5.2004762217181302</v>
      </c>
      <c r="M5802">
        <v>1.729912232878889</v>
      </c>
      <c r="N5802">
        <v>1.3476565090481349</v>
      </c>
      <c r="O5802" t="b">
        <v>1</v>
      </c>
      <c r="P5802" t="b">
        <v>0</v>
      </c>
      <c r="Q5802">
        <v>5.0064012156617998E-3</v>
      </c>
      <c r="R5802">
        <v>3.5849312143618E-3</v>
      </c>
      <c r="S5802">
        <v>2.8341719197622655E-5</v>
      </c>
      <c r="T5802">
        <v>6.9537813203739997E-4</v>
      </c>
      <c r="U5802">
        <v>1.1080121245081E-3</v>
      </c>
      <c r="V5802">
        <v>3.4153816256429999E-2</v>
      </c>
      <c r="W5802">
        <v>8.1812367358322004E-3</v>
      </c>
      <c r="X5802">
        <v>2.1144670834872301E-2</v>
      </c>
      <c r="Y5802">
        <v>7.1232847605631998E-3</v>
      </c>
      <c r="Z5802">
        <v>5.2653980348461998E-3</v>
      </c>
      <c r="AA5802">
        <v>0.20004079503416089</v>
      </c>
      <c r="AB5802">
        <v>4.0165355606518998E-3</v>
      </c>
    </row>
    <row r="5803" spans="1:28" x14ac:dyDescent="0.2">
      <c r="A5803">
        <v>14</v>
      </c>
      <c r="B5803">
        <v>6</v>
      </c>
      <c r="C5803">
        <v>0.2</v>
      </c>
      <c r="D5803">
        <v>1.7</v>
      </c>
      <c r="E5803">
        <v>1.6996298586206895</v>
      </c>
      <c r="F5803">
        <v>0.27008572919540219</v>
      </c>
      <c r="G5803">
        <v>1.3173337459770114</v>
      </c>
      <c r="H5803">
        <v>1.7247952371012054</v>
      </c>
      <c r="I5803">
        <v>0.29211791853352609</v>
      </c>
      <c r="J5803">
        <v>4.6925307041999185</v>
      </c>
      <c r="K5803">
        <v>1.1946578019526046</v>
      </c>
      <c r="L5803">
        <v>4.13770958367967</v>
      </c>
      <c r="M5803">
        <v>1.7581964293587835</v>
      </c>
      <c r="N5803">
        <v>1.0993600713977594</v>
      </c>
      <c r="O5803" t="b">
        <v>1</v>
      </c>
      <c r="P5803" t="b">
        <v>0</v>
      </c>
      <c r="Q5803">
        <v>4.8001559903227999E-3</v>
      </c>
      <c r="R5803">
        <v>3.6103208630125999E-3</v>
      </c>
      <c r="S5803">
        <v>2.5690757010438641E-5</v>
      </c>
      <c r="T5803">
        <v>9.4440144157180005E-4</v>
      </c>
      <c r="U5803">
        <v>7.0301473842800002E-4</v>
      </c>
      <c r="V5803">
        <v>5.2119368545110803E-2</v>
      </c>
      <c r="W5803">
        <v>1.0203661115849401E-2</v>
      </c>
      <c r="X5803">
        <v>1.35600444416405E-2</v>
      </c>
      <c r="Y5803">
        <v>9.3047787033759006E-3</v>
      </c>
      <c r="Z5803">
        <v>6.9789684326675002E-3</v>
      </c>
      <c r="AA5803">
        <v>0.1999259066822196</v>
      </c>
      <c r="AB5803">
        <v>3.7170340761539999E-3</v>
      </c>
    </row>
    <row r="5804" spans="1:28" x14ac:dyDescent="0.2">
      <c r="A5804">
        <v>14</v>
      </c>
      <c r="B5804">
        <v>6</v>
      </c>
      <c r="C5804">
        <v>0.2</v>
      </c>
      <c r="D5804">
        <v>1.8</v>
      </c>
      <c r="E5804">
        <v>1.800039295402299</v>
      </c>
      <c r="F5804">
        <v>0.29978835655172409</v>
      </c>
      <c r="G5804">
        <v>1.4892860011494251</v>
      </c>
      <c r="H5804">
        <v>1.7033155403967255</v>
      </c>
      <c r="I5804">
        <v>0.2979305177374742</v>
      </c>
      <c r="J5804">
        <v>4.4711656205803312</v>
      </c>
      <c r="K5804">
        <v>1.0599881124170754</v>
      </c>
      <c r="L5804">
        <v>3.6265560221530007</v>
      </c>
      <c r="M5804">
        <v>1.6827771742259678</v>
      </c>
      <c r="N5804">
        <v>1.0155488231737428</v>
      </c>
      <c r="O5804" t="b">
        <v>1</v>
      </c>
      <c r="P5804" t="b">
        <v>0</v>
      </c>
      <c r="Q5804">
        <v>4.5706146700984001E-3</v>
      </c>
      <c r="R5804">
        <v>3.7882501019330999E-3</v>
      </c>
      <c r="S5804">
        <v>2.3714765964505439E-5</v>
      </c>
      <c r="T5804">
        <v>9.3782739741970003E-4</v>
      </c>
      <c r="U5804">
        <v>2.918249165042E-4</v>
      </c>
      <c r="V5804">
        <v>2.5052273709066399E-2</v>
      </c>
      <c r="W5804">
        <v>4.1248049074167998E-3</v>
      </c>
      <c r="X5804">
        <v>1.55108379180042E-2</v>
      </c>
      <c r="Y5804">
        <v>6.6611609554803998E-3</v>
      </c>
      <c r="Z5804">
        <v>3.7999670893060999E-3</v>
      </c>
      <c r="AA5804">
        <v>0.20009761873021159</v>
      </c>
      <c r="AB5804">
        <v>3.5770829592852E-3</v>
      </c>
    </row>
    <row r="5805" spans="1:28" x14ac:dyDescent="0.2">
      <c r="A5805">
        <v>14</v>
      </c>
      <c r="B5805">
        <v>6</v>
      </c>
      <c r="C5805">
        <v>0.2</v>
      </c>
      <c r="D5805">
        <v>1.9</v>
      </c>
      <c r="E5805">
        <v>1.8999565011494253</v>
      </c>
      <c r="F5805">
        <v>0.32910748126436778</v>
      </c>
      <c r="G5805">
        <v>1.6579408528735631</v>
      </c>
      <c r="H5805">
        <v>1.6859866870925579</v>
      </c>
      <c r="I5805">
        <v>0.2919813219148622</v>
      </c>
      <c r="J5805">
        <v>4.3805086919339145</v>
      </c>
      <c r="K5805">
        <v>0.95636150712946677</v>
      </c>
      <c r="L5805">
        <v>3.2252713002974165</v>
      </c>
      <c r="M5805">
        <v>1.6876835738146589</v>
      </c>
      <c r="N5805">
        <v>0.93195269316225615</v>
      </c>
      <c r="O5805" t="b">
        <v>1</v>
      </c>
      <c r="P5805" t="b">
        <v>0</v>
      </c>
      <c r="Q5805">
        <v>4.4199788529647004E-3</v>
      </c>
      <c r="R5805">
        <v>3.8264336263232998E-3</v>
      </c>
      <c r="S5805">
        <v>2.1945791590520337E-5</v>
      </c>
      <c r="T5805">
        <v>1.2293339508399001E-3</v>
      </c>
      <c r="U5805">
        <v>6.1720032953869997E-4</v>
      </c>
      <c r="V5805">
        <v>2.8256149024777199E-2</v>
      </c>
      <c r="W5805">
        <v>6.0503301893249997E-3</v>
      </c>
      <c r="X5805">
        <v>1.4411522710207901E-2</v>
      </c>
      <c r="Y5805">
        <v>9.7148622209228992E-3</v>
      </c>
      <c r="Z5805">
        <v>7.6211373901962998E-3</v>
      </c>
      <c r="AA5805">
        <v>0.2001295014164306</v>
      </c>
      <c r="AB5805">
        <v>3.4491733434315998E-3</v>
      </c>
    </row>
    <row r="5806" spans="1:28" x14ac:dyDescent="0.2">
      <c r="A5806">
        <v>14</v>
      </c>
      <c r="B5806">
        <v>6</v>
      </c>
      <c r="C5806">
        <v>0.2</v>
      </c>
      <c r="D5806">
        <v>2</v>
      </c>
      <c r="E5806">
        <v>1.9999337264367816</v>
      </c>
      <c r="F5806">
        <v>0.35826427275862072</v>
      </c>
      <c r="G5806">
        <v>1.8245787425287352</v>
      </c>
      <c r="H5806">
        <v>1.6620945253454853</v>
      </c>
      <c r="I5806">
        <v>0.28978434525256258</v>
      </c>
      <c r="J5806">
        <v>3.9623422059017899</v>
      </c>
      <c r="K5806">
        <v>0.8169279344638114</v>
      </c>
      <c r="L5806">
        <v>2.8439627062822717</v>
      </c>
      <c r="M5806">
        <v>1.6148392882289524</v>
      </c>
      <c r="N5806">
        <v>0.79987212777987882</v>
      </c>
      <c r="O5806" t="b">
        <v>1</v>
      </c>
      <c r="P5806" t="b">
        <v>0</v>
      </c>
      <c r="Q5806">
        <v>4.3713682571547997E-3</v>
      </c>
      <c r="R5806">
        <v>3.9383752851945997E-3</v>
      </c>
      <c r="S5806">
        <v>2.1319839638014027E-5</v>
      </c>
      <c r="T5806">
        <v>7.0493960316030005E-4</v>
      </c>
      <c r="U5806">
        <v>7.5698632719599997E-4</v>
      </c>
      <c r="V5806">
        <v>3.4909007763966403E-2</v>
      </c>
      <c r="W5806">
        <v>6.4371028788792004E-3</v>
      </c>
      <c r="X5806">
        <v>9.0999024465848004E-3</v>
      </c>
      <c r="Y5806">
        <v>6.0113725834631997E-3</v>
      </c>
      <c r="Z5806">
        <v>9.3696267626691993E-3</v>
      </c>
      <c r="AA5806">
        <v>0.199967045325779</v>
      </c>
      <c r="AB5806">
        <v>3.3390002735266999E-3</v>
      </c>
    </row>
    <row r="5807" spans="1:28" x14ac:dyDescent="0.2">
      <c r="A5807">
        <v>14</v>
      </c>
      <c r="B5807">
        <v>6</v>
      </c>
      <c r="C5807">
        <v>0.2</v>
      </c>
      <c r="D5807">
        <v>2.4</v>
      </c>
      <c r="E5807">
        <v>2.3999896758620691</v>
      </c>
      <c r="F5807">
        <v>0.4743894606896551</v>
      </c>
      <c r="G5807">
        <v>2.4795705643678159</v>
      </c>
      <c r="H5807">
        <v>1.6232126385184162</v>
      </c>
      <c r="I5807">
        <v>0.29289091704689718</v>
      </c>
      <c r="J5807">
        <v>3.6206697592174857</v>
      </c>
      <c r="K5807">
        <v>0.56567249919657969</v>
      </c>
      <c r="L5807">
        <v>1.9132263225405788</v>
      </c>
      <c r="M5807">
        <v>1.6131441559069462</v>
      </c>
      <c r="N5807">
        <v>0.49389903496658311</v>
      </c>
      <c r="O5807" t="b">
        <v>1</v>
      </c>
      <c r="P5807" t="b">
        <v>0</v>
      </c>
      <c r="Q5807">
        <v>4.0705695674129998E-3</v>
      </c>
      <c r="R5807">
        <v>4.3837479826400998E-3</v>
      </c>
      <c r="S5807">
        <v>1.770625077556542E-5</v>
      </c>
      <c r="T5807">
        <v>5.3686813753369995E-4</v>
      </c>
      <c r="U5807">
        <v>3.8006250861350002E-4</v>
      </c>
      <c r="V5807">
        <v>3.9784713405124697E-2</v>
      </c>
      <c r="W5807">
        <v>6.5206717511004002E-3</v>
      </c>
      <c r="X5807">
        <v>8.2632466368775005E-3</v>
      </c>
      <c r="Y5807">
        <v>3.7876442601131001E-3</v>
      </c>
      <c r="Z5807">
        <v>1.62356496184753E-2</v>
      </c>
      <c r="AA5807">
        <v>0.20001087868688541</v>
      </c>
      <c r="AB5807">
        <v>3.0067449452766998E-3</v>
      </c>
    </row>
    <row r="5808" spans="1:28" x14ac:dyDescent="0.2">
      <c r="A5808">
        <v>14</v>
      </c>
      <c r="B5808">
        <v>6</v>
      </c>
      <c r="C5808">
        <v>0.2</v>
      </c>
      <c r="D5808">
        <v>2.8</v>
      </c>
      <c r="E5808">
        <v>2.7999228137931031</v>
      </c>
      <c r="F5808">
        <v>0.58914820103448273</v>
      </c>
      <c r="G5808">
        <v>3.1227048275862068</v>
      </c>
      <c r="H5808">
        <v>1.5967966888280971</v>
      </c>
      <c r="I5808">
        <v>0.28395828850520949</v>
      </c>
      <c r="J5808">
        <v>3.4422377859564071</v>
      </c>
      <c r="K5808">
        <v>0.4437135124516623</v>
      </c>
      <c r="L5808">
        <v>1.5265412450737501</v>
      </c>
      <c r="M5808">
        <v>1.6360615916610315</v>
      </c>
      <c r="N5808">
        <v>0.35236157377250371</v>
      </c>
      <c r="O5808" t="b">
        <v>1</v>
      </c>
      <c r="P5808" t="b">
        <v>0</v>
      </c>
      <c r="Q5808">
        <v>3.9297170293092999E-3</v>
      </c>
      <c r="R5808">
        <v>4.8088595811446996E-3</v>
      </c>
      <c r="S5808">
        <v>1.5751010748650144E-5</v>
      </c>
      <c r="T5808">
        <v>4.0049443686880002E-4</v>
      </c>
      <c r="U5808">
        <v>5.7680755811760002E-4</v>
      </c>
      <c r="V5808">
        <v>2.2614731156469399E-2</v>
      </c>
      <c r="W5808">
        <v>2.7477814090619999E-3</v>
      </c>
      <c r="X5808">
        <v>5.4239937804208002E-3</v>
      </c>
      <c r="Y5808">
        <v>6.8148854318677999E-3</v>
      </c>
      <c r="Z5808">
        <v>9.0227643100091008E-3</v>
      </c>
      <c r="AA5808">
        <v>0.20001707615397429</v>
      </c>
      <c r="AB5808">
        <v>2.8982827657136E-3</v>
      </c>
    </row>
    <row r="5809" spans="1:28" x14ac:dyDescent="0.2">
      <c r="A5809">
        <v>14</v>
      </c>
      <c r="B5809">
        <v>6</v>
      </c>
      <c r="C5809">
        <v>0.2</v>
      </c>
      <c r="D5809">
        <v>3.8</v>
      </c>
      <c r="E5809">
        <v>3.799783713793103</v>
      </c>
      <c r="F5809">
        <v>0.8719450291954024</v>
      </c>
      <c r="G5809">
        <v>4.7085971402298847</v>
      </c>
      <c r="H5809">
        <v>1.5768267328862986</v>
      </c>
      <c r="I5809">
        <v>0.2804398722718342</v>
      </c>
      <c r="J5809">
        <v>2.9369101337979124</v>
      </c>
      <c r="K5809">
        <v>0.26138200198955391</v>
      </c>
      <c r="L5809">
        <v>0.93415090295804404</v>
      </c>
      <c r="M5809">
        <v>1.5472124552433502</v>
      </c>
      <c r="O5809" t="b">
        <v>1</v>
      </c>
      <c r="P5809" t="b">
        <v>0</v>
      </c>
      <c r="Q5809">
        <v>4.1453680678054999E-3</v>
      </c>
      <c r="R5809">
        <v>6.0202610599738998E-3</v>
      </c>
      <c r="S5809">
        <v>1.5557799876036896E-5</v>
      </c>
      <c r="T5809">
        <v>2.8528359819550002E-4</v>
      </c>
      <c r="U5809">
        <v>3.396079520095E-4</v>
      </c>
      <c r="V5809">
        <v>3.4665620625550703E-2</v>
      </c>
      <c r="W5809">
        <v>2.3225027945358999E-3</v>
      </c>
      <c r="X5809">
        <v>3.0465512194921998E-3</v>
      </c>
      <c r="Y5809">
        <v>1.26606458808627E-2</v>
      </c>
      <c r="AA5809">
        <v>0.20000449091818029</v>
      </c>
      <c r="AB5809">
        <v>2.6331637122718999E-3</v>
      </c>
    </row>
    <row r="5810" spans="1:28" x14ac:dyDescent="0.2">
      <c r="A5810">
        <v>14</v>
      </c>
      <c r="B5810">
        <v>6</v>
      </c>
      <c r="C5810">
        <v>0.2</v>
      </c>
      <c r="D5810">
        <v>4.5999999999999996</v>
      </c>
      <c r="E5810">
        <v>4.6002720448275864</v>
      </c>
      <c r="F5810">
        <v>1.095310291954023</v>
      </c>
      <c r="G5810">
        <v>5.9680976425287353</v>
      </c>
      <c r="H5810">
        <v>1.5705437930085158</v>
      </c>
      <c r="I5810">
        <v>0.27811781281258002</v>
      </c>
      <c r="J5810">
        <v>2.8058528402958922</v>
      </c>
      <c r="K5810">
        <v>0.19990636074638299</v>
      </c>
      <c r="L5810">
        <v>0.73704230467602883</v>
      </c>
      <c r="M5810">
        <v>1.5584162545994225</v>
      </c>
      <c r="O5810" t="b">
        <v>1</v>
      </c>
      <c r="P5810" t="b">
        <v>0</v>
      </c>
      <c r="Q5810">
        <v>4.3969124221031001E-3</v>
      </c>
      <c r="R5810">
        <v>6.8369379854575996E-3</v>
      </c>
      <c r="S5810">
        <v>1.737628359815475E-5</v>
      </c>
      <c r="T5810">
        <v>3.006520933409E-4</v>
      </c>
      <c r="U5810">
        <v>4.0394473845050002E-4</v>
      </c>
      <c r="V5810">
        <v>3.7647877058670502E-2</v>
      </c>
      <c r="W5810">
        <v>2.7567483437678001E-3</v>
      </c>
      <c r="X5810">
        <v>2.2493100091519999E-3</v>
      </c>
      <c r="Y5810">
        <v>6.3328973955796997E-3</v>
      </c>
      <c r="AA5810">
        <v>0.2000168940176637</v>
      </c>
      <c r="AB5810">
        <v>2.5736393151396001E-3</v>
      </c>
    </row>
    <row r="5811" spans="1:28" x14ac:dyDescent="0.2">
      <c r="A5811">
        <v>14</v>
      </c>
      <c r="B5811">
        <v>6</v>
      </c>
      <c r="C5811">
        <v>0.2</v>
      </c>
      <c r="D5811">
        <v>5.3</v>
      </c>
      <c r="E5811">
        <v>5.299635485057471</v>
      </c>
      <c r="F5811">
        <v>1.288635327586207</v>
      </c>
      <c r="G5811">
        <v>7.0647799839080463</v>
      </c>
      <c r="H5811">
        <v>1.5670319026170991</v>
      </c>
      <c r="I5811">
        <v>0.27536258604131969</v>
      </c>
      <c r="J5811">
        <v>2.8225688310559232</v>
      </c>
      <c r="K5811">
        <v>0.17286155223086599</v>
      </c>
      <c r="L5811">
        <v>0.6203657477214074</v>
      </c>
      <c r="M5811">
        <v>1.5457880381250919</v>
      </c>
      <c r="O5811" t="b">
        <v>1</v>
      </c>
      <c r="P5811" t="b">
        <v>0</v>
      </c>
      <c r="Q5811">
        <v>4.8195543016669E-3</v>
      </c>
      <c r="R5811">
        <v>7.6884601975834004E-3</v>
      </c>
      <c r="S5811">
        <v>1.9132871110099414E-5</v>
      </c>
      <c r="T5811">
        <v>3.770378149829E-4</v>
      </c>
      <c r="U5811">
        <v>5.0811465514270001E-4</v>
      </c>
      <c r="V5811">
        <v>2.1534417928145502E-2</v>
      </c>
      <c r="W5811">
        <v>1.1322311050970999E-3</v>
      </c>
      <c r="X5811">
        <v>1.8290349148246E-3</v>
      </c>
      <c r="Y5811">
        <v>8.3263159737880996E-3</v>
      </c>
      <c r="AA5811">
        <v>0.19998267322112981</v>
      </c>
      <c r="AB5811">
        <v>2.5389380973872E-3</v>
      </c>
    </row>
    <row r="5812" spans="1:28" x14ac:dyDescent="0.2">
      <c r="A5812">
        <v>14</v>
      </c>
      <c r="B5812">
        <v>6</v>
      </c>
      <c r="C5812">
        <v>0.2</v>
      </c>
      <c r="D5812">
        <v>6</v>
      </c>
      <c r="E5812">
        <v>5.9997473160919554</v>
      </c>
      <c r="F5812">
        <v>1.4808231367816092</v>
      </c>
      <c r="G5812">
        <v>8.1606341701149425</v>
      </c>
      <c r="H5812">
        <v>1.5656731192922155</v>
      </c>
      <c r="I5812">
        <v>0.2754502318686135</v>
      </c>
      <c r="J5812">
        <v>2.8972622796492411</v>
      </c>
      <c r="K5812">
        <v>0.1541104039985243</v>
      </c>
      <c r="L5812">
        <v>0.53999950503591077</v>
      </c>
      <c r="M5812">
        <v>1.5768979355857269</v>
      </c>
      <c r="O5812" t="b">
        <v>1</v>
      </c>
      <c r="P5812" t="b">
        <v>0</v>
      </c>
      <c r="Q5812">
        <v>5.2591295247931998E-3</v>
      </c>
      <c r="R5812">
        <v>8.3709808797331996E-3</v>
      </c>
      <c r="S5812">
        <v>2.2606519507086272E-5</v>
      </c>
      <c r="T5812">
        <v>1.4437098030959999E-4</v>
      </c>
      <c r="U5812">
        <v>2.2690749390079999E-4</v>
      </c>
      <c r="V5812">
        <v>2.6058837910930398E-2</v>
      </c>
      <c r="W5812">
        <v>1.7517350589967E-3</v>
      </c>
      <c r="X5812">
        <v>2.4740403749499E-3</v>
      </c>
      <c r="Y5812">
        <v>3.9463916474977998E-3</v>
      </c>
      <c r="AA5812">
        <v>0.19995653357773699</v>
      </c>
      <c r="AB5812">
        <v>2.5047867190468999E-3</v>
      </c>
    </row>
    <row r="5813" spans="1:28" x14ac:dyDescent="0.2">
      <c r="A5813">
        <v>14</v>
      </c>
      <c r="B5813">
        <v>6</v>
      </c>
      <c r="C5813">
        <v>0.2</v>
      </c>
      <c r="D5813">
        <v>7.2</v>
      </c>
      <c r="E5813">
        <v>7.1994532160919533</v>
      </c>
      <c r="F5813">
        <v>1.8073241436781609</v>
      </c>
      <c r="G5813">
        <v>10.035188459770117</v>
      </c>
      <c r="H5813">
        <v>1.5595390391278938</v>
      </c>
      <c r="I5813">
        <v>0.26786216957704351</v>
      </c>
      <c r="J5813">
        <v>2.7474929848608869</v>
      </c>
      <c r="K5813">
        <v>0.11996014685170379</v>
      </c>
      <c r="L5813">
        <v>0.43927348236437508</v>
      </c>
      <c r="M5813">
        <v>1.5678044189151561</v>
      </c>
      <c r="O5813" t="b">
        <v>1</v>
      </c>
      <c r="P5813" t="b">
        <v>0</v>
      </c>
      <c r="Q5813">
        <v>6.1035503253663E-3</v>
      </c>
      <c r="R5813">
        <v>9.8216434135303E-3</v>
      </c>
      <c r="S5813">
        <v>4.2940105893697422E-5</v>
      </c>
      <c r="T5813">
        <v>2.6510059778520002E-4</v>
      </c>
      <c r="U5813">
        <v>2.698962732332E-4</v>
      </c>
      <c r="V5813">
        <v>1.7506732143855199E-2</v>
      </c>
      <c r="W5813">
        <v>1.1811060616255999E-3</v>
      </c>
      <c r="X5813">
        <v>1.5585770691992999E-3</v>
      </c>
      <c r="Y5813">
        <v>8.3866367218426007E-3</v>
      </c>
      <c r="AA5813">
        <v>0.20000025845692379</v>
      </c>
      <c r="AB5813">
        <v>2.4835739044816001E-3</v>
      </c>
    </row>
    <row r="5814" spans="1:28" x14ac:dyDescent="0.2">
      <c r="A5814">
        <v>14</v>
      </c>
      <c r="B5814">
        <v>6</v>
      </c>
      <c r="C5814">
        <v>0.2</v>
      </c>
      <c r="D5814">
        <v>10</v>
      </c>
      <c r="E5814">
        <v>10.000409079310344</v>
      </c>
      <c r="F5814">
        <v>2.5593034931034482</v>
      </c>
      <c r="G5814">
        <v>14.402366068965517</v>
      </c>
      <c r="H5814">
        <v>1.5580614304655738</v>
      </c>
      <c r="I5814">
        <v>0.26660344847080919</v>
      </c>
      <c r="J5814">
        <v>2.6216363010963284</v>
      </c>
      <c r="K5814">
        <v>8.3421105042366397E-2</v>
      </c>
      <c r="L5814">
        <v>0.31520258750446789</v>
      </c>
      <c r="M5814">
        <v>1.5176505956517192</v>
      </c>
      <c r="N5814">
        <v>-0.3164259579232751</v>
      </c>
      <c r="O5814" t="b">
        <v>1</v>
      </c>
      <c r="P5814" t="b">
        <v>0</v>
      </c>
      <c r="Q5814">
        <v>7.8649911113978996E-3</v>
      </c>
      <c r="R5814">
        <v>1.23895613586623E-2</v>
      </c>
      <c r="S5814">
        <v>8.1395214931603713E-5</v>
      </c>
      <c r="T5814">
        <v>4.7040080030910002E-4</v>
      </c>
      <c r="U5814">
        <v>6.2531070100380005E-4</v>
      </c>
      <c r="V5814">
        <v>1.4295169917601099E-2</v>
      </c>
      <c r="W5814">
        <v>5.8328886974560003E-4</v>
      </c>
      <c r="X5814">
        <v>1.3166578532863001E-3</v>
      </c>
      <c r="Y5814">
        <v>4.2524540066490001E-3</v>
      </c>
      <c r="Z5814">
        <v>1.28338276668402E-2</v>
      </c>
      <c r="AA5814">
        <v>0.1999978246958839</v>
      </c>
      <c r="AB5814">
        <v>2.4719131036365001E-3</v>
      </c>
    </row>
    <row r="5815" spans="1:28" x14ac:dyDescent="0.2">
      <c r="A5815">
        <v>14</v>
      </c>
      <c r="B5815">
        <v>6</v>
      </c>
      <c r="C5815">
        <v>0.22</v>
      </c>
      <c r="D5815">
        <v>1.1599999999999999</v>
      </c>
      <c r="E5815">
        <v>1.1598472896551724</v>
      </c>
      <c r="F5815">
        <v>0.10611585089655171</v>
      </c>
      <c r="G5815">
        <v>9.6734352241379301E-2</v>
      </c>
      <c r="O5815" t="b">
        <v>1</v>
      </c>
      <c r="P5815" t="b">
        <v>0</v>
      </c>
      <c r="Q5815">
        <v>9.4973745014283999E-3</v>
      </c>
      <c r="R5815">
        <v>4.4675199323427998E-3</v>
      </c>
      <c r="S5815">
        <v>1.3209490893159999E-4</v>
      </c>
    </row>
    <row r="5816" spans="1:28" x14ac:dyDescent="0.2">
      <c r="A5816">
        <v>14</v>
      </c>
      <c r="B5816">
        <v>6</v>
      </c>
      <c r="C5816">
        <v>0.22</v>
      </c>
      <c r="D5816">
        <v>1.23</v>
      </c>
      <c r="E5816">
        <v>1.2301345413793103</v>
      </c>
      <c r="F5816">
        <v>0.13184759620689651</v>
      </c>
      <c r="G5816">
        <v>0.29326177620689658</v>
      </c>
      <c r="O5816" t="b">
        <v>1</v>
      </c>
      <c r="P5816" t="b">
        <v>0</v>
      </c>
      <c r="Q5816">
        <v>7.7760301176872998E-3</v>
      </c>
      <c r="R5816">
        <v>4.2361625623871003E-3</v>
      </c>
      <c r="S5816">
        <v>7.8606498678237904E-5</v>
      </c>
      <c r="AA5816">
        <v>0.2204829691718046</v>
      </c>
      <c r="AB5816">
        <v>9.2366854208574996E-3</v>
      </c>
    </row>
    <row r="5817" spans="1:28" x14ac:dyDescent="0.2">
      <c r="A5817">
        <v>14</v>
      </c>
      <c r="B5817">
        <v>6</v>
      </c>
      <c r="C5817">
        <v>0.25</v>
      </c>
      <c r="D5817">
        <v>1.3</v>
      </c>
      <c r="E5817">
        <v>1.2996373241379311</v>
      </c>
      <c r="F5817">
        <v>0.1658214849425286</v>
      </c>
      <c r="G5817">
        <v>0.26630982459770108</v>
      </c>
      <c r="O5817" t="b">
        <v>1</v>
      </c>
      <c r="P5817" t="b">
        <v>0</v>
      </c>
      <c r="Q5817">
        <v>6.9446385804062998E-3</v>
      </c>
      <c r="R5817">
        <v>5.0835015425548004E-3</v>
      </c>
      <c r="S5817">
        <v>6.0756045662213057E-5</v>
      </c>
      <c r="AA5817">
        <v>0.2499653479420097</v>
      </c>
      <c r="AB5817">
        <v>8.2270923027670008E-3</v>
      </c>
    </row>
    <row r="5818" spans="1:28" x14ac:dyDescent="0.2">
      <c r="A5818">
        <v>14</v>
      </c>
      <c r="B5818">
        <v>6</v>
      </c>
      <c r="C5818">
        <v>0.25</v>
      </c>
      <c r="D5818">
        <v>1.4</v>
      </c>
      <c r="E5818">
        <v>1.4002944057471265</v>
      </c>
      <c r="F5818">
        <v>0.20738919793103441</v>
      </c>
      <c r="G5818">
        <v>0.47404287770114939</v>
      </c>
      <c r="O5818" t="b">
        <v>1</v>
      </c>
      <c r="P5818" t="b">
        <v>0</v>
      </c>
      <c r="Q5818">
        <v>6.0516839912689996E-3</v>
      </c>
      <c r="R5818">
        <v>4.9754780452120999E-3</v>
      </c>
      <c r="S5818">
        <v>4.3664329488719051E-5</v>
      </c>
      <c r="AA5818">
        <v>0.25004498266955499</v>
      </c>
      <c r="AB5818">
        <v>6.4532958225260997E-3</v>
      </c>
    </row>
    <row r="5819" spans="1:28" x14ac:dyDescent="0.2">
      <c r="A5819">
        <v>14</v>
      </c>
      <c r="B5819">
        <v>6</v>
      </c>
      <c r="C5819">
        <v>0.25</v>
      </c>
      <c r="D5819">
        <v>1.5</v>
      </c>
      <c r="E5819">
        <v>1.4999650137931031</v>
      </c>
      <c r="F5819">
        <v>0.24831559080459761</v>
      </c>
      <c r="G5819">
        <v>0.66531052850574712</v>
      </c>
      <c r="H5819">
        <v>1.8707106425407087</v>
      </c>
      <c r="I5819">
        <v>0.41411447298046189</v>
      </c>
      <c r="O5819" t="b">
        <v>1</v>
      </c>
      <c r="P5819" t="b">
        <v>0</v>
      </c>
      <c r="Q5819">
        <v>5.4782438474814997E-3</v>
      </c>
      <c r="R5819">
        <v>5.0429208568031E-3</v>
      </c>
      <c r="S5819">
        <v>3.5790935962548935E-5</v>
      </c>
      <c r="T5819">
        <v>1.839634744045E-3</v>
      </c>
      <c r="U5819">
        <v>1.2958530933871999E-3</v>
      </c>
      <c r="AA5819">
        <v>0.25015871671388101</v>
      </c>
      <c r="AB5819">
        <v>5.5965296770173001E-3</v>
      </c>
    </row>
    <row r="5820" spans="1:28" x14ac:dyDescent="0.2">
      <c r="A5820">
        <v>14</v>
      </c>
      <c r="B5820">
        <v>6</v>
      </c>
      <c r="C5820">
        <v>0.25</v>
      </c>
      <c r="D5820">
        <v>1.6</v>
      </c>
      <c r="E5820">
        <v>1.5998303563218392</v>
      </c>
      <c r="F5820">
        <v>0.2889058697701149</v>
      </c>
      <c r="G5820">
        <v>0.8483970500000001</v>
      </c>
      <c r="H5820">
        <v>1.8043070409144879</v>
      </c>
      <c r="I5820">
        <v>0.39559626967639372</v>
      </c>
      <c r="O5820" t="b">
        <v>1</v>
      </c>
      <c r="P5820" t="b">
        <v>0</v>
      </c>
      <c r="Q5820">
        <v>5.1290278897780997E-3</v>
      </c>
      <c r="R5820">
        <v>5.1075565010003003E-3</v>
      </c>
      <c r="S5820">
        <v>3.0038710549273417E-5</v>
      </c>
      <c r="T5820">
        <v>1.4530717513211E-3</v>
      </c>
      <c r="U5820">
        <v>2.2017475842460001E-3</v>
      </c>
      <c r="AA5820">
        <v>0.25012993467755368</v>
      </c>
      <c r="AB5820">
        <v>5.0503819748674E-3</v>
      </c>
    </row>
    <row r="5821" spans="1:28" x14ac:dyDescent="0.2">
      <c r="A5821">
        <v>14</v>
      </c>
      <c r="B5821">
        <v>6</v>
      </c>
      <c r="C5821">
        <v>0.25</v>
      </c>
      <c r="D5821">
        <v>1.7</v>
      </c>
      <c r="E5821">
        <v>1.6999223965517241</v>
      </c>
      <c r="F5821">
        <v>0.32942848793103441</v>
      </c>
      <c r="G5821">
        <v>1.0263934413793103</v>
      </c>
      <c r="H5821">
        <v>1.7475917163517445</v>
      </c>
      <c r="I5821">
        <v>0.3987390852217384</v>
      </c>
      <c r="J5821">
        <v>5.234107241699264</v>
      </c>
      <c r="K5821">
        <v>1.267206309882192</v>
      </c>
      <c r="L5821">
        <v>3.174659579013877</v>
      </c>
      <c r="M5821">
        <v>1.7940562083267346</v>
      </c>
      <c r="N5821">
        <v>0.88239992709116088</v>
      </c>
      <c r="O5821" t="b">
        <v>1</v>
      </c>
      <c r="P5821" t="b">
        <v>0</v>
      </c>
      <c r="Q5821">
        <v>4.9309610415249998E-3</v>
      </c>
      <c r="R5821">
        <v>5.1864706345543E-3</v>
      </c>
      <c r="S5821">
        <v>2.698518190523239E-5</v>
      </c>
      <c r="T5821">
        <v>1.1858664598515E-3</v>
      </c>
      <c r="U5821">
        <v>9.1952475100499996E-4</v>
      </c>
      <c r="V5821">
        <v>1.5839312730792299E-2</v>
      </c>
      <c r="W5821">
        <v>4.7009715096593997E-3</v>
      </c>
      <c r="X5821">
        <v>1.5417371382732199E-2</v>
      </c>
      <c r="Y5821">
        <v>5.1076664293942002E-3</v>
      </c>
      <c r="Z5821">
        <v>4.3958477394964003E-3</v>
      </c>
      <c r="AA5821">
        <v>0.25014005049158472</v>
      </c>
      <c r="AB5821">
        <v>4.5483822185787004E-3</v>
      </c>
    </row>
    <row r="5822" spans="1:28" x14ac:dyDescent="0.2">
      <c r="A5822">
        <v>14</v>
      </c>
      <c r="B5822">
        <v>6</v>
      </c>
      <c r="C5822">
        <v>0.25</v>
      </c>
      <c r="D5822">
        <v>1.8</v>
      </c>
      <c r="E5822">
        <v>1.7997895781609197</v>
      </c>
      <c r="F5822">
        <v>0.36973909287356321</v>
      </c>
      <c r="G5822">
        <v>1.2003867034482758</v>
      </c>
      <c r="H5822">
        <v>1.7287385271451341</v>
      </c>
      <c r="I5822">
        <v>0.40114696007716127</v>
      </c>
      <c r="J5822">
        <v>4.98732407045767</v>
      </c>
      <c r="K5822">
        <v>1.1153529684539405</v>
      </c>
      <c r="L5822">
        <v>2.7718783870440564</v>
      </c>
      <c r="M5822">
        <v>1.7553888327443421</v>
      </c>
      <c r="N5822">
        <v>0.80848346017165107</v>
      </c>
      <c r="O5822" t="b">
        <v>1</v>
      </c>
      <c r="P5822" t="b">
        <v>0</v>
      </c>
      <c r="Q5822">
        <v>4.6097113391854001E-3</v>
      </c>
      <c r="R5822">
        <v>5.3496473709673999E-3</v>
      </c>
      <c r="S5822">
        <v>2.450689596365675E-5</v>
      </c>
      <c r="T5822">
        <v>1.3849421778026E-3</v>
      </c>
      <c r="U5822">
        <v>1.3029573478310001E-3</v>
      </c>
      <c r="V5822">
        <v>2.36739379419088E-2</v>
      </c>
      <c r="W5822">
        <v>6.8509228021787997E-3</v>
      </c>
      <c r="X5822">
        <v>1.0862504291063699E-2</v>
      </c>
      <c r="Y5822">
        <v>9.9252283593695995E-3</v>
      </c>
      <c r="Z5822">
        <v>6.3918687716905996E-3</v>
      </c>
      <c r="AA5822">
        <v>0.25008292084652561</v>
      </c>
      <c r="AB5822">
        <v>4.3600152374236997E-3</v>
      </c>
    </row>
    <row r="5823" spans="1:28" x14ac:dyDescent="0.2">
      <c r="A5823">
        <v>14</v>
      </c>
      <c r="B5823">
        <v>6</v>
      </c>
      <c r="C5823">
        <v>0.25</v>
      </c>
      <c r="D5823">
        <v>1.9</v>
      </c>
      <c r="E5823">
        <v>1.9001302494252872</v>
      </c>
      <c r="F5823">
        <v>0.41026006827586209</v>
      </c>
      <c r="G5823">
        <v>1.3723169747126436</v>
      </c>
      <c r="H5823">
        <v>1.6980998165325021</v>
      </c>
      <c r="I5823">
        <v>0.39779233858692958</v>
      </c>
      <c r="J5823">
        <v>4.592691611890702</v>
      </c>
      <c r="K5823">
        <v>0.94241452181966678</v>
      </c>
      <c r="L5823">
        <v>2.3179797506216975</v>
      </c>
      <c r="M5823">
        <v>1.6793837639117524</v>
      </c>
      <c r="N5823">
        <v>0.6889978359503397</v>
      </c>
      <c r="O5823" t="b">
        <v>1</v>
      </c>
      <c r="P5823" t="b">
        <v>0</v>
      </c>
      <c r="Q5823">
        <v>4.4793452797812997E-3</v>
      </c>
      <c r="R5823">
        <v>5.4304665866129996E-3</v>
      </c>
      <c r="S5823">
        <v>2.2492494096046305E-5</v>
      </c>
      <c r="T5823">
        <v>8.5550430679979996E-4</v>
      </c>
      <c r="U5823">
        <v>1.1632189118245E-3</v>
      </c>
      <c r="V5823">
        <v>2.9028989813124201E-2</v>
      </c>
      <c r="W5823">
        <v>4.4223659991732998E-3</v>
      </c>
      <c r="X5823">
        <v>5.1567947338764996E-3</v>
      </c>
      <c r="Y5823">
        <v>4.2438803906569003E-3</v>
      </c>
      <c r="Z5823">
        <v>3.470239423593E-3</v>
      </c>
      <c r="AA5823">
        <v>0.2499893921013164</v>
      </c>
      <c r="AB5823">
        <v>4.1008841261445002E-3</v>
      </c>
    </row>
    <row r="5824" spans="1:28" x14ac:dyDescent="0.2">
      <c r="A5824">
        <v>14</v>
      </c>
      <c r="B5824">
        <v>6</v>
      </c>
      <c r="C5824">
        <v>0.25</v>
      </c>
      <c r="D5824">
        <v>2</v>
      </c>
      <c r="E5824">
        <v>1.99999477816092</v>
      </c>
      <c r="F5824">
        <v>0.45007106413793102</v>
      </c>
      <c r="G5824">
        <v>1.5413942620689651</v>
      </c>
      <c r="H5824">
        <v>1.6796081223699428</v>
      </c>
      <c r="I5824">
        <v>0.39435113204303718</v>
      </c>
      <c r="J5824">
        <v>4.26449866771598</v>
      </c>
      <c r="K5824">
        <v>0.82541727741626958</v>
      </c>
      <c r="L5824">
        <v>2.1219843246240577</v>
      </c>
      <c r="M5824">
        <v>1.6951514653186539</v>
      </c>
      <c r="N5824">
        <v>0.61075981510533739</v>
      </c>
      <c r="O5824" t="b">
        <v>1</v>
      </c>
      <c r="P5824" t="b">
        <v>0</v>
      </c>
      <c r="Q5824">
        <v>4.4123615563480996E-3</v>
      </c>
      <c r="R5824">
        <v>5.5694139788099997E-3</v>
      </c>
      <c r="S5824">
        <v>2.0948574242155929E-5</v>
      </c>
      <c r="T5824">
        <v>6.3548486351850005E-4</v>
      </c>
      <c r="U5824">
        <v>1.1831778048700999E-3</v>
      </c>
      <c r="V5824">
        <v>1.88980955248934E-2</v>
      </c>
      <c r="W5824">
        <v>5.0838654737687004E-3</v>
      </c>
      <c r="X5824">
        <v>7.0920704003354E-3</v>
      </c>
      <c r="Y5824">
        <v>9.2887929913093997E-3</v>
      </c>
      <c r="Z5824">
        <v>6.9954787234595998E-3</v>
      </c>
      <c r="AA5824">
        <v>0.25001476053991001</v>
      </c>
      <c r="AB5824">
        <v>4.0102874482363998E-3</v>
      </c>
    </row>
    <row r="5825" spans="1:28" x14ac:dyDescent="0.2">
      <c r="A5825">
        <v>14</v>
      </c>
      <c r="B5825">
        <v>6</v>
      </c>
      <c r="C5825">
        <v>0.25</v>
      </c>
      <c r="D5825">
        <v>2.4</v>
      </c>
      <c r="E5825">
        <v>2.3999336793103452</v>
      </c>
      <c r="F5825">
        <v>0.60898619413793098</v>
      </c>
      <c r="G5825">
        <v>2.2054240942528733</v>
      </c>
      <c r="H5825">
        <v>1.6411908964799562</v>
      </c>
      <c r="I5825">
        <v>0.39460815035009039</v>
      </c>
      <c r="J5825">
        <v>3.638817155594757</v>
      </c>
      <c r="K5825">
        <v>0.53783067278941321</v>
      </c>
      <c r="L5825">
        <v>1.3679241243737432</v>
      </c>
      <c r="M5825">
        <v>1.6078795773574202</v>
      </c>
      <c r="N5825">
        <v>0.3198403554511064</v>
      </c>
      <c r="O5825" t="b">
        <v>1</v>
      </c>
      <c r="P5825" t="b">
        <v>0</v>
      </c>
      <c r="Q5825">
        <v>4.1577578947563998E-3</v>
      </c>
      <c r="R5825">
        <v>6.2643383948740999E-3</v>
      </c>
      <c r="S5825">
        <v>1.7863867409065746E-5</v>
      </c>
      <c r="T5825">
        <v>6.1639030804250001E-4</v>
      </c>
      <c r="U5825">
        <v>6.1419732850569999E-4</v>
      </c>
      <c r="V5825">
        <v>1.9368150672497701E-2</v>
      </c>
      <c r="W5825">
        <v>4.2274670235917999E-3</v>
      </c>
      <c r="X5825">
        <v>6.1708245077541999E-3</v>
      </c>
      <c r="Y5825">
        <v>1.01142417362189E-2</v>
      </c>
      <c r="Z5825">
        <v>9.7013291933341992E-3</v>
      </c>
      <c r="AA5825">
        <v>0.24995965472421261</v>
      </c>
      <c r="AB5825">
        <v>3.5325845066699001E-3</v>
      </c>
    </row>
    <row r="5826" spans="1:28" x14ac:dyDescent="0.2">
      <c r="A5826">
        <v>14</v>
      </c>
      <c r="B5826">
        <v>6</v>
      </c>
      <c r="C5826">
        <v>0.25</v>
      </c>
      <c r="D5826">
        <v>2.8</v>
      </c>
      <c r="E5826">
        <v>2.8000389022988501</v>
      </c>
      <c r="F5826">
        <v>0.76615605804597697</v>
      </c>
      <c r="G5826">
        <v>2.8575488999999994</v>
      </c>
      <c r="H5826">
        <v>1.6174764207199788</v>
      </c>
      <c r="I5826">
        <v>0.38413808264541188</v>
      </c>
      <c r="J5826">
        <v>3.5230934191133749</v>
      </c>
      <c r="K5826">
        <v>0.4175787740453466</v>
      </c>
      <c r="L5826">
        <v>1.0410237584338071</v>
      </c>
      <c r="M5826">
        <v>1.6465255046039768</v>
      </c>
      <c r="O5826" t="b">
        <v>1</v>
      </c>
      <c r="P5826" t="b">
        <v>0</v>
      </c>
      <c r="Q5826">
        <v>4.0697871510797998E-3</v>
      </c>
      <c r="R5826">
        <v>6.8336769771134001E-3</v>
      </c>
      <c r="S5826">
        <v>1.586860079437815E-5</v>
      </c>
      <c r="T5826">
        <v>6.4085334224960001E-4</v>
      </c>
      <c r="U5826">
        <v>1.4204337265897001E-3</v>
      </c>
      <c r="V5826">
        <v>1.30274102127233E-2</v>
      </c>
      <c r="W5826">
        <v>2.7006946574597E-3</v>
      </c>
      <c r="X5826">
        <v>3.9903874202425003E-3</v>
      </c>
      <c r="Y5826">
        <v>9.4424495451320006E-3</v>
      </c>
      <c r="Z5826">
        <v>7.9784153325949993E-3</v>
      </c>
      <c r="AA5826">
        <v>0.2500230356607232</v>
      </c>
      <c r="AB5826">
        <v>3.3456250444016998E-3</v>
      </c>
    </row>
    <row r="5827" spans="1:28" x14ac:dyDescent="0.2">
      <c r="A5827">
        <v>14</v>
      </c>
      <c r="B5827">
        <v>6</v>
      </c>
      <c r="C5827">
        <v>0.25</v>
      </c>
      <c r="D5827">
        <v>3.8</v>
      </c>
      <c r="E5827">
        <v>3.799749071264368</v>
      </c>
      <c r="F5827">
        <v>1.1525549448275862</v>
      </c>
      <c r="G5827">
        <v>4.4641223264367822</v>
      </c>
      <c r="H5827">
        <v>1.5965864539865595</v>
      </c>
      <c r="I5827">
        <v>0.37697036081242419</v>
      </c>
      <c r="J5827">
        <v>3.1254953281994333</v>
      </c>
      <c r="K5827">
        <v>0.2532816995560383</v>
      </c>
      <c r="L5827">
        <v>0.64463449470866074</v>
      </c>
      <c r="M5827">
        <v>1.6125605773885847</v>
      </c>
      <c r="O5827" t="b">
        <v>1</v>
      </c>
      <c r="P5827" t="b">
        <v>0</v>
      </c>
      <c r="Q5827">
        <v>4.4126374322408001E-3</v>
      </c>
      <c r="R5827">
        <v>8.439299165463E-3</v>
      </c>
      <c r="S5827">
        <v>1.5891359390656711E-5</v>
      </c>
      <c r="T5827">
        <v>5.0688441873769999E-4</v>
      </c>
      <c r="U5827">
        <v>5.5745288820819997E-4</v>
      </c>
      <c r="V5827">
        <v>1.7530703302747599E-2</v>
      </c>
      <c r="W5827">
        <v>2.0966351927877002E-3</v>
      </c>
      <c r="X5827">
        <v>3.5780076265536998E-3</v>
      </c>
      <c r="Y5827">
        <v>5.5054423511547001E-3</v>
      </c>
      <c r="AA5827">
        <v>0.25001451141476422</v>
      </c>
      <c r="AB5827">
        <v>3.0733411489632999E-3</v>
      </c>
    </row>
    <row r="5828" spans="1:28" x14ac:dyDescent="0.2">
      <c r="A5828">
        <v>14</v>
      </c>
      <c r="B5828">
        <v>6</v>
      </c>
      <c r="C5828">
        <v>0.25</v>
      </c>
      <c r="D5828">
        <v>4.5999999999999996</v>
      </c>
      <c r="E5828">
        <v>4.5999012862068964</v>
      </c>
      <c r="F5828">
        <v>1.4567750632183909</v>
      </c>
      <c r="G5828">
        <v>5.7392198091954016</v>
      </c>
      <c r="H5828">
        <v>1.5914470635575089</v>
      </c>
      <c r="I5828">
        <v>0.37823801394574591</v>
      </c>
      <c r="J5828">
        <v>2.9498856828936533</v>
      </c>
      <c r="K5828">
        <v>0.1949097458306964</v>
      </c>
      <c r="L5828">
        <v>0.51406361059911598</v>
      </c>
      <c r="M5828">
        <v>1.5900626782912326</v>
      </c>
      <c r="O5828" t="b">
        <v>1</v>
      </c>
      <c r="P5828" t="b">
        <v>0</v>
      </c>
      <c r="Q5828">
        <v>4.9131213728902997E-3</v>
      </c>
      <c r="R5828">
        <v>9.6627913421433002E-3</v>
      </c>
      <c r="S5828">
        <v>1.8038230500790353E-5</v>
      </c>
      <c r="T5828">
        <v>3.675514925724E-4</v>
      </c>
      <c r="U5828">
        <v>7.0636505212919997E-4</v>
      </c>
      <c r="V5828">
        <v>1.59387564558469E-2</v>
      </c>
      <c r="W5828">
        <v>1.0143990673004001E-3</v>
      </c>
      <c r="X5828">
        <v>2.3820191471553998E-3</v>
      </c>
      <c r="Y5828">
        <v>6.6979214556473999E-3</v>
      </c>
      <c r="Z5828">
        <v>6.9595493450468997E-3</v>
      </c>
      <c r="AA5828">
        <v>0.2499990051658057</v>
      </c>
      <c r="AB5828">
        <v>3.0048197062063999E-3</v>
      </c>
    </row>
    <row r="5829" spans="1:28" x14ac:dyDescent="0.2">
      <c r="A5829">
        <v>14</v>
      </c>
      <c r="B5829">
        <v>6</v>
      </c>
      <c r="C5829">
        <v>0.25</v>
      </c>
      <c r="D5829">
        <v>5.3</v>
      </c>
      <c r="E5829">
        <v>5.300195626436782</v>
      </c>
      <c r="F5829">
        <v>1.7194819137931034</v>
      </c>
      <c r="G5829">
        <v>6.8509141988505746</v>
      </c>
      <c r="H5829">
        <v>1.5859772481977803</v>
      </c>
      <c r="I5829">
        <v>0.3739167641510816</v>
      </c>
      <c r="J5829">
        <v>2.7910821799091075</v>
      </c>
      <c r="K5829">
        <v>0.1616670942368984</v>
      </c>
      <c r="L5829">
        <v>0.4446820936426612</v>
      </c>
      <c r="M5829">
        <v>1.5450192927015736</v>
      </c>
      <c r="N5829">
        <v>-0.2053205767590402</v>
      </c>
      <c r="O5829" t="b">
        <v>1</v>
      </c>
      <c r="P5829" t="b">
        <v>0</v>
      </c>
      <c r="Q5829">
        <v>5.3617658187052998E-3</v>
      </c>
      <c r="R5829">
        <v>1.0744872490766E-2</v>
      </c>
      <c r="S5829">
        <v>2.1375589567281972E-5</v>
      </c>
      <c r="T5829">
        <v>3.258536826575E-4</v>
      </c>
      <c r="U5829">
        <v>7.0991679224190001E-4</v>
      </c>
      <c r="V5829">
        <v>1.9846107833639999E-2</v>
      </c>
      <c r="W5829">
        <v>9.9377004076119991E-4</v>
      </c>
      <c r="X5829">
        <v>2.7739979126748002E-3</v>
      </c>
      <c r="Y5829">
        <v>3.6923776511802002E-3</v>
      </c>
      <c r="Z5829">
        <v>8.9033473344917007E-3</v>
      </c>
      <c r="AA5829">
        <v>0.25003580819863352</v>
      </c>
      <c r="AB5829">
        <v>2.9954346638464001E-3</v>
      </c>
    </row>
    <row r="5830" spans="1:28" x14ac:dyDescent="0.2">
      <c r="A5830">
        <v>14</v>
      </c>
      <c r="B5830">
        <v>6</v>
      </c>
      <c r="C5830">
        <v>0.25</v>
      </c>
      <c r="D5830">
        <v>6</v>
      </c>
      <c r="E5830">
        <v>6.0006259114942537</v>
      </c>
      <c r="F5830">
        <v>1.9804369091954024</v>
      </c>
      <c r="G5830">
        <v>7.9608764252873563</v>
      </c>
      <c r="H5830">
        <v>1.5844152589870608</v>
      </c>
      <c r="I5830">
        <v>0.37025915072431509</v>
      </c>
      <c r="J5830">
        <v>2.8054021500424464</v>
      </c>
      <c r="K5830">
        <v>0.1357160387631986</v>
      </c>
      <c r="L5830">
        <v>0.36918334531370112</v>
      </c>
      <c r="M5830">
        <v>1.607712651065375</v>
      </c>
      <c r="N5830">
        <v>-0.26477830629984039</v>
      </c>
      <c r="O5830" t="b">
        <v>1</v>
      </c>
      <c r="P5830" t="b">
        <v>0</v>
      </c>
      <c r="Q5830">
        <v>5.8489649901254E-3</v>
      </c>
      <c r="R5830">
        <v>1.1694637670959501E-2</v>
      </c>
      <c r="S5830">
        <v>2.4886476584284639E-5</v>
      </c>
      <c r="T5830">
        <v>4.6844200854940002E-4</v>
      </c>
      <c r="U5830">
        <v>7.7620578552950003E-4</v>
      </c>
      <c r="V5830">
        <v>1.0476015486828499E-2</v>
      </c>
      <c r="W5830">
        <v>6.1396692742259995E-4</v>
      </c>
      <c r="X5830">
        <v>2.1885081796985E-3</v>
      </c>
      <c r="Y5830">
        <v>7.3940235029659003E-3</v>
      </c>
      <c r="Z5830">
        <v>5.7419213209235001E-3</v>
      </c>
      <c r="AA5830">
        <v>0.24998371571404759</v>
      </c>
      <c r="AB5830">
        <v>2.911477446275E-3</v>
      </c>
    </row>
    <row r="5831" spans="1:28" x14ac:dyDescent="0.2">
      <c r="A5831">
        <v>14</v>
      </c>
      <c r="B5831">
        <v>6</v>
      </c>
      <c r="C5831">
        <v>0.25</v>
      </c>
      <c r="D5831">
        <v>7.2</v>
      </c>
      <c r="E5831">
        <v>7.2002765080459765</v>
      </c>
      <c r="F5831">
        <v>2.4227157839080462</v>
      </c>
      <c r="G5831">
        <v>9.8581339977011506</v>
      </c>
      <c r="H5831">
        <v>1.5802980934663116</v>
      </c>
      <c r="I5831">
        <v>0.36702639187503361</v>
      </c>
      <c r="J5831">
        <v>2.8910538661403158</v>
      </c>
      <c r="K5831">
        <v>0.11628666352622551</v>
      </c>
      <c r="L5831">
        <v>0.2993288792891004</v>
      </c>
      <c r="M5831">
        <v>1.5898512932145554</v>
      </c>
      <c r="N5831">
        <v>-0.22557833453122109</v>
      </c>
      <c r="O5831" t="b">
        <v>1</v>
      </c>
      <c r="P5831" t="b">
        <v>0</v>
      </c>
      <c r="Q5831">
        <v>6.7661937829450996E-3</v>
      </c>
      <c r="R5831">
        <v>1.3642152642048299E-2</v>
      </c>
      <c r="S5831">
        <v>3.2572004677464897E-5</v>
      </c>
      <c r="T5831">
        <v>1.8049319697090001E-4</v>
      </c>
      <c r="U5831">
        <v>2.6969045812220001E-4</v>
      </c>
      <c r="V5831">
        <v>1.22556104759916E-2</v>
      </c>
      <c r="W5831">
        <v>6.3345337278190004E-4</v>
      </c>
      <c r="X5831">
        <v>9.6511949965120004E-4</v>
      </c>
      <c r="Y5831">
        <v>7.2788669225760001E-3</v>
      </c>
      <c r="Z5831">
        <v>7.0653319945315997E-3</v>
      </c>
      <c r="AA5831">
        <v>0.24994167105482409</v>
      </c>
      <c r="AB5831">
        <v>2.8648920910061999E-3</v>
      </c>
    </row>
    <row r="5832" spans="1:28" x14ac:dyDescent="0.2">
      <c r="A5832">
        <v>14</v>
      </c>
      <c r="B5832">
        <v>6</v>
      </c>
      <c r="C5832">
        <v>0.25</v>
      </c>
      <c r="D5832">
        <v>10</v>
      </c>
      <c r="E5832">
        <v>10.000068340229882</v>
      </c>
      <c r="F5832">
        <v>3.4366656448275861</v>
      </c>
      <c r="G5832">
        <v>14.274872735632179</v>
      </c>
      <c r="H5832">
        <v>1.5748190523757974</v>
      </c>
      <c r="I5832">
        <v>0.35738679140596907</v>
      </c>
      <c r="J5832">
        <v>2.7166454318397872</v>
      </c>
      <c r="K5832">
        <v>7.7568502901168596E-2</v>
      </c>
      <c r="L5832">
        <v>0.21486544423614051</v>
      </c>
      <c r="M5832">
        <v>1.5963903394264207</v>
      </c>
      <c r="N5832">
        <v>-0.33051186419475409</v>
      </c>
      <c r="O5832" t="b">
        <v>1</v>
      </c>
      <c r="P5832" t="b">
        <v>0</v>
      </c>
      <c r="Q5832">
        <v>8.8794189587282999E-3</v>
      </c>
      <c r="R5832">
        <v>1.7432765342961301E-2</v>
      </c>
      <c r="S5832">
        <v>9.8920123955976039E-5</v>
      </c>
      <c r="T5832">
        <v>3.3517041987499998E-4</v>
      </c>
      <c r="U5832">
        <v>8.6604795109409996E-4</v>
      </c>
      <c r="V5832">
        <v>7.6347364164832E-3</v>
      </c>
      <c r="W5832">
        <v>6.5701300135719996E-4</v>
      </c>
      <c r="X5832">
        <v>1.2420367754764001E-3</v>
      </c>
      <c r="Y5832">
        <v>7.6311593166763997E-3</v>
      </c>
      <c r="Z5832">
        <v>1.0368024071893699E-2</v>
      </c>
      <c r="AA5832">
        <v>0.2499742899516747</v>
      </c>
      <c r="AB5832">
        <v>2.8580919190805999E-3</v>
      </c>
    </row>
    <row r="5833" spans="1:28" x14ac:dyDescent="0.2">
      <c r="A5833">
        <v>14</v>
      </c>
      <c r="B5833">
        <v>6</v>
      </c>
      <c r="C5833">
        <v>0.26150699999999999</v>
      </c>
      <c r="D5833">
        <v>1.2</v>
      </c>
      <c r="E5833">
        <v>1.2003717620689656</v>
      </c>
      <c r="F5833">
        <v>0.1247934110344827</v>
      </c>
      <c r="G5833">
        <v>-4.6016806137931E-2</v>
      </c>
      <c r="O5833" t="b">
        <v>1</v>
      </c>
      <c r="P5833" t="b">
        <v>0</v>
      </c>
      <c r="Q5833">
        <v>8.5040001442379994E-3</v>
      </c>
      <c r="R5833">
        <v>5.7712038484155999E-3</v>
      </c>
      <c r="S5833">
        <v>1.07951278904E-4</v>
      </c>
    </row>
    <row r="5834" spans="1:28" x14ac:dyDescent="0.2">
      <c r="A5834">
        <v>14</v>
      </c>
      <c r="B5834">
        <v>6</v>
      </c>
      <c r="C5834">
        <v>0.26344200000000001</v>
      </c>
      <c r="D5834">
        <v>1.25</v>
      </c>
      <c r="E5834">
        <v>1.2488635137931037</v>
      </c>
      <c r="F5834">
        <v>0.14684157793103439</v>
      </c>
      <c r="G5834">
        <v>6.7904567413793096E-2</v>
      </c>
      <c r="O5834" t="b">
        <v>1</v>
      </c>
      <c r="P5834" t="b">
        <v>0</v>
      </c>
      <c r="Q5834">
        <v>7.5687290955790999E-3</v>
      </c>
      <c r="R5834">
        <v>5.5533062179314004E-3</v>
      </c>
      <c r="S5834">
        <v>7.5370978854383445E-5</v>
      </c>
      <c r="AA5834">
        <v>0.2638139506748875</v>
      </c>
      <c r="AB5834">
        <v>1.1263098527443499E-2</v>
      </c>
    </row>
    <row r="5835" spans="1:28" x14ac:dyDescent="0.2">
      <c r="A5835">
        <v>14</v>
      </c>
      <c r="B5835">
        <v>6</v>
      </c>
      <c r="C5835">
        <v>0.27</v>
      </c>
      <c r="D5835">
        <v>1.1599999999999999</v>
      </c>
      <c r="E5835">
        <v>1.1574334931034482</v>
      </c>
      <c r="F5835">
        <v>0.1049067136896551</v>
      </c>
      <c r="G5835">
        <v>-0.2426091565517241</v>
      </c>
      <c r="O5835" t="b">
        <v>1</v>
      </c>
      <c r="P5835" t="b">
        <v>0</v>
      </c>
      <c r="Q5835">
        <v>9.6316679212611004E-3</v>
      </c>
      <c r="R5835">
        <v>6.5509394126358001E-3</v>
      </c>
      <c r="S5835">
        <v>1.4672820532709999E-4</v>
      </c>
      <c r="AA5835">
        <v>0.45794275404099299</v>
      </c>
      <c r="AB5835">
        <v>1.6472200777962E-2</v>
      </c>
    </row>
    <row r="5836" spans="1:28" x14ac:dyDescent="0.2">
      <c r="A5836">
        <v>14</v>
      </c>
      <c r="B5836">
        <v>6</v>
      </c>
      <c r="C5836">
        <v>0.27</v>
      </c>
      <c r="D5836">
        <v>1.23</v>
      </c>
      <c r="E5836">
        <v>1.2288784482758619</v>
      </c>
      <c r="F5836">
        <v>0.13857182000000001</v>
      </c>
      <c r="G5836">
        <v>-2.0263594379310301E-2</v>
      </c>
      <c r="O5836" t="b">
        <v>1</v>
      </c>
      <c r="P5836" t="b">
        <v>0</v>
      </c>
      <c r="Q5836">
        <v>7.8848066556935006E-3</v>
      </c>
      <c r="R5836">
        <v>5.8844684899713E-3</v>
      </c>
      <c r="S5836">
        <v>8.532577741782845E-5</v>
      </c>
      <c r="AA5836">
        <v>0.26966945142476251</v>
      </c>
      <c r="AB5836">
        <v>1.34442598962288E-2</v>
      </c>
    </row>
    <row r="5837" spans="1:28" x14ac:dyDescent="0.2">
      <c r="A5837">
        <v>14</v>
      </c>
      <c r="B5837">
        <v>6</v>
      </c>
      <c r="C5837">
        <v>0.28999999999999998</v>
      </c>
      <c r="D5837">
        <v>1.1599999999999999</v>
      </c>
      <c r="E5837">
        <v>1.1570260517241375</v>
      </c>
      <c r="F5837">
        <v>0.1039658425517241</v>
      </c>
      <c r="G5837">
        <v>-0.37005439655172401</v>
      </c>
      <c r="O5837" t="b">
        <v>1</v>
      </c>
      <c r="P5837" t="b">
        <v>0</v>
      </c>
      <c r="Q5837">
        <v>9.8338541814577008E-3</v>
      </c>
      <c r="R5837">
        <v>7.5609729677129003E-3</v>
      </c>
      <c r="S5837">
        <v>1.5785847793749999E-4</v>
      </c>
      <c r="AA5837">
        <v>0.45578434844192639</v>
      </c>
      <c r="AB5837">
        <v>1.7435266221657399E-2</v>
      </c>
    </row>
    <row r="5838" spans="1:28" x14ac:dyDescent="0.2">
      <c r="A5838">
        <v>14</v>
      </c>
      <c r="B5838">
        <v>6</v>
      </c>
      <c r="C5838">
        <v>0.3</v>
      </c>
      <c r="D5838">
        <v>1.3</v>
      </c>
      <c r="E5838">
        <v>1.3002892172413791</v>
      </c>
      <c r="F5838">
        <v>0.18004595735632181</v>
      </c>
      <c r="G5838">
        <v>-2.8120737816091899E-2</v>
      </c>
      <c r="O5838" t="b">
        <v>1</v>
      </c>
      <c r="P5838" t="b">
        <v>0</v>
      </c>
      <c r="Q5838">
        <v>6.7582635283323002E-3</v>
      </c>
      <c r="R5838">
        <v>6.8056341965766001E-3</v>
      </c>
      <c r="S5838">
        <v>6.004257619710343E-5</v>
      </c>
      <c r="AA5838">
        <v>0.29938500733211132</v>
      </c>
      <c r="AB5838">
        <v>9.9102167878210995E-3</v>
      </c>
    </row>
    <row r="5839" spans="1:28" x14ac:dyDescent="0.2">
      <c r="A5839">
        <v>14</v>
      </c>
      <c r="B5839">
        <v>6</v>
      </c>
      <c r="C5839">
        <v>0.3</v>
      </c>
      <c r="D5839">
        <v>1.4</v>
      </c>
      <c r="E5839">
        <v>1.3996956229885058</v>
      </c>
      <c r="F5839">
        <v>0.2331891101149425</v>
      </c>
      <c r="G5839">
        <v>0.1798367362068965</v>
      </c>
      <c r="O5839" t="b">
        <v>1</v>
      </c>
      <c r="P5839" t="b">
        <v>0</v>
      </c>
      <c r="Q5839">
        <v>5.8514129138056E-3</v>
      </c>
      <c r="R5839">
        <v>6.6819609799816E-3</v>
      </c>
      <c r="S5839">
        <v>4.3299281445297359E-5</v>
      </c>
      <c r="AA5839">
        <v>0.30030756823862681</v>
      </c>
      <c r="AB5839">
        <v>7.5241894941836997E-3</v>
      </c>
    </row>
    <row r="5840" spans="1:28" x14ac:dyDescent="0.2">
      <c r="A5840">
        <v>14</v>
      </c>
      <c r="B5840">
        <v>6</v>
      </c>
      <c r="C5840">
        <v>0.3</v>
      </c>
      <c r="D5840">
        <v>1.5</v>
      </c>
      <c r="E5840">
        <v>1.4999440137931035</v>
      </c>
      <c r="F5840">
        <v>0.28687514471264358</v>
      </c>
      <c r="G5840">
        <v>0.37405387643678151</v>
      </c>
      <c r="O5840" t="b">
        <v>1</v>
      </c>
      <c r="P5840" t="b">
        <v>0</v>
      </c>
      <c r="Q5840">
        <v>5.3894008467293003E-3</v>
      </c>
      <c r="R5840">
        <v>6.6711311767669E-3</v>
      </c>
      <c r="S5840">
        <v>3.4969446380608424E-5</v>
      </c>
      <c r="AA5840">
        <v>0.2997275457423762</v>
      </c>
      <c r="AB5840">
        <v>6.3823990087021002E-3</v>
      </c>
    </row>
    <row r="5841" spans="1:28" x14ac:dyDescent="0.2">
      <c r="A5841">
        <v>14</v>
      </c>
      <c r="B5841">
        <v>6</v>
      </c>
      <c r="C5841">
        <v>0.3</v>
      </c>
      <c r="D5841">
        <v>1.6</v>
      </c>
      <c r="E5841">
        <v>1.6001314252873564</v>
      </c>
      <c r="F5841">
        <v>0.34038471068965509</v>
      </c>
      <c r="G5841">
        <v>0.55912574022988504</v>
      </c>
      <c r="O5841" t="b">
        <v>1</v>
      </c>
      <c r="P5841" t="b">
        <v>0</v>
      </c>
      <c r="Q5841">
        <v>5.0270580616419997E-3</v>
      </c>
      <c r="R5841">
        <v>6.8008725757719999E-3</v>
      </c>
      <c r="S5841">
        <v>2.9452505850636293E-5</v>
      </c>
      <c r="AA5841">
        <v>0.29981385635727381</v>
      </c>
      <c r="AB5841">
        <v>5.6445751747462997E-3</v>
      </c>
    </row>
    <row r="5842" spans="1:28" x14ac:dyDescent="0.2">
      <c r="A5842">
        <v>14</v>
      </c>
      <c r="B5842">
        <v>6</v>
      </c>
      <c r="C5842">
        <v>0.3</v>
      </c>
      <c r="D5842">
        <v>1.7</v>
      </c>
      <c r="E5842">
        <v>1.6999036310344826</v>
      </c>
      <c r="F5842">
        <v>0.39350102264367809</v>
      </c>
      <c r="G5842">
        <v>0.73887166632183909</v>
      </c>
      <c r="H5842">
        <v>1.7745009370300446</v>
      </c>
      <c r="I5842">
        <v>0.53492411130276218</v>
      </c>
      <c r="O5842" t="b">
        <v>1</v>
      </c>
      <c r="P5842" t="b">
        <v>0</v>
      </c>
      <c r="Q5842">
        <v>4.6784195581164E-3</v>
      </c>
      <c r="R5842">
        <v>6.9351204616626997E-3</v>
      </c>
      <c r="S5842">
        <v>2.5442903116834668E-5</v>
      </c>
      <c r="T5842">
        <v>9.7200772476109998E-4</v>
      </c>
      <c r="U5842">
        <v>9.5503211242690001E-4</v>
      </c>
      <c r="AA5842">
        <v>0.29969942392934512</v>
      </c>
      <c r="AB5842">
        <v>5.1519027524388004E-3</v>
      </c>
    </row>
    <row r="5843" spans="1:28" x14ac:dyDescent="0.2">
      <c r="A5843">
        <v>14</v>
      </c>
      <c r="B5843">
        <v>6</v>
      </c>
      <c r="C5843">
        <v>0.3</v>
      </c>
      <c r="D5843">
        <v>1.8</v>
      </c>
      <c r="E5843">
        <v>1.7998567563218391</v>
      </c>
      <c r="F5843">
        <v>0.44669316770114931</v>
      </c>
      <c r="G5843">
        <v>0.9149982290804598</v>
      </c>
      <c r="H5843">
        <v>1.7474634206651636</v>
      </c>
      <c r="I5843">
        <v>0.52854177475630171</v>
      </c>
      <c r="O5843" t="b">
        <v>1</v>
      </c>
      <c r="P5843" t="b">
        <v>0</v>
      </c>
      <c r="Q5843">
        <v>4.4728885054143002E-3</v>
      </c>
      <c r="R5843">
        <v>7.0438770135753002E-3</v>
      </c>
      <c r="S5843">
        <v>2.2953588890142036E-5</v>
      </c>
      <c r="T5843">
        <v>1.6718737471078E-3</v>
      </c>
      <c r="U5843">
        <v>2.0616011339711E-3</v>
      </c>
      <c r="AA5843">
        <v>0.29986446658890181</v>
      </c>
      <c r="AB5843">
        <v>4.9919278820168998E-3</v>
      </c>
    </row>
    <row r="5844" spans="1:28" x14ac:dyDescent="0.2">
      <c r="A5844">
        <v>14</v>
      </c>
      <c r="B5844">
        <v>6</v>
      </c>
      <c r="C5844">
        <v>0.3</v>
      </c>
      <c r="D5844">
        <v>1.9</v>
      </c>
      <c r="E5844">
        <v>1.8999007712643676</v>
      </c>
      <c r="F5844">
        <v>0.4995904718390804</v>
      </c>
      <c r="G5844">
        <v>1.088173771264368</v>
      </c>
      <c r="H5844">
        <v>1.7178961205442529</v>
      </c>
      <c r="I5844">
        <v>0.5235944555582922</v>
      </c>
      <c r="J5844">
        <v>4.8290603827588132</v>
      </c>
      <c r="K5844">
        <v>0.94012794448256243</v>
      </c>
      <c r="L5844">
        <v>1.7752412290819175</v>
      </c>
      <c r="M5844">
        <v>1.6738150028861769</v>
      </c>
      <c r="N5844">
        <v>0.5430126105650892</v>
      </c>
      <c r="O5844" t="b">
        <v>1</v>
      </c>
      <c r="P5844" t="b">
        <v>0</v>
      </c>
      <c r="Q5844">
        <v>4.4445922748271001E-3</v>
      </c>
      <c r="R5844">
        <v>7.3055293577337001E-3</v>
      </c>
      <c r="S5844">
        <v>2.1649857817573395E-5</v>
      </c>
      <c r="T5844">
        <v>8.9976275427760004E-4</v>
      </c>
      <c r="U5844">
        <v>9.4985079876440002E-4</v>
      </c>
      <c r="V5844">
        <v>4.0641363120063403E-2</v>
      </c>
      <c r="W5844">
        <v>8.1051763983369992E-3</v>
      </c>
      <c r="X5844">
        <v>9.6808551583851994E-3</v>
      </c>
      <c r="Y5844">
        <v>6.2974464534174997E-3</v>
      </c>
      <c r="Z5844">
        <v>6.3176802539502003E-3</v>
      </c>
      <c r="AA5844">
        <v>0.29989511564739207</v>
      </c>
      <c r="AB5844">
        <v>4.7036060666213004E-3</v>
      </c>
    </row>
    <row r="5845" spans="1:28" x14ac:dyDescent="0.2">
      <c r="A5845">
        <v>14</v>
      </c>
      <c r="B5845">
        <v>6</v>
      </c>
      <c r="C5845">
        <v>0.3</v>
      </c>
      <c r="D5845">
        <v>2</v>
      </c>
      <c r="E5845">
        <v>2.0001477540229886</v>
      </c>
      <c r="F5845">
        <v>0.55231297057471263</v>
      </c>
      <c r="G5845">
        <v>1.2598095908045976</v>
      </c>
      <c r="H5845">
        <v>1.7081853944587717</v>
      </c>
      <c r="I5845">
        <v>0.53171111314088526</v>
      </c>
      <c r="J5845">
        <v>4.7272462612166706</v>
      </c>
      <c r="K5845">
        <v>0.83947133559745912</v>
      </c>
      <c r="L5845">
        <v>1.5674996390501763</v>
      </c>
      <c r="M5845">
        <v>1.7287003690487337</v>
      </c>
      <c r="N5845">
        <v>0.4789285962110903</v>
      </c>
      <c r="O5845" t="b">
        <v>1</v>
      </c>
      <c r="P5845" t="b">
        <v>0</v>
      </c>
      <c r="Q5845">
        <v>4.3661196324535998E-3</v>
      </c>
      <c r="R5845">
        <v>7.4146020541710003E-3</v>
      </c>
      <c r="S5845">
        <v>1.9916473673169299E-5</v>
      </c>
      <c r="T5845">
        <v>1.7956553800727E-3</v>
      </c>
      <c r="U5845">
        <v>2.2481788759614999E-3</v>
      </c>
      <c r="V5845">
        <v>3.5028197859716899E-2</v>
      </c>
      <c r="W5845">
        <v>5.6345355503683E-3</v>
      </c>
      <c r="X5845">
        <v>7.5075157783126003E-3</v>
      </c>
      <c r="Y5845">
        <v>9.2079715730941994E-3</v>
      </c>
      <c r="Z5845">
        <v>4.7294154234376997E-3</v>
      </c>
      <c r="AA5845">
        <v>0.2999279151808032</v>
      </c>
      <c r="AB5845">
        <v>4.5367531298242999E-3</v>
      </c>
    </row>
    <row r="5846" spans="1:28" x14ac:dyDescent="0.2">
      <c r="A5846">
        <v>14</v>
      </c>
      <c r="B5846">
        <v>6</v>
      </c>
      <c r="C5846">
        <v>0.3</v>
      </c>
      <c r="D5846">
        <v>2.4</v>
      </c>
      <c r="E5846">
        <v>2.3999818241379312</v>
      </c>
      <c r="F5846">
        <v>0.76164472597701149</v>
      </c>
      <c r="G5846">
        <v>1.9320296942528736</v>
      </c>
      <c r="H5846">
        <v>1.6653796509326551</v>
      </c>
      <c r="I5846">
        <v>0.52027459154530831</v>
      </c>
      <c r="J5846">
        <v>3.9092092092214612</v>
      </c>
      <c r="K5846">
        <v>0.53021221177132127</v>
      </c>
      <c r="L5846">
        <v>1.0186521053709841</v>
      </c>
      <c r="M5846">
        <v>1.7004885429505592</v>
      </c>
      <c r="N5846">
        <v>0.2324459321438003</v>
      </c>
      <c r="O5846" t="b">
        <v>1</v>
      </c>
      <c r="P5846" t="b">
        <v>0</v>
      </c>
      <c r="Q5846">
        <v>4.2000096902400997E-3</v>
      </c>
      <c r="R5846">
        <v>8.2323376856409999E-3</v>
      </c>
      <c r="S5846">
        <v>1.652628673705486E-5</v>
      </c>
      <c r="T5846">
        <v>9.2939990736979998E-4</v>
      </c>
      <c r="U5846">
        <v>1.3029939458715999E-3</v>
      </c>
      <c r="V5846">
        <v>3.9281648595333098E-2</v>
      </c>
      <c r="W5846">
        <v>6.3356955247617997E-3</v>
      </c>
      <c r="X5846">
        <v>5.5211263683945999E-3</v>
      </c>
      <c r="Y5846">
        <v>1.0070489209218301E-2</v>
      </c>
      <c r="Z5846">
        <v>1.08041928254655E-2</v>
      </c>
      <c r="AA5846">
        <v>0.29997198033661049</v>
      </c>
      <c r="AB5846">
        <v>3.9976024914873997E-3</v>
      </c>
    </row>
    <row r="5847" spans="1:28" x14ac:dyDescent="0.2">
      <c r="A5847">
        <v>14</v>
      </c>
      <c r="B5847">
        <v>6</v>
      </c>
      <c r="C5847">
        <v>0.3</v>
      </c>
      <c r="D5847">
        <v>2.8</v>
      </c>
      <c r="E5847">
        <v>2.7999055241379316</v>
      </c>
      <c r="F5847">
        <v>0.96852788436781601</v>
      </c>
      <c r="G5847">
        <v>2.5927086137931035</v>
      </c>
      <c r="H5847">
        <v>1.6430289234675348</v>
      </c>
      <c r="I5847">
        <v>0.51414904063400568</v>
      </c>
      <c r="J5847">
        <v>3.5122692511520306</v>
      </c>
      <c r="K5847">
        <v>0.39200021817658509</v>
      </c>
      <c r="L5847">
        <v>0.77088832487965442</v>
      </c>
      <c r="M5847">
        <v>1.6519733880294234</v>
      </c>
      <c r="O5847" t="b">
        <v>1</v>
      </c>
      <c r="P5847" t="b">
        <v>0</v>
      </c>
      <c r="Q5847">
        <v>4.2067029475284998E-3</v>
      </c>
      <c r="R5847">
        <v>9.0788436965321007E-3</v>
      </c>
      <c r="S5847">
        <v>1.5409437161803581E-5</v>
      </c>
      <c r="T5847">
        <v>5.1202423014990004E-4</v>
      </c>
      <c r="U5847">
        <v>7.144223066649E-4</v>
      </c>
      <c r="V5847">
        <v>2.1124481676255202E-2</v>
      </c>
      <c r="W5847">
        <v>2.1469148335965002E-3</v>
      </c>
      <c r="X5847">
        <v>3.0168627402767999E-3</v>
      </c>
      <c r="Y5847">
        <v>8.8666923605910004E-3</v>
      </c>
      <c r="AA5847">
        <v>0.30003778536910508</v>
      </c>
      <c r="AB5847">
        <v>3.7783900704214E-3</v>
      </c>
    </row>
    <row r="5848" spans="1:28" x14ac:dyDescent="0.2">
      <c r="A5848">
        <v>14</v>
      </c>
      <c r="B5848">
        <v>6</v>
      </c>
      <c r="C5848">
        <v>0.3</v>
      </c>
      <c r="D5848">
        <v>3.8</v>
      </c>
      <c r="E5848">
        <v>3.7999315701149423</v>
      </c>
      <c r="F5848">
        <v>1.4762868206896551</v>
      </c>
      <c r="G5848">
        <v>4.2215613103448284</v>
      </c>
      <c r="H5848">
        <v>1.6188090107872546</v>
      </c>
      <c r="I5848">
        <v>0.49560042302368229</v>
      </c>
      <c r="J5848">
        <v>3.337613308431898</v>
      </c>
      <c r="K5848">
        <v>0.25845315696036081</v>
      </c>
      <c r="L5848">
        <v>0.50034983762005891</v>
      </c>
      <c r="M5848">
        <v>1.6464207298172551</v>
      </c>
      <c r="O5848" t="b">
        <v>1</v>
      </c>
      <c r="P5848" t="b">
        <v>0</v>
      </c>
      <c r="Q5848">
        <v>4.6622750381513003E-3</v>
      </c>
      <c r="R5848">
        <v>1.1114148331465399E-2</v>
      </c>
      <c r="S5848">
        <v>1.60401466695072E-5</v>
      </c>
      <c r="T5848">
        <v>4.6651508107439999E-4</v>
      </c>
      <c r="U5848">
        <v>1.0293125475879E-3</v>
      </c>
      <c r="V5848">
        <v>2.06101061833368E-2</v>
      </c>
      <c r="W5848">
        <v>1.2827861118576999E-3</v>
      </c>
      <c r="X5848">
        <v>1.1597391202115999E-3</v>
      </c>
      <c r="Y5848">
        <v>8.3521451024253998E-3</v>
      </c>
      <c r="AA5848">
        <v>0.29999331094817527</v>
      </c>
      <c r="AB5848">
        <v>3.5324044742868002E-3</v>
      </c>
    </row>
    <row r="5849" spans="1:28" x14ac:dyDescent="0.2">
      <c r="A5849">
        <v>14</v>
      </c>
      <c r="B5849">
        <v>6</v>
      </c>
      <c r="C5849">
        <v>0.3</v>
      </c>
      <c r="D5849">
        <v>4.5999999999999996</v>
      </c>
      <c r="E5849">
        <v>4.6004302505747123</v>
      </c>
      <c r="F5849">
        <v>1.8746987160919544</v>
      </c>
      <c r="G5849">
        <v>5.5144991643678161</v>
      </c>
      <c r="H5849">
        <v>1.6117294627926422</v>
      </c>
      <c r="I5849">
        <v>0.49219758849240808</v>
      </c>
      <c r="J5849">
        <v>3.0468346329167502</v>
      </c>
      <c r="K5849">
        <v>0.18907593960453439</v>
      </c>
      <c r="L5849">
        <v>0.37024835757709751</v>
      </c>
      <c r="M5849">
        <v>1.5660065281123918</v>
      </c>
      <c r="O5849" t="b">
        <v>1</v>
      </c>
      <c r="P5849" t="b">
        <v>0</v>
      </c>
      <c r="Q5849">
        <v>5.2892946955750003E-3</v>
      </c>
      <c r="R5849">
        <v>1.28301281950516E-2</v>
      </c>
      <c r="S5849">
        <v>1.8907568866997945E-5</v>
      </c>
      <c r="T5849">
        <v>5.8687904131719999E-4</v>
      </c>
      <c r="U5849">
        <v>1.0216277640414E-3</v>
      </c>
      <c r="V5849">
        <v>1.8649648790512799E-2</v>
      </c>
      <c r="W5849">
        <v>1.3575179585416E-3</v>
      </c>
      <c r="X5849">
        <v>1.9655289551608001E-3</v>
      </c>
      <c r="Y5849">
        <v>4.4272307173570998E-3</v>
      </c>
      <c r="AA5849">
        <v>0.2999321819696717</v>
      </c>
      <c r="AB5849">
        <v>3.3430892726959002E-3</v>
      </c>
    </row>
    <row r="5850" spans="1:28" x14ac:dyDescent="0.2">
      <c r="A5850">
        <v>14</v>
      </c>
      <c r="B5850">
        <v>6</v>
      </c>
      <c r="C5850">
        <v>0.3</v>
      </c>
      <c r="D5850">
        <v>5.3</v>
      </c>
      <c r="E5850">
        <v>5.2999523563218389</v>
      </c>
      <c r="F5850">
        <v>2.218156204597701</v>
      </c>
      <c r="G5850">
        <v>6.6403656896551722</v>
      </c>
      <c r="H5850">
        <v>1.6092523038517068</v>
      </c>
      <c r="I5850">
        <v>0.4894229594349489</v>
      </c>
      <c r="J5850">
        <v>3.0650471518467532</v>
      </c>
      <c r="K5850">
        <v>0.16486267873929669</v>
      </c>
      <c r="L5850">
        <v>0.3239173217798037</v>
      </c>
      <c r="M5850">
        <v>1.5820762234727921</v>
      </c>
      <c r="O5850" t="b">
        <v>1</v>
      </c>
      <c r="P5850" t="b">
        <v>0</v>
      </c>
      <c r="Q5850">
        <v>5.8572258881060997E-3</v>
      </c>
      <c r="R5850">
        <v>1.4476592831947001E-2</v>
      </c>
      <c r="S5850">
        <v>2.2881102715684015E-5</v>
      </c>
      <c r="T5850">
        <v>6.0172609822449995E-4</v>
      </c>
      <c r="U5850">
        <v>1.1241882249182001E-3</v>
      </c>
      <c r="V5850">
        <v>2.32133025455982E-2</v>
      </c>
      <c r="W5850">
        <v>1.7210994444706001E-3</v>
      </c>
      <c r="X5850">
        <v>2.5711892415146999E-3</v>
      </c>
      <c r="Y5850">
        <v>4.9381951264558998E-3</v>
      </c>
      <c r="AA5850">
        <v>0.29990876337277123</v>
      </c>
      <c r="AB5850">
        <v>3.3395950646245001E-3</v>
      </c>
    </row>
    <row r="5851" spans="1:28" x14ac:dyDescent="0.2">
      <c r="A5851">
        <v>14</v>
      </c>
      <c r="B5851">
        <v>6</v>
      </c>
      <c r="C5851">
        <v>0.3</v>
      </c>
      <c r="D5851">
        <v>6</v>
      </c>
      <c r="E5851">
        <v>6.0007023873563208</v>
      </c>
      <c r="F5851">
        <v>2.5583479356321841</v>
      </c>
      <c r="G5851">
        <v>7.7656717551724137</v>
      </c>
      <c r="H5851">
        <v>1.6077492741287749</v>
      </c>
      <c r="I5851">
        <v>0.4888894542865943</v>
      </c>
      <c r="J5851">
        <v>2.8961569730507581</v>
      </c>
      <c r="K5851">
        <v>0.13221568123285751</v>
      </c>
      <c r="L5851">
        <v>0.27209110481585569</v>
      </c>
      <c r="M5851">
        <v>1.6111827828935257</v>
      </c>
      <c r="N5851">
        <v>-0.23806545721040159</v>
      </c>
      <c r="O5851" t="b">
        <v>1</v>
      </c>
      <c r="P5851" t="b">
        <v>0</v>
      </c>
      <c r="Q5851">
        <v>6.4052968593697997E-3</v>
      </c>
      <c r="R5851">
        <v>1.56680199462386E-2</v>
      </c>
      <c r="S5851">
        <v>2.7170944911627756E-5</v>
      </c>
      <c r="T5851">
        <v>5.9688612396490001E-4</v>
      </c>
      <c r="U5851">
        <v>1.0878561676688999E-3</v>
      </c>
      <c r="V5851">
        <v>9.2553313149367992E-3</v>
      </c>
      <c r="W5851">
        <v>5.6254743557819997E-4</v>
      </c>
      <c r="X5851">
        <v>1.2451437343892E-3</v>
      </c>
      <c r="Y5851">
        <v>7.4376035245177999E-3</v>
      </c>
      <c r="Z5851">
        <v>4.1359872347653997E-3</v>
      </c>
      <c r="AA5851">
        <v>0.2999913184469255</v>
      </c>
      <c r="AB5851">
        <v>3.2761951383285999E-3</v>
      </c>
    </row>
    <row r="5852" spans="1:28" x14ac:dyDescent="0.2">
      <c r="A5852">
        <v>14</v>
      </c>
      <c r="B5852">
        <v>6</v>
      </c>
      <c r="C5852">
        <v>0.3</v>
      </c>
      <c r="D5852">
        <v>7.2</v>
      </c>
      <c r="E5852">
        <v>7.199871263218391</v>
      </c>
      <c r="F5852">
        <v>3.1330900459770112</v>
      </c>
      <c r="G5852">
        <v>9.6869702827586206</v>
      </c>
      <c r="H5852">
        <v>1.598982590607616</v>
      </c>
      <c r="I5852">
        <v>0.47016260763624129</v>
      </c>
      <c r="J5852">
        <v>2.9064802185765339</v>
      </c>
      <c r="K5852">
        <v>0.10669259523638321</v>
      </c>
      <c r="L5852">
        <v>0.21619479995759661</v>
      </c>
      <c r="M5852">
        <v>1.6426773841585238</v>
      </c>
      <c r="N5852">
        <v>-0.26608521878734631</v>
      </c>
      <c r="O5852" t="b">
        <v>1</v>
      </c>
      <c r="P5852" t="b">
        <v>0</v>
      </c>
      <c r="Q5852">
        <v>7.4231881714075E-3</v>
      </c>
      <c r="R5852">
        <v>1.78377303695469E-2</v>
      </c>
      <c r="S5852">
        <v>3.6137009582461909E-5</v>
      </c>
      <c r="T5852">
        <v>1.0746714627675E-3</v>
      </c>
      <c r="U5852">
        <v>2.1212625083286999E-3</v>
      </c>
      <c r="V5852">
        <v>2.1836208324256499E-2</v>
      </c>
      <c r="W5852">
        <v>4.7370332498539999E-4</v>
      </c>
      <c r="X5852">
        <v>1.1833965592404001E-3</v>
      </c>
      <c r="Y5852">
        <v>1.7669939237804501E-2</v>
      </c>
      <c r="Z5852">
        <v>4.5150320232019998E-3</v>
      </c>
      <c r="AA5852">
        <v>0.29996675854024329</v>
      </c>
      <c r="AB5852">
        <v>3.2142401845828002E-3</v>
      </c>
    </row>
    <row r="5853" spans="1:28" x14ac:dyDescent="0.2">
      <c r="A5853">
        <v>14</v>
      </c>
      <c r="B5853">
        <v>6</v>
      </c>
      <c r="C5853">
        <v>0.3</v>
      </c>
      <c r="D5853">
        <v>10</v>
      </c>
      <c r="E5853">
        <v>9.9996994724137913</v>
      </c>
      <c r="F5853">
        <v>4.4476768436781606</v>
      </c>
      <c r="G5853">
        <v>14.160248333333335</v>
      </c>
      <c r="H5853">
        <v>1.594895973074143</v>
      </c>
      <c r="I5853">
        <v>0.4654432348918589</v>
      </c>
      <c r="J5853">
        <v>2.7375620415002522</v>
      </c>
      <c r="K5853">
        <v>7.2109503204396894E-2</v>
      </c>
      <c r="L5853">
        <v>0.15264905360308659</v>
      </c>
      <c r="M5853">
        <v>1.6021136798015838</v>
      </c>
      <c r="N5853">
        <v>-0.33960092089813759</v>
      </c>
      <c r="O5853" t="b">
        <v>1</v>
      </c>
      <c r="P5853" t="b">
        <v>0</v>
      </c>
      <c r="Q5853">
        <v>9.9870186518179003E-3</v>
      </c>
      <c r="R5853">
        <v>2.34757172892677E-2</v>
      </c>
      <c r="S5853">
        <v>1.092238558479E-4</v>
      </c>
      <c r="T5853">
        <v>7.731930071403E-4</v>
      </c>
      <c r="U5853">
        <v>1.5518278649788999E-3</v>
      </c>
      <c r="V5853">
        <v>1.17963957275405E-2</v>
      </c>
      <c r="W5853">
        <v>2.3498118258270001E-4</v>
      </c>
      <c r="X5853">
        <v>4.5407834995069999E-4</v>
      </c>
      <c r="Y5853">
        <v>8.2624329363462992E-3</v>
      </c>
      <c r="Z5853">
        <v>4.1057006137842E-3</v>
      </c>
      <c r="AA5853">
        <v>0.30004579536743869</v>
      </c>
      <c r="AB5853">
        <v>3.1711069699373001E-3</v>
      </c>
    </row>
    <row r="5854" spans="1:28" x14ac:dyDescent="0.2">
      <c r="A5854">
        <v>14</v>
      </c>
      <c r="B5854">
        <v>6</v>
      </c>
      <c r="C5854">
        <v>0.31829400000000002</v>
      </c>
      <c r="D5854">
        <v>1.17</v>
      </c>
      <c r="E5854">
        <v>1.1695133862068965</v>
      </c>
      <c r="F5854">
        <v>0.1097659358620689</v>
      </c>
      <c r="G5854">
        <v>-0.47661929448275858</v>
      </c>
      <c r="O5854" t="b">
        <v>1</v>
      </c>
      <c r="P5854" t="b">
        <v>0</v>
      </c>
      <c r="Q5854">
        <v>9.1908549368176998E-3</v>
      </c>
      <c r="R5854">
        <v>8.5022825844754003E-3</v>
      </c>
      <c r="S5854">
        <v>1.4055481709910001E-4</v>
      </c>
    </row>
    <row r="5855" spans="1:28" x14ac:dyDescent="0.2">
      <c r="A5855">
        <v>14</v>
      </c>
      <c r="B5855">
        <v>6</v>
      </c>
      <c r="C5855">
        <v>0.32</v>
      </c>
      <c r="D5855">
        <v>1.2</v>
      </c>
      <c r="E5855">
        <v>1.2007705482758622</v>
      </c>
      <c r="F5855">
        <v>0.12761100648275861</v>
      </c>
      <c r="G5855">
        <v>-0.39078422206896551</v>
      </c>
      <c r="O5855" t="b">
        <v>1</v>
      </c>
      <c r="P5855" t="b">
        <v>0</v>
      </c>
      <c r="Q5855">
        <v>8.4420399574838007E-3</v>
      </c>
      <c r="R5855">
        <v>8.4000004575986009E-3</v>
      </c>
      <c r="S5855">
        <v>1.068117417925E-4</v>
      </c>
    </row>
    <row r="5856" spans="1:28" x14ac:dyDescent="0.2">
      <c r="A5856">
        <v>14</v>
      </c>
      <c r="B5856">
        <v>6</v>
      </c>
      <c r="C5856">
        <v>0.32</v>
      </c>
      <c r="D5856">
        <v>1.22</v>
      </c>
      <c r="E5856">
        <v>1.2180242689655172</v>
      </c>
      <c r="F5856">
        <v>0.13791883793103449</v>
      </c>
      <c r="G5856">
        <v>-0.3381226493103448</v>
      </c>
      <c r="O5856" t="b">
        <v>1</v>
      </c>
      <c r="P5856" t="b">
        <v>0</v>
      </c>
      <c r="Q5856">
        <v>7.9186128875050003E-3</v>
      </c>
      <c r="R5856">
        <v>7.9554782711153994E-3</v>
      </c>
      <c r="S5856">
        <v>8.9168332364086093E-5</v>
      </c>
    </row>
    <row r="5857" spans="1:28" x14ac:dyDescent="0.2">
      <c r="A5857">
        <v>14</v>
      </c>
      <c r="B5857">
        <v>6</v>
      </c>
      <c r="C5857">
        <v>0.32663399999999998</v>
      </c>
      <c r="D5857">
        <v>1.2</v>
      </c>
      <c r="E5857">
        <v>1.2005445896551723</v>
      </c>
      <c r="F5857">
        <v>0.1277905866551724</v>
      </c>
      <c r="G5857">
        <v>-0.42588254827586203</v>
      </c>
      <c r="O5857" t="b">
        <v>1</v>
      </c>
      <c r="P5857" t="b">
        <v>0</v>
      </c>
      <c r="Q5857">
        <v>8.1243064248602004E-3</v>
      </c>
      <c r="R5857">
        <v>8.3136488433115992E-3</v>
      </c>
      <c r="S5857">
        <v>9.7522108550928722E-5</v>
      </c>
    </row>
    <row r="5858" spans="1:28" x14ac:dyDescent="0.2">
      <c r="A5858">
        <v>14</v>
      </c>
      <c r="B5858">
        <v>6</v>
      </c>
      <c r="C5858">
        <v>0.32905200000000001</v>
      </c>
      <c r="D5858">
        <v>1.25</v>
      </c>
      <c r="E5858">
        <v>1.2500296724137931</v>
      </c>
      <c r="F5858">
        <v>0.1577309906896551</v>
      </c>
      <c r="G5858">
        <v>-0.30956050034482752</v>
      </c>
      <c r="O5858" t="b">
        <v>1</v>
      </c>
      <c r="P5858" t="b">
        <v>0</v>
      </c>
      <c r="Q5858">
        <v>7.2551115876525003E-3</v>
      </c>
      <c r="R5858">
        <v>8.1263482013084008E-3</v>
      </c>
      <c r="S5858">
        <v>7.3627805967176277E-5</v>
      </c>
      <c r="AA5858">
        <v>0.32832200833194469</v>
      </c>
      <c r="AB5858">
        <v>1.3484385037822901E-2</v>
      </c>
    </row>
    <row r="5859" spans="1:28" x14ac:dyDescent="0.2">
      <c r="A5859">
        <v>14</v>
      </c>
      <c r="B5859">
        <v>6</v>
      </c>
      <c r="C5859">
        <v>0.34</v>
      </c>
      <c r="D5859">
        <v>1.1599999999999999</v>
      </c>
      <c r="E5859">
        <v>1.1581564517241378</v>
      </c>
      <c r="F5859">
        <v>0.10243263462068961</v>
      </c>
      <c r="G5859">
        <v>-0.64010745862068963</v>
      </c>
      <c r="O5859" t="b">
        <v>1</v>
      </c>
      <c r="P5859" t="b">
        <v>0</v>
      </c>
      <c r="Q5859">
        <v>9.4545327822410999E-3</v>
      </c>
      <c r="R5859">
        <v>9.8600885617989992E-3</v>
      </c>
      <c r="S5859">
        <v>1.4406565427059999E-4</v>
      </c>
      <c r="AA5859">
        <v>0.18283623996000661</v>
      </c>
      <c r="AB5859">
        <v>9.0553809368283996E-3</v>
      </c>
    </row>
    <row r="5860" spans="1:28" x14ac:dyDescent="0.2">
      <c r="A5860">
        <v>14</v>
      </c>
      <c r="B5860">
        <v>6</v>
      </c>
      <c r="C5860">
        <v>0.35</v>
      </c>
      <c r="D5860">
        <v>1.3</v>
      </c>
      <c r="E5860">
        <v>1.299883835632184</v>
      </c>
      <c r="F5860">
        <v>0.19506462114942519</v>
      </c>
      <c r="G5860">
        <v>-0.3132287117241378</v>
      </c>
      <c r="O5860" t="b">
        <v>1</v>
      </c>
      <c r="P5860" t="b">
        <v>0</v>
      </c>
      <c r="Q5860">
        <v>6.3200455605795999E-3</v>
      </c>
      <c r="R5860">
        <v>8.6651824591434997E-3</v>
      </c>
      <c r="S5860">
        <v>5.5638634215166988E-5</v>
      </c>
      <c r="AA5860">
        <v>0.34955269238460251</v>
      </c>
      <c r="AB5860">
        <v>1.03182376283141E-2</v>
      </c>
    </row>
    <row r="5861" spans="1:28" x14ac:dyDescent="0.2">
      <c r="A5861">
        <v>14</v>
      </c>
      <c r="B5861">
        <v>6</v>
      </c>
      <c r="C5861">
        <v>0.35</v>
      </c>
      <c r="D5861">
        <v>1.4</v>
      </c>
      <c r="E5861">
        <v>1.4001124655172414</v>
      </c>
      <c r="F5861">
        <v>0.26295808149425282</v>
      </c>
      <c r="G5861">
        <v>-0.1061657362068965</v>
      </c>
      <c r="O5861" t="b">
        <v>1</v>
      </c>
      <c r="P5861" t="b">
        <v>0</v>
      </c>
      <c r="Q5861">
        <v>5.5390051714412003E-3</v>
      </c>
      <c r="R5861">
        <v>8.4074789292770003E-3</v>
      </c>
      <c r="S5861">
        <v>3.9292910455332703E-5</v>
      </c>
      <c r="AA5861">
        <v>0.35021107615397429</v>
      </c>
      <c r="AB5861">
        <v>8.3025110968528992E-3</v>
      </c>
    </row>
    <row r="5862" spans="1:28" x14ac:dyDescent="0.2">
      <c r="A5862">
        <v>14</v>
      </c>
      <c r="B5862">
        <v>6</v>
      </c>
      <c r="C5862">
        <v>0.35</v>
      </c>
      <c r="D5862">
        <v>1.5</v>
      </c>
      <c r="E5862">
        <v>1.4998201425287354</v>
      </c>
      <c r="F5862">
        <v>0.33120925988505751</v>
      </c>
      <c r="G5862">
        <v>8.6708924885057395E-2</v>
      </c>
      <c r="O5862" t="b">
        <v>1</v>
      </c>
      <c r="P5862" t="b">
        <v>0</v>
      </c>
      <c r="Q5862">
        <v>5.0154956953455E-3</v>
      </c>
      <c r="R5862">
        <v>8.4398071438278998E-3</v>
      </c>
      <c r="S5862">
        <v>3.0580405613677196E-5</v>
      </c>
      <c r="AA5862">
        <v>0.34994515464089321</v>
      </c>
      <c r="AB5862">
        <v>6.6852225119349001E-3</v>
      </c>
    </row>
    <row r="5863" spans="1:28" x14ac:dyDescent="0.2">
      <c r="A5863">
        <v>14</v>
      </c>
      <c r="B5863">
        <v>6</v>
      </c>
      <c r="C5863">
        <v>0.35</v>
      </c>
      <c r="D5863">
        <v>1.6</v>
      </c>
      <c r="E5863">
        <v>1.6000748758620691</v>
      </c>
      <c r="F5863">
        <v>0.39955325643678158</v>
      </c>
      <c r="G5863">
        <v>0.27239948977011491</v>
      </c>
      <c r="O5863" t="b">
        <v>1</v>
      </c>
      <c r="P5863" t="b">
        <v>0</v>
      </c>
      <c r="Q5863">
        <v>4.8141979150522997E-3</v>
      </c>
      <c r="R5863">
        <v>8.5790618509353992E-3</v>
      </c>
      <c r="S5863">
        <v>2.6103809968920304E-5</v>
      </c>
      <c r="AA5863">
        <v>0.34988539326778872</v>
      </c>
      <c r="AB5863">
        <v>6.0638073479716004E-3</v>
      </c>
    </row>
    <row r="5864" spans="1:28" x14ac:dyDescent="0.2">
      <c r="A5864">
        <v>14</v>
      </c>
      <c r="B5864">
        <v>6</v>
      </c>
      <c r="C5864">
        <v>0.35</v>
      </c>
      <c r="D5864">
        <v>1.7</v>
      </c>
      <c r="E5864">
        <v>1.7001355195402297</v>
      </c>
      <c r="F5864">
        <v>0.46819467402298848</v>
      </c>
      <c r="G5864">
        <v>0.45326256275862059</v>
      </c>
      <c r="O5864" t="b">
        <v>1</v>
      </c>
      <c r="P5864" t="b">
        <v>0</v>
      </c>
      <c r="Q5864">
        <v>4.4927487646773002E-3</v>
      </c>
      <c r="R5864">
        <v>8.6949426790282006E-3</v>
      </c>
      <c r="S5864">
        <v>2.3215403885493609E-5</v>
      </c>
      <c r="AA5864">
        <v>0.34993202249625061</v>
      </c>
      <c r="AB5864">
        <v>5.4816293482558998E-3</v>
      </c>
    </row>
    <row r="5865" spans="1:28" x14ac:dyDescent="0.2">
      <c r="A5865">
        <v>14</v>
      </c>
      <c r="B5865">
        <v>6</v>
      </c>
      <c r="C5865">
        <v>0.35</v>
      </c>
      <c r="D5865">
        <v>1.8</v>
      </c>
      <c r="E5865">
        <v>1.7999263379310346</v>
      </c>
      <c r="F5865">
        <v>0.53614496609195406</v>
      </c>
      <c r="G5865">
        <v>0.63025330988505746</v>
      </c>
      <c r="O5865" t="b">
        <v>1</v>
      </c>
      <c r="P5865" t="b">
        <v>0</v>
      </c>
      <c r="Q5865">
        <v>4.4519010989696002E-3</v>
      </c>
      <c r="R5865">
        <v>8.9880041620372993E-3</v>
      </c>
      <c r="S5865">
        <v>2.1069987163413297E-5</v>
      </c>
      <c r="AA5865">
        <v>0.3498228116980503</v>
      </c>
      <c r="AB5865">
        <v>5.1791451591811002E-3</v>
      </c>
    </row>
    <row r="5866" spans="1:28" x14ac:dyDescent="0.2">
      <c r="A5866">
        <v>14</v>
      </c>
      <c r="B5866">
        <v>6</v>
      </c>
      <c r="C5866">
        <v>0.35</v>
      </c>
      <c r="D5866">
        <v>1.9</v>
      </c>
      <c r="E5866">
        <v>1.8998669482758621</v>
      </c>
      <c r="F5866">
        <v>0.60425204206896554</v>
      </c>
      <c r="G5866">
        <v>0.80530953494252877</v>
      </c>
      <c r="H5866">
        <v>1.7470441765041858</v>
      </c>
      <c r="I5866">
        <v>0.68756607830614258</v>
      </c>
      <c r="O5866" t="b">
        <v>1</v>
      </c>
      <c r="P5866" t="b">
        <v>0</v>
      </c>
      <c r="Q5866">
        <v>4.2379290787400003E-3</v>
      </c>
      <c r="R5866">
        <v>9.1502868690344005E-3</v>
      </c>
      <c r="S5866">
        <v>1.886639671996172E-5</v>
      </c>
      <c r="T5866">
        <v>5.8729723077509996E-4</v>
      </c>
      <c r="U5866">
        <v>1.6745791967757999E-3</v>
      </c>
      <c r="AA5866">
        <v>0.34994658123646061</v>
      </c>
      <c r="AB5866">
        <v>4.9824217907332999E-3</v>
      </c>
    </row>
    <row r="5867" spans="1:28" x14ac:dyDescent="0.2">
      <c r="A5867">
        <v>14</v>
      </c>
      <c r="B5867">
        <v>6</v>
      </c>
      <c r="C5867">
        <v>0.35</v>
      </c>
      <c r="D5867">
        <v>2</v>
      </c>
      <c r="E5867">
        <v>2.0002058206896556</v>
      </c>
      <c r="F5867">
        <v>0.67231862839080458</v>
      </c>
      <c r="G5867">
        <v>0.97867392011494259</v>
      </c>
      <c r="H5867">
        <v>1.7204584737203017</v>
      </c>
      <c r="I5867">
        <v>0.67223037850215328</v>
      </c>
      <c r="O5867" t="b">
        <v>1</v>
      </c>
      <c r="P5867" t="b">
        <v>0</v>
      </c>
      <c r="Q5867">
        <v>4.1442859202758002E-3</v>
      </c>
      <c r="R5867">
        <v>9.3358637565513995E-3</v>
      </c>
      <c r="S5867">
        <v>1.7848019148349172E-5</v>
      </c>
      <c r="T5867">
        <v>1.5300517796047E-3</v>
      </c>
      <c r="U5867">
        <v>1.9119093217432001E-3</v>
      </c>
      <c r="AA5867">
        <v>0.34985091684719211</v>
      </c>
      <c r="AB5867">
        <v>4.7740578508837003E-3</v>
      </c>
    </row>
    <row r="5868" spans="1:28" x14ac:dyDescent="0.2">
      <c r="A5868">
        <v>14</v>
      </c>
      <c r="B5868">
        <v>6</v>
      </c>
      <c r="C5868">
        <v>0.35</v>
      </c>
      <c r="D5868">
        <v>2.4</v>
      </c>
      <c r="E5868">
        <v>2.3999382862068965</v>
      </c>
      <c r="F5868">
        <v>0.94116131114942536</v>
      </c>
      <c r="G5868">
        <v>1.6588655781609196</v>
      </c>
      <c r="H5868">
        <v>1.6899906232733175</v>
      </c>
      <c r="I5868">
        <v>0.67304765485086437</v>
      </c>
      <c r="J5868">
        <v>4.0151533890866942</v>
      </c>
      <c r="K5868">
        <v>0.50062025302187096</v>
      </c>
      <c r="L5868">
        <v>0.7400184515515944</v>
      </c>
      <c r="M5868">
        <v>1.693172171585285</v>
      </c>
      <c r="N5868">
        <v>0.1429587513805361</v>
      </c>
      <c r="O5868" t="b">
        <v>1</v>
      </c>
      <c r="P5868" t="b">
        <v>0</v>
      </c>
      <c r="Q5868">
        <v>4.0889611239345999E-3</v>
      </c>
      <c r="R5868">
        <v>1.02754834551332E-2</v>
      </c>
      <c r="S5868">
        <v>1.5517592389234567E-5</v>
      </c>
      <c r="T5868">
        <v>1.1562111196802001E-3</v>
      </c>
      <c r="U5868">
        <v>2.1813750241614E-3</v>
      </c>
      <c r="V5868">
        <v>2.9106986597456901E-2</v>
      </c>
      <c r="W5868">
        <v>3.1755764380716998E-3</v>
      </c>
      <c r="X5868">
        <v>2.9371891222821E-3</v>
      </c>
      <c r="Y5868">
        <v>8.0165236293805002E-3</v>
      </c>
      <c r="Z5868">
        <v>4.5749396319192002E-3</v>
      </c>
      <c r="AA5868">
        <v>0.34993377953674382</v>
      </c>
      <c r="AB5868">
        <v>4.3193654873781998E-3</v>
      </c>
    </row>
    <row r="5869" spans="1:28" x14ac:dyDescent="0.2">
      <c r="A5869">
        <v>14</v>
      </c>
      <c r="B5869">
        <v>6</v>
      </c>
      <c r="C5869">
        <v>0.35</v>
      </c>
      <c r="D5869">
        <v>2.8</v>
      </c>
      <c r="E5869">
        <v>2.8000377528735636</v>
      </c>
      <c r="F5869">
        <v>1.2068529942528736</v>
      </c>
      <c r="G5869">
        <v>2.328696608045977</v>
      </c>
      <c r="H5869">
        <v>1.6655380813307006</v>
      </c>
      <c r="I5869">
        <v>0.65750946865372673</v>
      </c>
      <c r="J5869">
        <v>3.5896677386721825</v>
      </c>
      <c r="K5869">
        <v>0.3609610198371434</v>
      </c>
      <c r="L5869">
        <v>0.54403866306687176</v>
      </c>
      <c r="M5869">
        <v>1.6725119883044577</v>
      </c>
      <c r="O5869" t="b">
        <v>1</v>
      </c>
      <c r="P5869" t="b">
        <v>0</v>
      </c>
      <c r="Q5869">
        <v>4.2588246224715002E-3</v>
      </c>
      <c r="R5869">
        <v>1.1575325679191201E-2</v>
      </c>
      <c r="S5869">
        <v>1.427112256955739E-5</v>
      </c>
      <c r="T5869">
        <v>8.9392111094279997E-4</v>
      </c>
      <c r="U5869">
        <v>1.9232755974654999E-3</v>
      </c>
      <c r="V5869">
        <v>3.1703789801866201E-2</v>
      </c>
      <c r="W5869">
        <v>3.3952979441069999E-3</v>
      </c>
      <c r="X5869">
        <v>2.1074103994334998E-3</v>
      </c>
      <c r="Y5869">
        <v>7.4809827209349998E-3</v>
      </c>
      <c r="AA5869">
        <v>0.34994060089984991</v>
      </c>
      <c r="AB5869">
        <v>3.9817932891506999E-3</v>
      </c>
    </row>
    <row r="5870" spans="1:28" x14ac:dyDescent="0.2">
      <c r="A5870">
        <v>14</v>
      </c>
      <c r="B5870">
        <v>6</v>
      </c>
      <c r="C5870">
        <v>0.35</v>
      </c>
      <c r="D5870">
        <v>3.8</v>
      </c>
      <c r="E5870">
        <v>3.7998335080459769</v>
      </c>
      <c r="F5870">
        <v>1.8562158931034485</v>
      </c>
      <c r="G5870">
        <v>3.9809640275862073</v>
      </c>
      <c r="H5870">
        <v>1.6459472335395202</v>
      </c>
      <c r="I5870">
        <v>0.64664629548985963</v>
      </c>
      <c r="J5870">
        <v>3.1778318779617831</v>
      </c>
      <c r="K5870">
        <v>0.22401778061057129</v>
      </c>
      <c r="L5870">
        <v>0.34407405484918108</v>
      </c>
      <c r="M5870">
        <v>1.5938556299678619</v>
      </c>
      <c r="N5870">
        <v>-0.1338601467417373</v>
      </c>
      <c r="O5870" t="b">
        <v>1</v>
      </c>
      <c r="P5870" t="b">
        <v>0</v>
      </c>
      <c r="Q5870">
        <v>4.9329710146137004E-3</v>
      </c>
      <c r="R5870">
        <v>1.41586726014353E-2</v>
      </c>
      <c r="S5870">
        <v>1.60688485877977E-5</v>
      </c>
      <c r="T5870">
        <v>5.116333859378E-4</v>
      </c>
      <c r="U5870">
        <v>9.1512057731329998E-4</v>
      </c>
      <c r="V5870">
        <v>1.57003407911692E-2</v>
      </c>
      <c r="W5870">
        <v>1.2410948316579999E-3</v>
      </c>
      <c r="X5870">
        <v>1.3977128178353001E-3</v>
      </c>
      <c r="Y5870">
        <v>6.0194463866163001E-3</v>
      </c>
      <c r="Z5870">
        <v>4.9041421294848996E-3</v>
      </c>
      <c r="AA5870">
        <v>0.3499188260289951</v>
      </c>
      <c r="AB5870">
        <v>3.7026336743002002E-3</v>
      </c>
    </row>
    <row r="5871" spans="1:28" x14ac:dyDescent="0.2">
      <c r="A5871">
        <v>14</v>
      </c>
      <c r="B5871">
        <v>6</v>
      </c>
      <c r="C5871">
        <v>0.35</v>
      </c>
      <c r="D5871">
        <v>4.5999999999999996</v>
      </c>
      <c r="E5871">
        <v>4.6002137597701145</v>
      </c>
      <c r="F5871">
        <v>2.3646973885057467</v>
      </c>
      <c r="G5871">
        <v>5.2931939298850574</v>
      </c>
      <c r="H5871">
        <v>1.6354477744363731</v>
      </c>
      <c r="I5871">
        <v>0.63029927269679453</v>
      </c>
      <c r="J5871">
        <v>2.9712460748038971</v>
      </c>
      <c r="K5871">
        <v>0.1673323211803254</v>
      </c>
      <c r="L5871">
        <v>0.26925599043774279</v>
      </c>
      <c r="M5871">
        <v>1.6042610958359098</v>
      </c>
      <c r="N5871">
        <v>-0.22152153558472609</v>
      </c>
      <c r="O5871" t="b">
        <v>1</v>
      </c>
      <c r="P5871" t="b">
        <v>0</v>
      </c>
      <c r="Q5871">
        <v>5.6384990963235003E-3</v>
      </c>
      <c r="R5871">
        <v>1.6244158870417701E-2</v>
      </c>
      <c r="S5871">
        <v>1.9739021362483097E-5</v>
      </c>
      <c r="T5871">
        <v>3.410096195332E-4</v>
      </c>
      <c r="U5871">
        <v>8.6564817555149999E-4</v>
      </c>
      <c r="V5871">
        <v>2.42247499340979E-2</v>
      </c>
      <c r="W5871">
        <v>1.6428541132008001E-3</v>
      </c>
      <c r="X5871">
        <v>1.7461633146824999E-3</v>
      </c>
      <c r="Y5871">
        <v>7.1240094601161003E-3</v>
      </c>
      <c r="Z5871">
        <v>9.0325587874059993E-3</v>
      </c>
      <c r="AA5871">
        <v>0.35000571371438099</v>
      </c>
      <c r="AB5871">
        <v>3.6072967379133002E-3</v>
      </c>
    </row>
    <row r="5872" spans="1:28" x14ac:dyDescent="0.2">
      <c r="A5872">
        <v>14</v>
      </c>
      <c r="B5872">
        <v>6</v>
      </c>
      <c r="C5872">
        <v>0.35</v>
      </c>
      <c r="D5872">
        <v>5.3</v>
      </c>
      <c r="E5872">
        <v>5.2998267436781603</v>
      </c>
      <c r="F5872">
        <v>2.8011016241379312</v>
      </c>
      <c r="G5872">
        <v>6.4357179988505751</v>
      </c>
      <c r="H5872">
        <v>1.6331515447736276</v>
      </c>
      <c r="I5872">
        <v>0.62441651446777235</v>
      </c>
      <c r="J5872">
        <v>3.0008058489852281</v>
      </c>
      <c r="K5872">
        <v>0.1402825226737533</v>
      </c>
      <c r="L5872">
        <v>0.21901998115547519</v>
      </c>
      <c r="M5872">
        <v>1.6396423675842642</v>
      </c>
      <c r="N5872">
        <v>-0.24416648462732379</v>
      </c>
      <c r="O5872" t="b">
        <v>1</v>
      </c>
      <c r="P5872" t="b">
        <v>0</v>
      </c>
      <c r="Q5872">
        <v>6.3163739771180004E-3</v>
      </c>
      <c r="R5872">
        <v>1.8072448047429201E-2</v>
      </c>
      <c r="S5872">
        <v>2.4534684263266077E-5</v>
      </c>
      <c r="T5872">
        <v>5.4204611127349998E-4</v>
      </c>
      <c r="U5872">
        <v>1.1311287668311E-3</v>
      </c>
      <c r="V5872">
        <v>2.3439260007965701E-2</v>
      </c>
      <c r="W5872">
        <v>1.0096165948371E-3</v>
      </c>
      <c r="X5872">
        <v>9.5987551182579996E-4</v>
      </c>
      <c r="Y5872">
        <v>8.4485090466283001E-3</v>
      </c>
      <c r="Z5872">
        <v>6.9131705392217998E-3</v>
      </c>
      <c r="AA5872">
        <v>0.34997740709881692</v>
      </c>
      <c r="AB5872">
        <v>3.4769291521507999E-3</v>
      </c>
    </row>
    <row r="5873" spans="1:28" x14ac:dyDescent="0.2">
      <c r="A5873">
        <v>14</v>
      </c>
      <c r="B5873">
        <v>6</v>
      </c>
      <c r="C5873">
        <v>0.35</v>
      </c>
      <c r="D5873">
        <v>6</v>
      </c>
      <c r="E5873">
        <v>6.00053898275862</v>
      </c>
      <c r="F5873">
        <v>3.2328533310344825</v>
      </c>
      <c r="G5873">
        <v>7.5773589080459773</v>
      </c>
      <c r="H5873">
        <v>1.6281868735494096</v>
      </c>
      <c r="I5873">
        <v>0.61383540752056742</v>
      </c>
      <c r="J5873">
        <v>2.8613013671666541</v>
      </c>
      <c r="K5873">
        <v>0.1201377026516854</v>
      </c>
      <c r="L5873">
        <v>0.19803598799037089</v>
      </c>
      <c r="M5873">
        <v>1.6113775132099972</v>
      </c>
      <c r="N5873">
        <v>-0.27867501133546979</v>
      </c>
      <c r="O5873" t="b">
        <v>1</v>
      </c>
      <c r="P5873" t="b">
        <v>0</v>
      </c>
      <c r="Q5873">
        <v>7.0156222679858002E-3</v>
      </c>
      <c r="R5873">
        <v>1.9891282602620498E-2</v>
      </c>
      <c r="S5873">
        <v>2.9209001152225485E-5</v>
      </c>
      <c r="T5873">
        <v>5.1422569444460001E-4</v>
      </c>
      <c r="U5873">
        <v>1.2262180794631E-3</v>
      </c>
      <c r="V5873">
        <v>1.5146561629755599E-2</v>
      </c>
      <c r="W5873">
        <v>7.12553038832E-4</v>
      </c>
      <c r="X5873">
        <v>4.8194642929169998E-4</v>
      </c>
      <c r="Y5873">
        <v>5.3149175577587998E-3</v>
      </c>
      <c r="Z5873">
        <v>5.6982473576962997E-3</v>
      </c>
      <c r="AA5873">
        <v>0.34996726745542411</v>
      </c>
      <c r="AB5873">
        <v>3.5317725861982998E-3</v>
      </c>
    </row>
    <row r="5874" spans="1:28" x14ac:dyDescent="0.2">
      <c r="A5874">
        <v>14</v>
      </c>
      <c r="B5874">
        <v>6</v>
      </c>
      <c r="C5874">
        <v>0.35</v>
      </c>
      <c r="D5874">
        <v>7.2</v>
      </c>
      <c r="E5874">
        <v>7.2000195022988507</v>
      </c>
      <c r="F5874">
        <v>3.960884648275862</v>
      </c>
      <c r="G5874">
        <v>9.5269773459770128</v>
      </c>
      <c r="H5874">
        <v>1.6240198311438421</v>
      </c>
      <c r="I5874">
        <v>0.60406963254083368</v>
      </c>
      <c r="J5874">
        <v>2.750974949537754</v>
      </c>
      <c r="K5874">
        <v>9.5351501159972707E-2</v>
      </c>
      <c r="L5874">
        <v>0.1621401383143935</v>
      </c>
      <c r="M5874">
        <v>1.5973798304926792</v>
      </c>
      <c r="N5874">
        <v>-0.32574635372862037</v>
      </c>
      <c r="O5874" t="b">
        <v>1</v>
      </c>
      <c r="P5874" t="b">
        <v>0</v>
      </c>
      <c r="Q5874">
        <v>8.1874474856063993E-3</v>
      </c>
      <c r="R5874">
        <v>2.28839589210743E-2</v>
      </c>
      <c r="S5874">
        <v>4.0850861542822235E-5</v>
      </c>
      <c r="T5874">
        <v>7.3336983498679996E-4</v>
      </c>
      <c r="U5874">
        <v>1.8896519848381999E-3</v>
      </c>
      <c r="V5874">
        <v>1.1479952559174699E-2</v>
      </c>
      <c r="W5874">
        <v>3.55595854105E-4</v>
      </c>
      <c r="X5874">
        <v>4.7366411341339998E-4</v>
      </c>
      <c r="Y5874">
        <v>5.0359105582412E-3</v>
      </c>
      <c r="Z5874">
        <v>3.8360639829869E-3</v>
      </c>
      <c r="AA5874">
        <v>0.34997918980169979</v>
      </c>
      <c r="AB5874">
        <v>3.5026030575561998E-3</v>
      </c>
    </row>
    <row r="5875" spans="1:28" x14ac:dyDescent="0.2">
      <c r="A5875">
        <v>14</v>
      </c>
      <c r="B5875">
        <v>6</v>
      </c>
      <c r="C5875">
        <v>0.35</v>
      </c>
      <c r="D5875">
        <v>10</v>
      </c>
      <c r="E5875">
        <v>9.9994021954023005</v>
      </c>
      <c r="F5875">
        <v>5.618227972413794</v>
      </c>
      <c r="G5875">
        <v>14.06144675862069</v>
      </c>
      <c r="H5875">
        <v>1.6156666954844181</v>
      </c>
      <c r="I5875">
        <v>0.58123171775221449</v>
      </c>
      <c r="J5875">
        <v>2.8270675536485257</v>
      </c>
      <c r="K5875">
        <v>6.8713341544753101E-2</v>
      </c>
      <c r="L5875">
        <v>0.1140768489415627</v>
      </c>
      <c r="M5875">
        <v>1.6441925050235708</v>
      </c>
      <c r="N5875">
        <v>-0.31617383848531228</v>
      </c>
      <c r="O5875" t="b">
        <v>1</v>
      </c>
      <c r="P5875" t="b">
        <v>0</v>
      </c>
      <c r="Q5875">
        <v>1.10384503766832E-2</v>
      </c>
      <c r="R5875">
        <v>2.9696852782162102E-2</v>
      </c>
      <c r="S5875">
        <v>1.187193368103E-4</v>
      </c>
      <c r="T5875">
        <v>2.9925268526569999E-4</v>
      </c>
      <c r="U5875">
        <v>9.2187252169969995E-4</v>
      </c>
      <c r="V5875">
        <v>1.5968204296466199E-2</v>
      </c>
      <c r="W5875">
        <v>5.6836879257950005E-4</v>
      </c>
      <c r="X5875">
        <v>5.398905121092E-4</v>
      </c>
      <c r="Y5875">
        <v>4.4819604960587003E-3</v>
      </c>
      <c r="Z5875">
        <v>7.4513686443358996E-3</v>
      </c>
      <c r="AA5875">
        <v>0.34998449458423592</v>
      </c>
      <c r="AB5875">
        <v>3.4684240753804002E-3</v>
      </c>
    </row>
    <row r="5876" spans="1:28" x14ac:dyDescent="0.2">
      <c r="A5876">
        <v>14</v>
      </c>
      <c r="B5876">
        <v>6</v>
      </c>
      <c r="C5876">
        <v>0.37</v>
      </c>
      <c r="D5876">
        <v>1.1599999999999999</v>
      </c>
      <c r="E5876">
        <v>1.1581845</v>
      </c>
      <c r="F5876">
        <v>0.1007993139655172</v>
      </c>
      <c r="G5876">
        <v>-0.79146641931034489</v>
      </c>
      <c r="O5876" t="b">
        <v>1</v>
      </c>
      <c r="P5876" t="b">
        <v>0</v>
      </c>
      <c r="Q5876">
        <v>9.3167196617295993E-3</v>
      </c>
      <c r="R5876">
        <v>1.1321307221319001E-2</v>
      </c>
      <c r="S5876">
        <v>1.3697105557399999E-4</v>
      </c>
      <c r="AA5876">
        <v>0.17237727312114651</v>
      </c>
      <c r="AB5876">
        <v>7.4673198748875999E-3</v>
      </c>
    </row>
    <row r="5877" spans="1:28" x14ac:dyDescent="0.2">
      <c r="A5877">
        <v>14</v>
      </c>
      <c r="B5877">
        <v>6</v>
      </c>
      <c r="C5877">
        <v>0.37</v>
      </c>
      <c r="D5877">
        <v>1.23</v>
      </c>
      <c r="E5877">
        <v>1.2300933137931034</v>
      </c>
      <c r="F5877">
        <v>0.15120082275862071</v>
      </c>
      <c r="G5877">
        <v>-0.58462550448275863</v>
      </c>
      <c r="O5877" t="b">
        <v>1</v>
      </c>
      <c r="P5877" t="b">
        <v>0</v>
      </c>
      <c r="Q5877">
        <v>6.9700960982358997E-3</v>
      </c>
      <c r="R5877">
        <v>9.8156995593570995E-3</v>
      </c>
      <c r="S5877">
        <v>7.5885816217813941E-5</v>
      </c>
      <c r="AA5877">
        <v>0.36941438043659391</v>
      </c>
      <c r="AB5877">
        <v>1.5731653616654798E-2</v>
      </c>
    </row>
    <row r="5878" spans="1:28" x14ac:dyDescent="0.2">
      <c r="A5878">
        <v>14</v>
      </c>
      <c r="B5878">
        <v>6</v>
      </c>
      <c r="C5878">
        <v>0.39176100000000003</v>
      </c>
      <c r="D5878">
        <v>1.2</v>
      </c>
      <c r="E5878">
        <v>1.2001242103448275</v>
      </c>
      <c r="F5878">
        <v>0.13165782113793101</v>
      </c>
      <c r="G5878">
        <v>-0.7768679758620689</v>
      </c>
      <c r="H5878">
        <v>2.5967555118138237</v>
      </c>
      <c r="I5878">
        <v>0.77513861584687471</v>
      </c>
      <c r="O5878" t="b">
        <v>1</v>
      </c>
      <c r="P5878" t="b">
        <v>0</v>
      </c>
      <c r="Q5878">
        <v>7.2216763480644998E-3</v>
      </c>
      <c r="R5878">
        <v>1.1189294591837999E-2</v>
      </c>
      <c r="S5878">
        <v>8.0322599624684345E-5</v>
      </c>
      <c r="T5878">
        <v>2.35387702998828E-2</v>
      </c>
      <c r="U5878">
        <v>4.2674431797015003E-3</v>
      </c>
    </row>
    <row r="5879" spans="1:28" x14ac:dyDescent="0.2">
      <c r="A5879">
        <v>14</v>
      </c>
      <c r="B5879">
        <v>6</v>
      </c>
      <c r="C5879">
        <v>0.39466299999999999</v>
      </c>
      <c r="D5879">
        <v>1.25</v>
      </c>
      <c r="E5879">
        <v>1.2490674551724137</v>
      </c>
      <c r="F5879">
        <v>0.17134708655172409</v>
      </c>
      <c r="G5879">
        <v>-0.67423402103448271</v>
      </c>
      <c r="H5879">
        <v>2.247067101368839</v>
      </c>
      <c r="I5879">
        <v>0.79962946928517331</v>
      </c>
      <c r="O5879" t="b">
        <v>1</v>
      </c>
      <c r="P5879" t="b">
        <v>0</v>
      </c>
      <c r="Q5879">
        <v>6.0753001200372003E-3</v>
      </c>
      <c r="R5879">
        <v>1.0734323533751E-2</v>
      </c>
      <c r="S5879">
        <v>5.3619196044987091E-5</v>
      </c>
      <c r="T5879">
        <v>2.7091898936725E-3</v>
      </c>
      <c r="U5879">
        <v>3.9250557133014997E-3</v>
      </c>
      <c r="AA5879">
        <v>0.39377016930511571</v>
      </c>
      <c r="AB5879">
        <v>1.23442822347432E-2</v>
      </c>
    </row>
    <row r="5880" spans="1:28" x14ac:dyDescent="0.2">
      <c r="A5880">
        <v>14</v>
      </c>
      <c r="B5880">
        <v>6</v>
      </c>
      <c r="C5880">
        <v>0.4</v>
      </c>
      <c r="D5880">
        <v>1.3</v>
      </c>
      <c r="E5880">
        <v>1.2998611275862069</v>
      </c>
      <c r="F5880">
        <v>0.21588804425287339</v>
      </c>
      <c r="G5880">
        <v>-0.59383969643678158</v>
      </c>
      <c r="H5880">
        <v>2.0832857643806779</v>
      </c>
      <c r="I5880">
        <v>0.83860402338989581</v>
      </c>
      <c r="O5880" t="b">
        <v>1</v>
      </c>
      <c r="P5880" t="b">
        <v>0</v>
      </c>
      <c r="Q5880">
        <v>5.5991623665603996E-3</v>
      </c>
      <c r="R5880">
        <v>1.0609459804927101E-2</v>
      </c>
      <c r="S5880">
        <v>4.3815663849086738E-5</v>
      </c>
      <c r="T5880">
        <v>3.4825114612547E-3</v>
      </c>
      <c r="U5880">
        <v>4.6078163479049E-3</v>
      </c>
      <c r="AA5880">
        <v>0.3993890188301949</v>
      </c>
      <c r="AB5880">
        <v>1.0184450532117299E-2</v>
      </c>
    </row>
    <row r="5881" spans="1:28" x14ac:dyDescent="0.2">
      <c r="A5881">
        <v>14</v>
      </c>
      <c r="B5881">
        <v>6</v>
      </c>
      <c r="C5881">
        <v>0.4</v>
      </c>
      <c r="D5881">
        <v>1.4</v>
      </c>
      <c r="E5881">
        <v>1.3999408022988504</v>
      </c>
      <c r="F5881">
        <v>0.3013152995402299</v>
      </c>
      <c r="G5881">
        <v>-0.39142162793103441</v>
      </c>
      <c r="O5881" t="b">
        <v>1</v>
      </c>
      <c r="P5881" t="b">
        <v>0</v>
      </c>
      <c r="Q5881">
        <v>5.0401713191798999E-3</v>
      </c>
      <c r="R5881">
        <v>1.0524314387624E-2</v>
      </c>
      <c r="S5881">
        <v>3.2167475625232333E-5</v>
      </c>
      <c r="AA5881">
        <v>0.39996737993667719</v>
      </c>
      <c r="AB5881">
        <v>7.6757108682055999E-3</v>
      </c>
    </row>
    <row r="5882" spans="1:28" x14ac:dyDescent="0.2">
      <c r="A5882">
        <v>14</v>
      </c>
      <c r="B5882">
        <v>6</v>
      </c>
      <c r="C5882">
        <v>0.4</v>
      </c>
      <c r="D5882">
        <v>1.5</v>
      </c>
      <c r="E5882">
        <v>1.4998745735632184</v>
      </c>
      <c r="F5882">
        <v>0.38773051666666658</v>
      </c>
      <c r="G5882">
        <v>-0.2000244474712643</v>
      </c>
      <c r="O5882" t="b">
        <v>1</v>
      </c>
      <c r="P5882" t="b">
        <v>0</v>
      </c>
      <c r="Q5882">
        <v>4.5340245199711002E-3</v>
      </c>
      <c r="R5882">
        <v>1.03980556832811E-2</v>
      </c>
      <c r="S5882">
        <v>2.5313558554543607E-5</v>
      </c>
      <c r="AA5882">
        <v>0.39986468388601898</v>
      </c>
      <c r="AB5882">
        <v>6.6457003304558997E-3</v>
      </c>
    </row>
    <row r="5883" spans="1:28" x14ac:dyDescent="0.2">
      <c r="A5883">
        <v>14</v>
      </c>
      <c r="B5883">
        <v>6</v>
      </c>
      <c r="C5883">
        <v>0.4</v>
      </c>
      <c r="D5883">
        <v>1.6</v>
      </c>
      <c r="E5883">
        <v>1.6000002229885055</v>
      </c>
      <c r="F5883">
        <v>0.47469689471264359</v>
      </c>
      <c r="G5883">
        <v>-1.44038811149424E-2</v>
      </c>
      <c r="O5883" t="b">
        <v>1</v>
      </c>
      <c r="P5883" t="b">
        <v>0</v>
      </c>
      <c r="Q5883">
        <v>4.3887423223853998E-3</v>
      </c>
      <c r="R5883">
        <v>1.0380238593900901E-2</v>
      </c>
      <c r="S5883">
        <v>2.2320845147666775E-5</v>
      </c>
      <c r="AA5883">
        <v>0.39981095267455419</v>
      </c>
      <c r="AB5883">
        <v>6.0300024406649997E-3</v>
      </c>
    </row>
    <row r="5884" spans="1:28" x14ac:dyDescent="0.2">
      <c r="A5884">
        <v>14</v>
      </c>
      <c r="B5884">
        <v>6</v>
      </c>
      <c r="C5884">
        <v>0.4</v>
      </c>
      <c r="D5884">
        <v>1.7</v>
      </c>
      <c r="E5884">
        <v>1.700113651724138</v>
      </c>
      <c r="F5884">
        <v>0.56120205045977001</v>
      </c>
      <c r="G5884">
        <v>0.1669647045977011</v>
      </c>
      <c r="O5884" t="b">
        <v>1</v>
      </c>
      <c r="P5884" t="b">
        <v>0</v>
      </c>
      <c r="Q5884">
        <v>4.1805412026529997E-3</v>
      </c>
      <c r="R5884">
        <v>1.0590644639822001E-2</v>
      </c>
      <c r="S5884">
        <v>1.9501671758171328E-5</v>
      </c>
      <c r="AA5884">
        <v>0.39984356240626567</v>
      </c>
      <c r="AB5884">
        <v>5.6247144023329997E-3</v>
      </c>
    </row>
    <row r="5885" spans="1:28" x14ac:dyDescent="0.2">
      <c r="A5885">
        <v>14</v>
      </c>
      <c r="B5885">
        <v>6</v>
      </c>
      <c r="C5885">
        <v>0.4</v>
      </c>
      <c r="D5885">
        <v>1.8</v>
      </c>
      <c r="E5885">
        <v>1.7999506850574714</v>
      </c>
      <c r="F5885">
        <v>0.6473841525287356</v>
      </c>
      <c r="G5885">
        <v>0.34526526885057468</v>
      </c>
      <c r="O5885" t="b">
        <v>1</v>
      </c>
      <c r="P5885" t="b">
        <v>0</v>
      </c>
      <c r="Q5885">
        <v>4.0886608739976998E-3</v>
      </c>
      <c r="R5885">
        <v>1.10607264742615E-2</v>
      </c>
      <c r="S5885">
        <v>1.7872356528564725E-5</v>
      </c>
      <c r="AA5885">
        <v>0.39996717130478249</v>
      </c>
      <c r="AB5885">
        <v>5.3719581651990997E-3</v>
      </c>
    </row>
    <row r="5886" spans="1:28" x14ac:dyDescent="0.2">
      <c r="A5886">
        <v>14</v>
      </c>
      <c r="B5886">
        <v>6</v>
      </c>
      <c r="C5886">
        <v>0.4</v>
      </c>
      <c r="D5886">
        <v>1.9</v>
      </c>
      <c r="E5886">
        <v>1.8999826137931033</v>
      </c>
      <c r="F5886">
        <v>0.73370247551724133</v>
      </c>
      <c r="G5886">
        <v>0.52172476413793101</v>
      </c>
      <c r="O5886" t="b">
        <v>1</v>
      </c>
      <c r="P5886" t="b">
        <v>0</v>
      </c>
      <c r="Q5886">
        <v>4.0376584105420998E-3</v>
      </c>
      <c r="R5886">
        <v>1.11882108491835E-2</v>
      </c>
      <c r="S5886">
        <v>1.6119981532878655E-5</v>
      </c>
      <c r="AA5886">
        <v>0.3998307862022995</v>
      </c>
      <c r="AB5886">
        <v>5.0243449616955999E-3</v>
      </c>
    </row>
    <row r="5887" spans="1:28" x14ac:dyDescent="0.2">
      <c r="A5887">
        <v>14</v>
      </c>
      <c r="B5887">
        <v>6</v>
      </c>
      <c r="C5887">
        <v>0.4</v>
      </c>
      <c r="D5887">
        <v>2</v>
      </c>
      <c r="E5887">
        <v>2.0001421114942528</v>
      </c>
      <c r="F5887">
        <v>0.81969606252873561</v>
      </c>
      <c r="G5887">
        <v>0.69678272195402302</v>
      </c>
      <c r="O5887" t="b">
        <v>1</v>
      </c>
      <c r="P5887" t="b">
        <v>0</v>
      </c>
      <c r="Q5887">
        <v>4.0059687890398998E-3</v>
      </c>
      <c r="R5887">
        <v>1.1554480572213499E-2</v>
      </c>
      <c r="S5887">
        <v>1.5461819797122836E-5</v>
      </c>
      <c r="AA5887">
        <v>0.400092715047492</v>
      </c>
      <c r="AB5887">
        <v>4.8616194834424998E-3</v>
      </c>
    </row>
    <row r="5888" spans="1:28" x14ac:dyDescent="0.2">
      <c r="A5888">
        <v>14</v>
      </c>
      <c r="B5888">
        <v>6</v>
      </c>
      <c r="C5888">
        <v>0.4</v>
      </c>
      <c r="D5888">
        <v>2.4</v>
      </c>
      <c r="E5888">
        <v>2.3998735206896549</v>
      </c>
      <c r="F5888">
        <v>1.1595982678160921</v>
      </c>
      <c r="G5888">
        <v>1.3856803482758622</v>
      </c>
      <c r="H5888">
        <v>1.708081760252504</v>
      </c>
      <c r="I5888">
        <v>0.8473904900014676</v>
      </c>
      <c r="J5888">
        <v>3.8658123065448584</v>
      </c>
      <c r="K5888">
        <v>0.42566746501270319</v>
      </c>
      <c r="L5888">
        <v>0.50815155114640509</v>
      </c>
      <c r="M5888">
        <v>1.7253572765557994</v>
      </c>
      <c r="O5888" t="b">
        <v>1</v>
      </c>
      <c r="P5888" t="b">
        <v>0</v>
      </c>
      <c r="Q5888">
        <v>4.0808704700626003E-3</v>
      </c>
      <c r="R5888">
        <v>1.2793807343565999E-2</v>
      </c>
      <c r="S5888">
        <v>1.3609676234761092E-5</v>
      </c>
      <c r="T5888">
        <v>4.7817252218940003E-4</v>
      </c>
      <c r="U5888">
        <v>1.1872931430939001E-3</v>
      </c>
      <c r="V5888">
        <v>1.6140575545479902E-2</v>
      </c>
      <c r="W5888">
        <v>2.0594170450324001E-3</v>
      </c>
      <c r="X5888">
        <v>2.3994634131609001E-3</v>
      </c>
      <c r="Y5888">
        <v>7.8089403744004996E-3</v>
      </c>
      <c r="AA5888">
        <v>0.39990681186468918</v>
      </c>
      <c r="AB5888">
        <v>4.3446533054356E-3</v>
      </c>
    </row>
    <row r="5889" spans="1:28" x14ac:dyDescent="0.2">
      <c r="A5889">
        <v>14</v>
      </c>
      <c r="B5889">
        <v>6</v>
      </c>
      <c r="C5889">
        <v>0.4</v>
      </c>
      <c r="D5889">
        <v>2.8</v>
      </c>
      <c r="E5889">
        <v>2.7999452701149425</v>
      </c>
      <c r="F5889">
        <v>1.4944300195402296</v>
      </c>
      <c r="G5889">
        <v>2.0654143091954023</v>
      </c>
      <c r="H5889">
        <v>1.6915349815990288</v>
      </c>
      <c r="I5889">
        <v>0.83384923122180288</v>
      </c>
      <c r="J5889">
        <v>3.8295275994006088</v>
      </c>
      <c r="K5889">
        <v>0.34261625625291708</v>
      </c>
      <c r="L5889">
        <v>0.39571784359733492</v>
      </c>
      <c r="M5889">
        <v>1.7521111115388042</v>
      </c>
      <c r="O5889" t="b">
        <v>1</v>
      </c>
      <c r="P5889" t="b">
        <v>0</v>
      </c>
      <c r="Q5889">
        <v>4.3342008574054998E-3</v>
      </c>
      <c r="R5889">
        <v>1.3963694959549499E-2</v>
      </c>
      <c r="S5889">
        <v>1.3455072121107696E-5</v>
      </c>
      <c r="T5889">
        <v>9.2657755008330003E-4</v>
      </c>
      <c r="U5889">
        <v>2.3872937431660001E-3</v>
      </c>
      <c r="V5889">
        <v>2.9856622077511299E-2</v>
      </c>
      <c r="W5889">
        <v>1.8260327095362999E-3</v>
      </c>
      <c r="X5889">
        <v>1.2723299519790999E-3</v>
      </c>
      <c r="Y5889">
        <v>8.0344476897005E-3</v>
      </c>
      <c r="AA5889">
        <v>0.39991632427928669</v>
      </c>
      <c r="AB5889">
        <v>4.1667134876493001E-3</v>
      </c>
    </row>
    <row r="5890" spans="1:28" x14ac:dyDescent="0.2">
      <c r="A5890">
        <v>14</v>
      </c>
      <c r="B5890">
        <v>6</v>
      </c>
      <c r="C5890">
        <v>0.4</v>
      </c>
      <c r="D5890">
        <v>3.8</v>
      </c>
      <c r="E5890">
        <v>3.8001739781609198</v>
      </c>
      <c r="F5890">
        <v>2.310025377011494</v>
      </c>
      <c r="G5890">
        <v>3.7451165942528739</v>
      </c>
      <c r="H5890">
        <v>1.6697077264424476</v>
      </c>
      <c r="I5890">
        <v>0.80008382817276802</v>
      </c>
      <c r="J5890">
        <v>3.0560081208565073</v>
      </c>
      <c r="K5890">
        <v>0.1908004697546937</v>
      </c>
      <c r="L5890">
        <v>0.24425975753666701</v>
      </c>
      <c r="M5890">
        <v>1.6399407193194309</v>
      </c>
      <c r="N5890">
        <v>-0.22507502681766531</v>
      </c>
      <c r="O5890" t="b">
        <v>1</v>
      </c>
      <c r="P5890" t="b">
        <v>0</v>
      </c>
      <c r="Q5890">
        <v>5.1694271332193001E-3</v>
      </c>
      <c r="R5890">
        <v>1.7337917355737701E-2</v>
      </c>
      <c r="S5890">
        <v>1.6476366747988864E-5</v>
      </c>
      <c r="T5890">
        <v>9.9477228756930007E-4</v>
      </c>
      <c r="U5890">
        <v>1.3634428004109999E-3</v>
      </c>
      <c r="V5890">
        <v>2.04242230361464E-2</v>
      </c>
      <c r="W5890">
        <v>1.9258903377354E-3</v>
      </c>
      <c r="X5890">
        <v>1.3649077835137999E-3</v>
      </c>
      <c r="Y5890">
        <v>4.2334500925621001E-3</v>
      </c>
      <c r="Z5890">
        <v>7.4831085484155001E-3</v>
      </c>
      <c r="AA5890">
        <v>0.39995994900849852</v>
      </c>
      <c r="AB5890">
        <v>3.8274003903519E-3</v>
      </c>
    </row>
    <row r="5891" spans="1:28" x14ac:dyDescent="0.2">
      <c r="A5891">
        <v>14</v>
      </c>
      <c r="B5891">
        <v>6</v>
      </c>
      <c r="C5891">
        <v>0.4</v>
      </c>
      <c r="D5891">
        <v>4.5999999999999996</v>
      </c>
      <c r="E5891">
        <v>4.5997868942528735</v>
      </c>
      <c r="F5891">
        <v>2.9452704137931036</v>
      </c>
      <c r="G5891">
        <v>5.0778140356321835</v>
      </c>
      <c r="H5891">
        <v>1.6617343481499336</v>
      </c>
      <c r="I5891">
        <v>0.78126014115015274</v>
      </c>
      <c r="J5891">
        <v>3.0652100330748104</v>
      </c>
      <c r="K5891">
        <v>0.1579595979679419</v>
      </c>
      <c r="L5891">
        <v>0.20333054784603649</v>
      </c>
      <c r="M5891">
        <v>1.6534803924716239</v>
      </c>
      <c r="N5891">
        <v>-0.22285832042306039</v>
      </c>
      <c r="O5891" t="b">
        <v>1</v>
      </c>
      <c r="P5891" t="b">
        <v>0</v>
      </c>
      <c r="Q5891">
        <v>6.0234230744588002E-3</v>
      </c>
      <c r="R5891">
        <v>2.0068756430463599E-2</v>
      </c>
      <c r="S5891">
        <v>2.1090246410827814E-5</v>
      </c>
      <c r="T5891">
        <v>1.0789031051956E-3</v>
      </c>
      <c r="U5891">
        <v>2.2418566927493999E-3</v>
      </c>
      <c r="V5891">
        <v>1.6711084213908899E-2</v>
      </c>
      <c r="W5891">
        <v>1.1854525190146E-3</v>
      </c>
      <c r="X5891">
        <v>1.5606041822832999E-3</v>
      </c>
      <c r="Y5891">
        <v>8.5314811987982995E-3</v>
      </c>
      <c r="Z5891">
        <v>5.5555043248984998E-3</v>
      </c>
      <c r="AA5891">
        <v>0.40001463722712882</v>
      </c>
      <c r="AB5891">
        <v>3.8064931022145001E-3</v>
      </c>
    </row>
    <row r="5892" spans="1:28" x14ac:dyDescent="0.2">
      <c r="A5892">
        <v>14</v>
      </c>
      <c r="B5892">
        <v>6</v>
      </c>
      <c r="C5892">
        <v>0.4</v>
      </c>
      <c r="D5892">
        <v>5.3</v>
      </c>
      <c r="E5892">
        <v>5.2999407206896549</v>
      </c>
      <c r="F5892">
        <v>3.4905290390804602</v>
      </c>
      <c r="G5892">
        <v>6.2399860701149423</v>
      </c>
      <c r="H5892">
        <v>1.6560889366208018</v>
      </c>
      <c r="I5892">
        <v>0.77175786424031689</v>
      </c>
      <c r="J5892">
        <v>3.0003300066719687</v>
      </c>
      <c r="K5892">
        <v>0.12951297349732799</v>
      </c>
      <c r="L5892">
        <v>0.16884878199319739</v>
      </c>
      <c r="M5892">
        <v>1.683938132163354</v>
      </c>
      <c r="N5892">
        <v>-0.26137441363426128</v>
      </c>
      <c r="O5892" t="b">
        <v>1</v>
      </c>
      <c r="P5892" t="b">
        <v>0</v>
      </c>
      <c r="Q5892">
        <v>6.8489356170742003E-3</v>
      </c>
      <c r="R5892">
        <v>2.2330332771852399E-2</v>
      </c>
      <c r="S5892">
        <v>2.605301605188134E-5</v>
      </c>
      <c r="T5892">
        <v>7.8938430921309997E-4</v>
      </c>
      <c r="U5892">
        <v>1.7428449331243E-3</v>
      </c>
      <c r="V5892">
        <v>1.41461784764017E-2</v>
      </c>
      <c r="W5892">
        <v>5.8911984676540002E-4</v>
      </c>
      <c r="X5892">
        <v>3.8424412228970002E-4</v>
      </c>
      <c r="Y5892">
        <v>5.8962707923455003E-3</v>
      </c>
      <c r="Z5892">
        <v>3.7319721521507001E-3</v>
      </c>
      <c r="AA5892">
        <v>0.39998081836360611</v>
      </c>
      <c r="AB5892">
        <v>3.7423166850676002E-3</v>
      </c>
    </row>
    <row r="5893" spans="1:28" x14ac:dyDescent="0.2">
      <c r="A5893">
        <v>14</v>
      </c>
      <c r="B5893">
        <v>6</v>
      </c>
      <c r="C5893">
        <v>0.4</v>
      </c>
      <c r="D5893">
        <v>6</v>
      </c>
      <c r="E5893">
        <v>5.9997508919540223</v>
      </c>
      <c r="F5893">
        <v>4.0267220344827583</v>
      </c>
      <c r="G5893">
        <v>7.3983857747126436</v>
      </c>
      <c r="H5893">
        <v>1.6531719575619492</v>
      </c>
      <c r="I5893">
        <v>0.7575248748822927</v>
      </c>
      <c r="J5893">
        <v>2.8693522520323773</v>
      </c>
      <c r="K5893">
        <v>0.1062248319074236</v>
      </c>
      <c r="L5893">
        <v>0.1414248801898402</v>
      </c>
      <c r="M5893">
        <v>1.6723709276188112</v>
      </c>
      <c r="N5893">
        <v>-0.31608216217154639</v>
      </c>
      <c r="O5893" t="b">
        <v>1</v>
      </c>
      <c r="P5893" t="b">
        <v>0</v>
      </c>
      <c r="Q5893">
        <v>7.5422150495277999E-3</v>
      </c>
      <c r="R5893">
        <v>2.4487325705642899E-2</v>
      </c>
      <c r="S5893">
        <v>3.1708354014257981E-5</v>
      </c>
      <c r="T5893">
        <v>9.4967197342650002E-4</v>
      </c>
      <c r="U5893">
        <v>2.2879572607999998E-3</v>
      </c>
      <c r="V5893">
        <v>1.6781776034055E-2</v>
      </c>
      <c r="W5893">
        <v>8.2877439388819995E-4</v>
      </c>
      <c r="X5893">
        <v>6.4786331518020001E-4</v>
      </c>
      <c r="Y5893">
        <v>9.2188846000940006E-3</v>
      </c>
      <c r="Z5893">
        <v>5.9516253939841997E-3</v>
      </c>
      <c r="AA5893">
        <v>0.39995435127478751</v>
      </c>
      <c r="AB5893">
        <v>3.6585322465780999E-3</v>
      </c>
    </row>
    <row r="5894" spans="1:28" x14ac:dyDescent="0.2">
      <c r="A5894">
        <v>14</v>
      </c>
      <c r="B5894">
        <v>6</v>
      </c>
      <c r="C5894">
        <v>0.4</v>
      </c>
      <c r="D5894">
        <v>7.2</v>
      </c>
      <c r="E5894">
        <v>7.2000108448275855</v>
      </c>
      <c r="F5894">
        <v>4.9306582195402298</v>
      </c>
      <c r="G5894">
        <v>9.3798278413793117</v>
      </c>
      <c r="H5894">
        <v>1.6496737973716569</v>
      </c>
      <c r="I5894">
        <v>0.75115763564270088</v>
      </c>
      <c r="J5894">
        <v>2.9508397395944175</v>
      </c>
      <c r="K5894">
        <v>9.1561471803974795E-2</v>
      </c>
      <c r="L5894">
        <v>0.1166315074444892</v>
      </c>
      <c r="M5894">
        <v>1.6567255506338467</v>
      </c>
      <c r="N5894">
        <v>-0.28878582081392518</v>
      </c>
      <c r="O5894" t="b">
        <v>1</v>
      </c>
      <c r="P5894" t="b">
        <v>0</v>
      </c>
      <c r="Q5894">
        <v>8.9280640364515999E-3</v>
      </c>
      <c r="R5894">
        <v>2.8369452072850999E-2</v>
      </c>
      <c r="S5894">
        <v>4.4433587963754188E-5</v>
      </c>
      <c r="T5894">
        <v>8.8975328447909996E-4</v>
      </c>
      <c r="U5894">
        <v>2.3533577818282002E-3</v>
      </c>
      <c r="V5894">
        <v>1.9313979432537699E-2</v>
      </c>
      <c r="W5894">
        <v>8.4257795813599996E-4</v>
      </c>
      <c r="X5894">
        <v>3.1856638877450001E-4</v>
      </c>
      <c r="Y5894">
        <v>1.04324496660249E-2</v>
      </c>
      <c r="Z5894">
        <v>6.9344469329874004E-3</v>
      </c>
      <c r="AA5894">
        <v>0.39998127095484087</v>
      </c>
      <c r="AB5894">
        <v>3.6182541461646E-3</v>
      </c>
    </row>
    <row r="5895" spans="1:28" x14ac:dyDescent="0.2">
      <c r="A5895">
        <v>14</v>
      </c>
      <c r="B5895">
        <v>6</v>
      </c>
      <c r="C5895">
        <v>0.4</v>
      </c>
      <c r="D5895">
        <v>10</v>
      </c>
      <c r="E5895">
        <v>9.999447920689656</v>
      </c>
      <c r="F5895">
        <v>6.9783401701149428</v>
      </c>
      <c r="G5895">
        <v>13.982398229885057</v>
      </c>
      <c r="H5895">
        <v>1.6420875763317668</v>
      </c>
      <c r="I5895">
        <v>0.71874689858003393</v>
      </c>
      <c r="J5895">
        <v>2.7157904488053801</v>
      </c>
      <c r="K5895">
        <v>6.0359244729991497E-2</v>
      </c>
      <c r="L5895">
        <v>8.4888267656663199E-2</v>
      </c>
      <c r="M5895">
        <v>1.642234706669035</v>
      </c>
      <c r="N5895">
        <v>-0.36492096428772303</v>
      </c>
      <c r="O5895" t="b">
        <v>1</v>
      </c>
      <c r="P5895" t="b">
        <v>0</v>
      </c>
      <c r="Q5895">
        <v>1.18306364327914E-2</v>
      </c>
      <c r="R5895">
        <v>3.6179624360594201E-2</v>
      </c>
      <c r="S5895">
        <v>1.3559749729110001E-4</v>
      </c>
      <c r="T5895">
        <v>7.022402890242E-4</v>
      </c>
      <c r="U5895">
        <v>1.4020971575805E-3</v>
      </c>
      <c r="V5895">
        <v>8.5338730507385999E-3</v>
      </c>
      <c r="W5895">
        <v>3.8196698233309998E-4</v>
      </c>
      <c r="X5895">
        <v>2.6001721919310001E-4</v>
      </c>
      <c r="Y5895">
        <v>7.1231479685275999E-3</v>
      </c>
      <c r="Z5895">
        <v>4.4229104217516999E-3</v>
      </c>
      <c r="AA5895">
        <v>0.39990884669221788</v>
      </c>
      <c r="AB5895">
        <v>3.6437511244814002E-3</v>
      </c>
    </row>
    <row r="5896" spans="1:28" x14ac:dyDescent="0.2">
      <c r="A5896">
        <v>14</v>
      </c>
      <c r="B5896">
        <v>6</v>
      </c>
      <c r="C5896">
        <v>0.42</v>
      </c>
      <c r="D5896">
        <v>1.1599999999999999</v>
      </c>
      <c r="E5896">
        <v>1.1581267620689657</v>
      </c>
      <c r="F5896">
        <v>9.9171005896551701E-2</v>
      </c>
      <c r="G5896">
        <v>-1.0353166931034483</v>
      </c>
      <c r="O5896" t="b">
        <v>1</v>
      </c>
      <c r="P5896" t="b">
        <v>0</v>
      </c>
      <c r="Q5896">
        <v>7.6279484993228997E-3</v>
      </c>
      <c r="R5896">
        <v>1.3284619676485299E-2</v>
      </c>
      <c r="S5896">
        <v>8.962146230900724E-5</v>
      </c>
      <c r="AA5896">
        <v>0.1683780653224462</v>
      </c>
      <c r="AB5896">
        <v>7.1043346479970999E-3</v>
      </c>
    </row>
    <row r="5897" spans="1:28" x14ac:dyDescent="0.2">
      <c r="A5897">
        <v>14</v>
      </c>
      <c r="B5897">
        <v>6</v>
      </c>
      <c r="C5897">
        <v>0.42</v>
      </c>
      <c r="D5897">
        <v>1.23</v>
      </c>
      <c r="E5897">
        <v>1.2293705620689657</v>
      </c>
      <c r="F5897">
        <v>0.1622114489655172</v>
      </c>
      <c r="G5897">
        <v>-0.85817207827586206</v>
      </c>
      <c r="H5897">
        <v>2.2689343743900303</v>
      </c>
      <c r="I5897">
        <v>0.93213152589431925</v>
      </c>
      <c r="O5897" t="b">
        <v>1</v>
      </c>
      <c r="P5897" t="b">
        <v>0</v>
      </c>
      <c r="Q5897">
        <v>6.0873513641971E-3</v>
      </c>
      <c r="R5897">
        <v>1.1954022292191399E-2</v>
      </c>
      <c r="S5897">
        <v>5.536637429287237E-5</v>
      </c>
      <c r="T5897">
        <v>7.4548786214465998E-3</v>
      </c>
      <c r="U5897">
        <v>4.6387991098042003E-3</v>
      </c>
      <c r="AA5897">
        <v>0.41811987468755202</v>
      </c>
      <c r="AB5897">
        <v>1.25009806571308E-2</v>
      </c>
    </row>
    <row r="5898" spans="1:28" x14ac:dyDescent="0.2">
      <c r="A5898">
        <v>14</v>
      </c>
      <c r="B5898">
        <v>6</v>
      </c>
      <c r="C5898">
        <v>0.45</v>
      </c>
      <c r="D5898">
        <v>1.3</v>
      </c>
      <c r="E5898">
        <v>1.2998354390804598</v>
      </c>
      <c r="F5898">
        <v>0.2494228237931034</v>
      </c>
      <c r="G5898">
        <v>-0.87560640701149428</v>
      </c>
      <c r="H5898">
        <v>2.0329665584467818</v>
      </c>
      <c r="I5898">
        <v>1.0639969256802846</v>
      </c>
      <c r="O5898" t="b">
        <v>1</v>
      </c>
      <c r="P5898" t="b">
        <v>0</v>
      </c>
      <c r="Q5898">
        <v>4.8503493617870997E-3</v>
      </c>
      <c r="R5898">
        <v>1.25259417837681E-2</v>
      </c>
      <c r="S5898">
        <v>3.18463249779121E-5</v>
      </c>
      <c r="T5898">
        <v>3.5847167366207999E-3</v>
      </c>
      <c r="U5898">
        <v>3.0791307325770999E-3</v>
      </c>
      <c r="AA5898">
        <v>0.44972300866522252</v>
      </c>
      <c r="AB5898">
        <v>8.5136769587483997E-3</v>
      </c>
    </row>
    <row r="5899" spans="1:28" x14ac:dyDescent="0.2">
      <c r="A5899">
        <v>14</v>
      </c>
      <c r="B5899">
        <v>6</v>
      </c>
      <c r="C5899">
        <v>0.45</v>
      </c>
      <c r="D5899">
        <v>1.4</v>
      </c>
      <c r="E5899">
        <v>1.4000151977011497</v>
      </c>
      <c r="F5899">
        <v>0.35741915287356318</v>
      </c>
      <c r="G5899">
        <v>-0.67827249528735623</v>
      </c>
      <c r="H5899">
        <v>1.9193083646129008</v>
      </c>
      <c r="I5899">
        <v>1.0778319508234775</v>
      </c>
      <c r="O5899" t="b">
        <v>1</v>
      </c>
      <c r="P5899" t="b">
        <v>0</v>
      </c>
      <c r="Q5899">
        <v>4.3854298128885999E-3</v>
      </c>
      <c r="R5899">
        <v>1.22990146273965E-2</v>
      </c>
      <c r="S5899">
        <v>2.3751222691780608E-5</v>
      </c>
      <c r="T5899">
        <v>3.0081493870426001E-3</v>
      </c>
      <c r="U5899">
        <v>6.7765535629734997E-3</v>
      </c>
      <c r="AA5899">
        <v>0.44963527512081319</v>
      </c>
      <c r="AB5899">
        <v>7.0454118899083004E-3</v>
      </c>
    </row>
    <row r="5900" spans="1:28" x14ac:dyDescent="0.2">
      <c r="A5900">
        <v>14</v>
      </c>
      <c r="B5900">
        <v>6</v>
      </c>
      <c r="C5900">
        <v>0.45</v>
      </c>
      <c r="D5900">
        <v>1.5</v>
      </c>
      <c r="E5900">
        <v>1.5001349885057471</v>
      </c>
      <c r="F5900">
        <v>0.4663410586206897</v>
      </c>
      <c r="G5900">
        <v>-0.48845578712643672</v>
      </c>
      <c r="O5900" t="b">
        <v>1</v>
      </c>
      <c r="P5900" t="b">
        <v>0</v>
      </c>
      <c r="Q5900">
        <v>4.1656319010978998E-3</v>
      </c>
      <c r="R5900">
        <v>1.21475414291551E-2</v>
      </c>
      <c r="S5900">
        <v>2.0196300173993525E-5</v>
      </c>
      <c r="AA5900">
        <v>0.44996641876353938</v>
      </c>
      <c r="AB5900">
        <v>6.3125121221354998E-3</v>
      </c>
    </row>
    <row r="5901" spans="1:28" x14ac:dyDescent="0.2">
      <c r="A5901">
        <v>14</v>
      </c>
      <c r="B5901">
        <v>6</v>
      </c>
      <c r="C5901">
        <v>0.45</v>
      </c>
      <c r="D5901">
        <v>1.6</v>
      </c>
      <c r="E5901">
        <v>1.5999721758620691</v>
      </c>
      <c r="F5901">
        <v>0.57528963505747122</v>
      </c>
      <c r="G5901">
        <v>-0.30343515022988499</v>
      </c>
      <c r="O5901" t="b">
        <v>1</v>
      </c>
      <c r="P5901" t="b">
        <v>0</v>
      </c>
      <c r="Q5901">
        <v>3.9856540759051996E-3</v>
      </c>
      <c r="R5901">
        <v>1.24558568320074E-2</v>
      </c>
      <c r="S5901">
        <v>1.7505886328084005E-5</v>
      </c>
      <c r="AA5901">
        <v>0.44992677270454928</v>
      </c>
      <c r="AB5901">
        <v>5.7333872077503E-3</v>
      </c>
    </row>
    <row r="5902" spans="1:28" x14ac:dyDescent="0.2">
      <c r="A5902">
        <v>14</v>
      </c>
      <c r="B5902">
        <v>6</v>
      </c>
      <c r="C5902">
        <v>0.45</v>
      </c>
      <c r="D5902">
        <v>1.7</v>
      </c>
      <c r="E5902">
        <v>1.700015227586207</v>
      </c>
      <c r="F5902">
        <v>0.68368279229885054</v>
      </c>
      <c r="G5902">
        <v>-0.12149166528735619</v>
      </c>
      <c r="O5902" t="b">
        <v>1</v>
      </c>
      <c r="P5902" t="b">
        <v>0</v>
      </c>
      <c r="Q5902">
        <v>3.8792816192359E-3</v>
      </c>
      <c r="R5902">
        <v>1.2742533873413901E-2</v>
      </c>
      <c r="S5902">
        <v>1.5485184853070705E-5</v>
      </c>
      <c r="AA5902">
        <v>0.44987755674054319</v>
      </c>
      <c r="AB5902">
        <v>5.3976366068081002E-3</v>
      </c>
    </row>
    <row r="5903" spans="1:28" x14ac:dyDescent="0.2">
      <c r="A5903">
        <v>14</v>
      </c>
      <c r="B5903">
        <v>6</v>
      </c>
      <c r="C5903">
        <v>0.45</v>
      </c>
      <c r="D5903">
        <v>1.8</v>
      </c>
      <c r="E5903">
        <v>1.8001573000000002</v>
      </c>
      <c r="F5903">
        <v>0.79212229931034484</v>
      </c>
      <c r="G5903">
        <v>5.8691636988505602E-2</v>
      </c>
      <c r="O5903" t="b">
        <v>1</v>
      </c>
      <c r="P5903" t="b">
        <v>0</v>
      </c>
      <c r="Q5903">
        <v>3.8213164827842002E-3</v>
      </c>
      <c r="R5903">
        <v>1.2889492721478E-2</v>
      </c>
      <c r="S5903">
        <v>1.4577613961225313E-5</v>
      </c>
      <c r="AA5903">
        <v>0.44996319630061649</v>
      </c>
      <c r="AB5903">
        <v>5.2028453573142001E-3</v>
      </c>
    </row>
    <row r="5904" spans="1:28" x14ac:dyDescent="0.2">
      <c r="A5904">
        <v>14</v>
      </c>
      <c r="B5904">
        <v>6</v>
      </c>
      <c r="C5904">
        <v>0.45</v>
      </c>
      <c r="D5904">
        <v>1.9</v>
      </c>
      <c r="E5904">
        <v>1.8998986965517239</v>
      </c>
      <c r="F5904">
        <v>0.89969851045977023</v>
      </c>
      <c r="G5904">
        <v>0.23653909482758609</v>
      </c>
      <c r="O5904" t="b">
        <v>1</v>
      </c>
      <c r="P5904" t="b">
        <v>0</v>
      </c>
      <c r="Q5904">
        <v>3.8205171807975001E-3</v>
      </c>
      <c r="R5904">
        <v>1.34594335222599E-2</v>
      </c>
      <c r="S5904">
        <v>1.3951324068666752E-5</v>
      </c>
      <c r="AA5904">
        <v>0.44994289651724712</v>
      </c>
      <c r="AB5904">
        <v>4.9902098017808004E-3</v>
      </c>
    </row>
    <row r="5905" spans="1:28" x14ac:dyDescent="0.2">
      <c r="A5905">
        <v>14</v>
      </c>
      <c r="B5905">
        <v>6</v>
      </c>
      <c r="C5905">
        <v>0.45</v>
      </c>
      <c r="D5905">
        <v>2</v>
      </c>
      <c r="E5905">
        <v>1.9999457126436779</v>
      </c>
      <c r="F5905">
        <v>1.0075471693103448</v>
      </c>
      <c r="G5905">
        <v>0.41372436574712629</v>
      </c>
      <c r="O5905" t="b">
        <v>1</v>
      </c>
      <c r="P5905" t="b">
        <v>0</v>
      </c>
      <c r="Q5905">
        <v>3.7755322728511998E-3</v>
      </c>
      <c r="R5905">
        <v>1.3731285972749901E-2</v>
      </c>
      <c r="S5905">
        <v>1.2976872097823833E-5</v>
      </c>
      <c r="AA5905">
        <v>0.44997514514247627</v>
      </c>
      <c r="AB5905">
        <v>4.8488691296799001E-3</v>
      </c>
    </row>
    <row r="5906" spans="1:28" x14ac:dyDescent="0.2">
      <c r="A5906">
        <v>14</v>
      </c>
      <c r="B5906">
        <v>6</v>
      </c>
      <c r="C5906">
        <v>0.45</v>
      </c>
      <c r="D5906">
        <v>2.4</v>
      </c>
      <c r="E5906">
        <v>2.3998711172413789</v>
      </c>
      <c r="F5906">
        <v>1.4316361494252874</v>
      </c>
      <c r="G5906">
        <v>1.1130877919540227</v>
      </c>
      <c r="H5906">
        <v>1.739318784001836</v>
      </c>
      <c r="I5906">
        <v>1.0609283979516175</v>
      </c>
      <c r="J5906">
        <v>3.8875930986599263</v>
      </c>
      <c r="K5906">
        <v>0.37769388410692489</v>
      </c>
      <c r="L5906">
        <v>0.36253706902516292</v>
      </c>
      <c r="M5906">
        <v>1.7880567096828175</v>
      </c>
      <c r="O5906" t="b">
        <v>1</v>
      </c>
      <c r="P5906" t="b">
        <v>0</v>
      </c>
      <c r="Q5906">
        <v>4.0807834302657997E-3</v>
      </c>
      <c r="R5906">
        <v>1.5257114178292E-2</v>
      </c>
      <c r="S5906">
        <v>1.2294821796211752E-5</v>
      </c>
      <c r="T5906">
        <v>7.7887027481540001E-4</v>
      </c>
      <c r="U5906">
        <v>2.0761343146311999E-3</v>
      </c>
      <c r="V5906">
        <v>3.60646699790792E-2</v>
      </c>
      <c r="W5906">
        <v>2.7574212506514999E-3</v>
      </c>
      <c r="X5906">
        <v>9.5504026458469995E-4</v>
      </c>
      <c r="Y5906">
        <v>6.4190554872143998E-3</v>
      </c>
      <c r="AA5906">
        <v>0.44994422396267281</v>
      </c>
      <c r="AB5906">
        <v>4.3925693065484999E-3</v>
      </c>
    </row>
    <row r="5907" spans="1:28" x14ac:dyDescent="0.2">
      <c r="A5907">
        <v>14</v>
      </c>
      <c r="B5907">
        <v>6</v>
      </c>
      <c r="C5907">
        <v>0.45</v>
      </c>
      <c r="D5907">
        <v>2.8</v>
      </c>
      <c r="E5907">
        <v>2.8000069287356322</v>
      </c>
      <c r="F5907">
        <v>1.8480599885057469</v>
      </c>
      <c r="G5907">
        <v>1.804630743678161</v>
      </c>
      <c r="H5907">
        <v>1.7177413737940166</v>
      </c>
      <c r="I5907">
        <v>1.0208038460392206</v>
      </c>
      <c r="J5907">
        <v>3.6692146919826936</v>
      </c>
      <c r="K5907">
        <v>0.28960816800540889</v>
      </c>
      <c r="L5907">
        <v>0.2774648340863265</v>
      </c>
      <c r="M5907">
        <v>1.7876214718500223</v>
      </c>
      <c r="N5907">
        <v>-0.11450166865026851</v>
      </c>
      <c r="O5907" t="b">
        <v>1</v>
      </c>
      <c r="P5907" t="b">
        <v>0</v>
      </c>
      <c r="Q5907">
        <v>4.4884772292159997E-3</v>
      </c>
      <c r="R5907">
        <v>1.6874354008068099E-2</v>
      </c>
      <c r="S5907">
        <v>1.2952391533922872E-5</v>
      </c>
      <c r="T5907">
        <v>1.6729544338723E-3</v>
      </c>
      <c r="U5907">
        <v>4.7201912432421004E-3</v>
      </c>
      <c r="V5907">
        <v>2.3891629881891401E-2</v>
      </c>
      <c r="W5907">
        <v>1.7859711432788E-3</v>
      </c>
      <c r="X5907">
        <v>1.0621915697975001E-3</v>
      </c>
      <c r="Y5907">
        <v>8.4797275909882005E-3</v>
      </c>
      <c r="Z5907">
        <v>3.7127356873704999E-3</v>
      </c>
      <c r="AA5907">
        <v>0.44993304965839021</v>
      </c>
      <c r="AB5907">
        <v>4.1635536251941E-3</v>
      </c>
    </row>
    <row r="5908" spans="1:28" x14ac:dyDescent="0.2">
      <c r="A5908">
        <v>14</v>
      </c>
      <c r="B5908">
        <v>6</v>
      </c>
      <c r="C5908">
        <v>0.45</v>
      </c>
      <c r="D5908">
        <v>3.8</v>
      </c>
      <c r="E5908">
        <v>3.8000773896551721</v>
      </c>
      <c r="F5908">
        <v>2.8582035655172411</v>
      </c>
      <c r="G5908">
        <v>3.5147108632183905</v>
      </c>
      <c r="H5908">
        <v>1.6983999400350256</v>
      </c>
      <c r="I5908">
        <v>0.97686662121359003</v>
      </c>
      <c r="J5908">
        <v>3.208291463196443</v>
      </c>
      <c r="K5908">
        <v>0.1839687233141224</v>
      </c>
      <c r="L5908">
        <v>0.18592689953659811</v>
      </c>
      <c r="M5908">
        <v>1.6707363018365593</v>
      </c>
      <c r="N5908">
        <v>-0.2084273226413404</v>
      </c>
      <c r="O5908" t="b">
        <v>1</v>
      </c>
      <c r="P5908" t="b">
        <v>0</v>
      </c>
      <c r="Q5908">
        <v>5.5252396743855998E-3</v>
      </c>
      <c r="R5908">
        <v>2.0977450759821499E-2</v>
      </c>
      <c r="S5908">
        <v>1.6761890451801312E-5</v>
      </c>
      <c r="T5908">
        <v>4.068436832142E-4</v>
      </c>
      <c r="U5908">
        <v>1.4636412706481999E-3</v>
      </c>
      <c r="V5908">
        <v>2.6447709848806299E-2</v>
      </c>
      <c r="W5908">
        <v>1.8621750890610001E-3</v>
      </c>
      <c r="X5908">
        <v>8.2734310773329995E-4</v>
      </c>
      <c r="Y5908">
        <v>5.8333744985905002E-3</v>
      </c>
      <c r="Z5908">
        <v>6.5130240585230996E-3</v>
      </c>
      <c r="AA5908">
        <v>0.45000902332944509</v>
      </c>
      <c r="AB5908">
        <v>3.9514748964306996E-3</v>
      </c>
    </row>
    <row r="5909" spans="1:28" x14ac:dyDescent="0.2">
      <c r="A5909">
        <v>14</v>
      </c>
      <c r="B5909">
        <v>6</v>
      </c>
      <c r="C5909">
        <v>0.45</v>
      </c>
      <c r="D5909">
        <v>4.5999999999999996</v>
      </c>
      <c r="E5909">
        <v>4.6000304655172419</v>
      </c>
      <c r="F5909">
        <v>3.6405361781609193</v>
      </c>
      <c r="G5909">
        <v>4.8719606172413794</v>
      </c>
      <c r="H5909">
        <v>1.6893472765766355</v>
      </c>
      <c r="I5909">
        <v>0.95828334884431077</v>
      </c>
      <c r="J5909">
        <v>3.0559202162960526</v>
      </c>
      <c r="K5909">
        <v>0.1393356489671399</v>
      </c>
      <c r="L5909">
        <v>0.145949501623589</v>
      </c>
      <c r="M5909">
        <v>1.6959125369549493</v>
      </c>
      <c r="N5909">
        <v>-0.2611948689799104</v>
      </c>
      <c r="O5909" t="b">
        <v>1</v>
      </c>
      <c r="P5909" t="b">
        <v>0</v>
      </c>
      <c r="Q5909">
        <v>6.4970922628623997E-3</v>
      </c>
      <c r="R5909">
        <v>2.41760872808441E-2</v>
      </c>
      <c r="S5909">
        <v>2.2756507172033476E-5</v>
      </c>
      <c r="T5909">
        <v>4.4375524266119999E-4</v>
      </c>
      <c r="U5909">
        <v>1.4534860464935999E-3</v>
      </c>
      <c r="V5909">
        <v>6.8973398866927996E-3</v>
      </c>
      <c r="W5909">
        <v>5.4081092440239997E-4</v>
      </c>
      <c r="X5909">
        <v>3.0130269576949999E-4</v>
      </c>
      <c r="Y5909">
        <v>5.0121856950712997E-3</v>
      </c>
      <c r="Z5909">
        <v>2.3315904082371001E-3</v>
      </c>
      <c r="AA5909">
        <v>0.44993595000833192</v>
      </c>
      <c r="AB5909">
        <v>3.8588055289385001E-3</v>
      </c>
    </row>
    <row r="5910" spans="1:28" x14ac:dyDescent="0.2">
      <c r="A5910">
        <v>14</v>
      </c>
      <c r="B5910">
        <v>6</v>
      </c>
      <c r="C5910">
        <v>0.45</v>
      </c>
      <c r="D5910">
        <v>5.3</v>
      </c>
      <c r="E5910">
        <v>5.2998566080459772</v>
      </c>
      <c r="F5910">
        <v>4.3099573057471261</v>
      </c>
      <c r="G5910">
        <v>6.0544864344827589</v>
      </c>
      <c r="H5910">
        <v>1.6820426735335201</v>
      </c>
      <c r="I5910">
        <v>0.93076999615338596</v>
      </c>
      <c r="J5910">
        <v>3.0662195779930737</v>
      </c>
      <c r="K5910">
        <v>0.11922985091195221</v>
      </c>
      <c r="L5910">
        <v>0.1230831520891295</v>
      </c>
      <c r="M5910">
        <v>1.7060314801813248</v>
      </c>
      <c r="N5910">
        <v>-0.26693468685335769</v>
      </c>
      <c r="O5910" t="b">
        <v>1</v>
      </c>
      <c r="P5910" t="b">
        <v>0</v>
      </c>
      <c r="Q5910">
        <v>7.3224294796906996E-3</v>
      </c>
      <c r="R5910">
        <v>2.6980647825427799E-2</v>
      </c>
      <c r="S5910">
        <v>2.8759611807385254E-5</v>
      </c>
      <c r="T5910">
        <v>5.5485199088700003E-4</v>
      </c>
      <c r="U5910">
        <v>1.7311227651869E-3</v>
      </c>
      <c r="V5910">
        <v>1.9706074624841498E-2</v>
      </c>
      <c r="W5910">
        <v>1.0956267462963001E-3</v>
      </c>
      <c r="X5910">
        <v>7.7511277596530005E-4</v>
      </c>
      <c r="Y5910">
        <v>6.6352376282449999E-3</v>
      </c>
      <c r="Z5910">
        <v>5.8588621658201001E-3</v>
      </c>
      <c r="AA5910">
        <v>0.44998064689218459</v>
      </c>
      <c r="AB5910">
        <v>3.8287096043088998E-3</v>
      </c>
    </row>
    <row r="5911" spans="1:28" x14ac:dyDescent="0.2">
      <c r="A5911">
        <v>14</v>
      </c>
      <c r="B5911">
        <v>6</v>
      </c>
      <c r="C5911">
        <v>0.45</v>
      </c>
      <c r="D5911">
        <v>6</v>
      </c>
      <c r="E5911">
        <v>6.0000019919540231</v>
      </c>
      <c r="F5911">
        <v>4.9676674942528729</v>
      </c>
      <c r="G5911">
        <v>7.2339402471264371</v>
      </c>
      <c r="H5911">
        <v>1.6818598748244804</v>
      </c>
      <c r="I5911">
        <v>0.9288452982851948</v>
      </c>
      <c r="J5911">
        <v>2.8822019605232905</v>
      </c>
      <c r="K5911">
        <v>9.9083788096003197E-2</v>
      </c>
      <c r="L5911">
        <v>0.10868028063219271</v>
      </c>
      <c r="M5911">
        <v>1.6776823146246072</v>
      </c>
      <c r="N5911">
        <v>-0.31291933942647859</v>
      </c>
      <c r="O5911" t="b">
        <v>1</v>
      </c>
      <c r="P5911" t="b">
        <v>0</v>
      </c>
      <c r="Q5911">
        <v>8.0811162543528003E-3</v>
      </c>
      <c r="R5911">
        <v>2.91819820521079E-2</v>
      </c>
      <c r="S5911">
        <v>3.4567600863406668E-5</v>
      </c>
      <c r="T5911">
        <v>5.4739710682909996E-4</v>
      </c>
      <c r="U5911">
        <v>9.4952643803170001E-4</v>
      </c>
      <c r="V5911">
        <v>3.33155059292971E-2</v>
      </c>
      <c r="W5911">
        <v>1.7000813356788001E-3</v>
      </c>
      <c r="X5911">
        <v>9.541124408858E-4</v>
      </c>
      <c r="Y5911">
        <v>5.9655546746881999E-3</v>
      </c>
      <c r="Z5911">
        <v>1.14809932260749E-2</v>
      </c>
      <c r="AA5911">
        <v>0.4499709543409432</v>
      </c>
      <c r="AB5911">
        <v>3.8279017603530998E-3</v>
      </c>
    </row>
    <row r="5912" spans="1:28" x14ac:dyDescent="0.2">
      <c r="A5912">
        <v>14</v>
      </c>
      <c r="B5912">
        <v>6</v>
      </c>
      <c r="C5912">
        <v>0.45</v>
      </c>
      <c r="D5912">
        <v>7.2</v>
      </c>
      <c r="E5912">
        <v>7.1997651528735638</v>
      </c>
      <c r="F5912">
        <v>6.0729024298850574</v>
      </c>
      <c r="G5912">
        <v>9.2489598540229885</v>
      </c>
      <c r="H5912">
        <v>1.6763214357238956</v>
      </c>
      <c r="I5912">
        <v>0.90816450663332038</v>
      </c>
      <c r="J5912">
        <v>2.7561279035880308</v>
      </c>
      <c r="K5912">
        <v>8.0257352657898198E-2</v>
      </c>
      <c r="L5912">
        <v>8.9090737083485402E-2</v>
      </c>
      <c r="M5912">
        <v>1.5991815925880175</v>
      </c>
      <c r="N5912">
        <v>-0.34040716622858219</v>
      </c>
      <c r="O5912" t="b">
        <v>1</v>
      </c>
      <c r="P5912" t="b">
        <v>0</v>
      </c>
      <c r="Q5912">
        <v>9.5088393592422001E-3</v>
      </c>
      <c r="R5912">
        <v>3.3775385972872302E-2</v>
      </c>
      <c r="S5912">
        <v>4.7843642145137265E-5</v>
      </c>
      <c r="T5912">
        <v>8.8214982665790005E-4</v>
      </c>
      <c r="U5912">
        <v>2.9405937846657998E-3</v>
      </c>
      <c r="V5912">
        <v>1.2628709900805399E-2</v>
      </c>
      <c r="W5912">
        <v>2.8233818124249999E-4</v>
      </c>
      <c r="X5912">
        <v>5.0838333581640003E-4</v>
      </c>
      <c r="Y5912">
        <v>9.8964219842608992E-3</v>
      </c>
      <c r="Z5912">
        <v>2.8608379410314999E-3</v>
      </c>
      <c r="AA5912">
        <v>0.44998982369605062</v>
      </c>
      <c r="AB5912">
        <v>3.7874171756283998E-3</v>
      </c>
    </row>
    <row r="5913" spans="1:28" x14ac:dyDescent="0.2">
      <c r="A5913">
        <v>14</v>
      </c>
      <c r="B5913">
        <v>6</v>
      </c>
      <c r="C5913">
        <v>0.45</v>
      </c>
      <c r="D5913">
        <v>10</v>
      </c>
      <c r="E5913">
        <v>9.9998522873563207</v>
      </c>
      <c r="F5913">
        <v>8.5654656321839084</v>
      </c>
      <c r="G5913">
        <v>13.927543988505748</v>
      </c>
      <c r="H5913">
        <v>1.6620463903989615</v>
      </c>
      <c r="I5913">
        <v>0.86263044671423084</v>
      </c>
      <c r="J5913">
        <v>2.718301533371132</v>
      </c>
      <c r="K5913">
        <v>5.6354232219065298E-2</v>
      </c>
      <c r="L5913">
        <v>6.5664767580229294E-2</v>
      </c>
      <c r="M5913">
        <v>1.6433459017953649</v>
      </c>
      <c r="N5913">
        <v>-0.35694791632417822</v>
      </c>
      <c r="O5913" t="b">
        <v>1</v>
      </c>
      <c r="P5913" t="b">
        <v>0</v>
      </c>
      <c r="Q5913">
        <v>1.27776883426778E-2</v>
      </c>
      <c r="R5913">
        <v>4.3897633890959097E-2</v>
      </c>
      <c r="S5913">
        <v>1.40959074587E-4</v>
      </c>
      <c r="T5913">
        <v>3.799663624064E-4</v>
      </c>
      <c r="U5913">
        <v>9.1738475442069999E-4</v>
      </c>
      <c r="V5913">
        <v>1.7068560123239599E-2</v>
      </c>
      <c r="W5913">
        <v>4.6669746492529999E-4</v>
      </c>
      <c r="X5913">
        <v>2.1229047249919999E-4</v>
      </c>
      <c r="Y5913">
        <v>5.4797260367382E-3</v>
      </c>
      <c r="Z5913">
        <v>5.9528838798321004E-3</v>
      </c>
      <c r="AA5913">
        <v>0.4499339353441093</v>
      </c>
      <c r="AB5913">
        <v>3.8177924342676999E-3</v>
      </c>
    </row>
    <row r="5914" spans="1:28" x14ac:dyDescent="0.2">
      <c r="A5914">
        <v>14</v>
      </c>
      <c r="B5914">
        <v>6</v>
      </c>
      <c r="C5914">
        <v>0.45688800000000002</v>
      </c>
      <c r="D5914">
        <v>1.2</v>
      </c>
      <c r="E5914">
        <v>1.1997731</v>
      </c>
      <c r="F5914">
        <v>0.14608563275862069</v>
      </c>
      <c r="G5914">
        <v>-1.1263323827586209</v>
      </c>
      <c r="H5914">
        <v>2.2142169757699022</v>
      </c>
      <c r="I5914">
        <v>1.0281858895892872</v>
      </c>
      <c r="O5914" t="b">
        <v>1</v>
      </c>
      <c r="P5914" t="b">
        <v>0</v>
      </c>
      <c r="Q5914">
        <v>5.6919470425521998E-3</v>
      </c>
      <c r="R5914">
        <v>1.32829452946456E-2</v>
      </c>
      <c r="S5914">
        <v>4.7027676151663199E-5</v>
      </c>
      <c r="T5914">
        <v>2.6770401576812E-3</v>
      </c>
      <c r="U5914">
        <v>9.6640324561508995E-3</v>
      </c>
      <c r="AA5914">
        <v>0.45447039510081649</v>
      </c>
      <c r="AB5914">
        <v>1.2321417415637199E-2</v>
      </c>
    </row>
    <row r="5915" spans="1:28" x14ac:dyDescent="0.2">
      <c r="A5915">
        <v>14</v>
      </c>
      <c r="B5915">
        <v>6</v>
      </c>
      <c r="C5915">
        <v>0.46027299999999999</v>
      </c>
      <c r="D5915">
        <v>1.25</v>
      </c>
      <c r="E5915">
        <v>1.2502696103448276</v>
      </c>
      <c r="F5915">
        <v>0.20343501103448269</v>
      </c>
      <c r="G5915">
        <v>-1.0364120137931034</v>
      </c>
      <c r="H5915">
        <v>2.0969222673136212</v>
      </c>
      <c r="I5915">
        <v>1.145403802354064</v>
      </c>
      <c r="O5915" t="b">
        <v>1</v>
      </c>
      <c r="P5915" t="b">
        <v>0</v>
      </c>
      <c r="Q5915">
        <v>5.1327346151028002E-3</v>
      </c>
      <c r="R5915">
        <v>1.30288764747286E-2</v>
      </c>
      <c r="S5915">
        <v>3.6204163361842453E-5</v>
      </c>
      <c r="T5915">
        <v>4.1383342521329998E-3</v>
      </c>
      <c r="U5915">
        <v>1.5661786799180601E-2</v>
      </c>
      <c r="AA5915">
        <v>0.45946833361106482</v>
      </c>
      <c r="AB5915">
        <v>9.6082023210042004E-3</v>
      </c>
    </row>
    <row r="5916" spans="1:28" x14ac:dyDescent="0.2">
      <c r="A5916">
        <v>14</v>
      </c>
      <c r="B5916">
        <v>6</v>
      </c>
      <c r="C5916">
        <v>0.47</v>
      </c>
      <c r="D5916">
        <v>1.1599999999999999</v>
      </c>
      <c r="E5916">
        <v>1.1603156931034482</v>
      </c>
      <c r="F5916">
        <v>0.109040874</v>
      </c>
      <c r="G5916">
        <v>-1.2895937586206896</v>
      </c>
      <c r="H5916">
        <v>2.4262574141116917</v>
      </c>
      <c r="I5916">
        <v>1.1123138043744649</v>
      </c>
      <c r="O5916" t="b">
        <v>1</v>
      </c>
      <c r="P5916" t="b">
        <v>0</v>
      </c>
      <c r="Q5916">
        <v>6.3127454069451996E-3</v>
      </c>
      <c r="R5916">
        <v>1.5133487147967599E-2</v>
      </c>
      <c r="S5916">
        <v>5.5544689205710381E-5</v>
      </c>
      <c r="T5916">
        <v>5.4734516271846001E-3</v>
      </c>
      <c r="U5916">
        <v>1.0764769591676399E-2</v>
      </c>
      <c r="AA5916">
        <v>0.46636586585569068</v>
      </c>
      <c r="AB5916">
        <v>1.5942230826419299E-2</v>
      </c>
    </row>
    <row r="5917" spans="1:28" x14ac:dyDescent="0.2">
      <c r="A5917">
        <v>14</v>
      </c>
      <c r="B5917">
        <v>6</v>
      </c>
      <c r="C5917">
        <v>0.47</v>
      </c>
      <c r="D5917">
        <v>1.23</v>
      </c>
      <c r="E5917">
        <v>1.2302556758620691</v>
      </c>
      <c r="F5917">
        <v>0.18794223137931029</v>
      </c>
      <c r="G5917">
        <v>-1.1330411862068963</v>
      </c>
      <c r="H5917">
        <v>2.1221799748088843</v>
      </c>
      <c r="I5917">
        <v>1.1650772161772756</v>
      </c>
      <c r="O5917" t="b">
        <v>1</v>
      </c>
      <c r="P5917" t="b">
        <v>0</v>
      </c>
      <c r="Q5917">
        <v>5.0595470490892996E-3</v>
      </c>
      <c r="R5917">
        <v>1.35830175984677E-2</v>
      </c>
      <c r="S5917">
        <v>3.6241683506886738E-5</v>
      </c>
      <c r="T5917">
        <v>4.0807553803968001E-3</v>
      </c>
      <c r="U5917">
        <v>6.2739123448867003E-3</v>
      </c>
      <c r="AA5917">
        <v>0.46965430744875858</v>
      </c>
      <c r="AB5917">
        <v>9.6973212352840996E-3</v>
      </c>
    </row>
    <row r="5918" spans="1:28" x14ac:dyDescent="0.2">
      <c r="A5918">
        <v>14</v>
      </c>
      <c r="B5918">
        <v>6</v>
      </c>
      <c r="C5918">
        <v>0.496195</v>
      </c>
      <c r="D5918">
        <v>1.1399999999999999</v>
      </c>
      <c r="E5918">
        <v>1.140821175862069</v>
      </c>
      <c r="F5918">
        <v>9.4758964758620695E-2</v>
      </c>
      <c r="G5918">
        <v>-1.4747013379310343</v>
      </c>
      <c r="H5918">
        <v>2.2982580841065929</v>
      </c>
      <c r="I5918">
        <v>1.2906523190014372</v>
      </c>
      <c r="J5918">
        <v>18.934868324002014</v>
      </c>
      <c r="O5918" t="b">
        <v>1</v>
      </c>
      <c r="P5918" t="b">
        <v>0</v>
      </c>
      <c r="Q5918">
        <v>5.3855566007677E-3</v>
      </c>
      <c r="R5918">
        <v>1.50012261063066E-2</v>
      </c>
      <c r="S5918">
        <v>4.2437011040267754E-5</v>
      </c>
      <c r="T5918">
        <v>3.6619433848624999E-3</v>
      </c>
      <c r="U5918">
        <v>3.2857093216977001E-3</v>
      </c>
      <c r="V5918">
        <v>0.11604296298829229</v>
      </c>
      <c r="W5918">
        <v>4.0420651236155798E-2</v>
      </c>
      <c r="X5918">
        <v>4.0115959397133603E-2</v>
      </c>
      <c r="AA5918">
        <v>0.4927469571738044</v>
      </c>
      <c r="AB5918">
        <v>1.25025121707732E-2</v>
      </c>
    </row>
    <row r="5919" spans="1:28" x14ac:dyDescent="0.2">
      <c r="A5919">
        <v>14</v>
      </c>
      <c r="B5919">
        <v>6</v>
      </c>
      <c r="C5919">
        <v>0.5</v>
      </c>
      <c r="D5919">
        <v>1.3</v>
      </c>
      <c r="E5919">
        <v>1.3000298333333331</v>
      </c>
      <c r="F5919">
        <v>0.30810560149425281</v>
      </c>
      <c r="G5919">
        <v>-1.1642281103448278</v>
      </c>
      <c r="H5919">
        <v>1.9796735382506492</v>
      </c>
      <c r="I5919">
        <v>1.3628210498467692</v>
      </c>
      <c r="J5919">
        <v>8.1413439458276287</v>
      </c>
      <c r="K5919">
        <v>1.7523522147589821</v>
      </c>
      <c r="L5919">
        <v>1.2811262296444643</v>
      </c>
      <c r="M5919">
        <v>1.9107158264037289</v>
      </c>
      <c r="N5919">
        <v>0.31381642766357137</v>
      </c>
      <c r="O5919" t="b">
        <v>1</v>
      </c>
      <c r="P5919" t="b">
        <v>0</v>
      </c>
      <c r="Q5919">
        <v>4.0569688075692001E-3</v>
      </c>
      <c r="R5919">
        <v>1.39770728298885E-2</v>
      </c>
      <c r="S5919">
        <v>2.1001472460663377E-5</v>
      </c>
      <c r="T5919">
        <v>2.9834746532472001E-3</v>
      </c>
      <c r="U5919">
        <v>4.9099198698389999E-3</v>
      </c>
      <c r="V5919">
        <v>4.5085552859574302E-2</v>
      </c>
      <c r="W5919">
        <v>9.2208847043796002E-3</v>
      </c>
      <c r="X5919">
        <v>6.8933692532239001E-3</v>
      </c>
      <c r="Y5919">
        <v>9.6128555875187992E-3</v>
      </c>
      <c r="Z5919">
        <v>1.5527342741410001E-3</v>
      </c>
      <c r="AA5919">
        <v>0.50001310114980846</v>
      </c>
      <c r="AB5919">
        <v>7.1528864527033E-3</v>
      </c>
    </row>
    <row r="5920" spans="1:28" x14ac:dyDescent="0.2">
      <c r="A5920">
        <v>14</v>
      </c>
      <c r="B5920">
        <v>6</v>
      </c>
      <c r="C5920">
        <v>0.5</v>
      </c>
      <c r="D5920">
        <v>1.4</v>
      </c>
      <c r="E5920">
        <v>1.3998567942528737</v>
      </c>
      <c r="F5920">
        <v>0.44365131574712641</v>
      </c>
      <c r="G5920">
        <v>-0.9707078606896552</v>
      </c>
      <c r="H5920">
        <v>1.9269143915334148</v>
      </c>
      <c r="I5920">
        <v>1.3849029289121866</v>
      </c>
      <c r="J5920">
        <v>6.7401995907703238</v>
      </c>
      <c r="K5920">
        <v>1.2608912879206078</v>
      </c>
      <c r="L5920">
        <v>0.91401987185793443</v>
      </c>
      <c r="M5920">
        <v>1.8687850263035752</v>
      </c>
      <c r="N5920">
        <v>0.2270183331701468</v>
      </c>
      <c r="O5920" t="b">
        <v>1</v>
      </c>
      <c r="P5920" t="b">
        <v>0</v>
      </c>
      <c r="Q5920">
        <v>3.8129736649477001E-3</v>
      </c>
      <c r="R5920">
        <v>1.3949509079377099E-2</v>
      </c>
      <c r="S5920">
        <v>1.7186526492460327E-5</v>
      </c>
      <c r="T5920">
        <v>3.1787535923786998E-3</v>
      </c>
      <c r="U5920">
        <v>9.1080430840339999E-3</v>
      </c>
      <c r="V5920">
        <v>2.4788609150656098E-2</v>
      </c>
      <c r="W5920">
        <v>5.3774739250991004E-3</v>
      </c>
      <c r="X5920">
        <v>5.0333237131343998E-3</v>
      </c>
      <c r="Y5920">
        <v>1.00058915334558E-2</v>
      </c>
      <c r="Z5920">
        <v>1.5348451217056999E-3</v>
      </c>
      <c r="AA5920">
        <v>0.49976493817697049</v>
      </c>
      <c r="AB5920">
        <v>6.2054151939798996E-3</v>
      </c>
    </row>
    <row r="5921" spans="1:28" x14ac:dyDescent="0.2">
      <c r="A5921">
        <v>14</v>
      </c>
      <c r="B5921">
        <v>6</v>
      </c>
      <c r="C5921">
        <v>0.5</v>
      </c>
      <c r="D5921">
        <v>1.5</v>
      </c>
      <c r="E5921">
        <v>1.5000245597701147</v>
      </c>
      <c r="F5921">
        <v>0.58010913229885064</v>
      </c>
      <c r="G5921">
        <v>-0.78136160942528721</v>
      </c>
      <c r="H5921">
        <v>1.8730449651753027</v>
      </c>
      <c r="I5921">
        <v>1.3702476169696929</v>
      </c>
      <c r="O5921" t="b">
        <v>1</v>
      </c>
      <c r="P5921" t="b">
        <v>0</v>
      </c>
      <c r="Q5921">
        <v>3.6012200082832999E-3</v>
      </c>
      <c r="R5921">
        <v>1.40900978336643E-2</v>
      </c>
      <c r="S5921">
        <v>1.4733678222422718E-5</v>
      </c>
      <c r="T5921">
        <v>9.7520721750209995E-4</v>
      </c>
      <c r="U5921">
        <v>4.2651853790824003E-3</v>
      </c>
      <c r="AA5921">
        <v>0.49971859873354441</v>
      </c>
      <c r="AB5921">
        <v>5.7753307358935999E-3</v>
      </c>
    </row>
    <row r="5922" spans="1:28" x14ac:dyDescent="0.2">
      <c r="A5922">
        <v>14</v>
      </c>
      <c r="B5922">
        <v>6</v>
      </c>
      <c r="C5922">
        <v>0.5</v>
      </c>
      <c r="D5922">
        <v>1.6</v>
      </c>
      <c r="E5922">
        <v>1.5997280206896551</v>
      </c>
      <c r="F5922">
        <v>0.71577445252873562</v>
      </c>
      <c r="G5922">
        <v>-0.59601065344827586</v>
      </c>
      <c r="O5922" t="b">
        <v>1</v>
      </c>
      <c r="P5922" t="b">
        <v>0</v>
      </c>
      <c r="Q5922">
        <v>3.5975200511501001E-3</v>
      </c>
      <c r="R5922">
        <v>1.41951773203176E-2</v>
      </c>
      <c r="S5922">
        <v>1.3433896598453984E-5</v>
      </c>
      <c r="AA5922">
        <v>0.50009542759540082</v>
      </c>
      <c r="AB5922">
        <v>5.4726140542216998E-3</v>
      </c>
    </row>
    <row r="5923" spans="1:28" x14ac:dyDescent="0.2">
      <c r="A5923">
        <v>14</v>
      </c>
      <c r="B5923">
        <v>6</v>
      </c>
      <c r="C5923">
        <v>0.5</v>
      </c>
      <c r="D5923">
        <v>1.7</v>
      </c>
      <c r="E5923">
        <v>1.6999763080459769</v>
      </c>
      <c r="F5923">
        <v>0.85127682873563215</v>
      </c>
      <c r="G5923">
        <v>-0.4119159835632184</v>
      </c>
      <c r="O5923" t="b">
        <v>1</v>
      </c>
      <c r="P5923" t="b">
        <v>0</v>
      </c>
      <c r="Q5923">
        <v>3.6242347773578001E-3</v>
      </c>
      <c r="R5923">
        <v>1.4779730245075401E-2</v>
      </c>
      <c r="S5923">
        <v>1.2466058105142909E-5</v>
      </c>
      <c r="AA5923">
        <v>0.49985650908181972</v>
      </c>
      <c r="AB5923">
        <v>5.1189651836699998E-3</v>
      </c>
    </row>
    <row r="5924" spans="1:28" x14ac:dyDescent="0.2">
      <c r="A5924">
        <v>14</v>
      </c>
      <c r="B5924">
        <v>6</v>
      </c>
      <c r="C5924">
        <v>0.5</v>
      </c>
      <c r="D5924">
        <v>1.8</v>
      </c>
      <c r="E5924">
        <v>1.8000419758620689</v>
      </c>
      <c r="F5924">
        <v>0.98593388540229876</v>
      </c>
      <c r="G5924">
        <v>-0.2297855319540229</v>
      </c>
      <c r="O5924" t="b">
        <v>1</v>
      </c>
      <c r="P5924" t="b">
        <v>0</v>
      </c>
      <c r="Q5924">
        <v>3.6043540930677E-3</v>
      </c>
      <c r="R5924">
        <v>1.49661723332302E-2</v>
      </c>
      <c r="S5924">
        <v>1.169760989103033E-5</v>
      </c>
      <c r="AA5924">
        <v>0.4999056113981003</v>
      </c>
      <c r="AB5924">
        <v>4.9510935706464001E-3</v>
      </c>
    </row>
    <row r="5925" spans="1:28" x14ac:dyDescent="0.2">
      <c r="A5925">
        <v>14</v>
      </c>
      <c r="B5925">
        <v>6</v>
      </c>
      <c r="C5925">
        <v>0.5</v>
      </c>
      <c r="D5925">
        <v>1.9</v>
      </c>
      <c r="E5925">
        <v>1.9002421413793105</v>
      </c>
      <c r="F5925">
        <v>1.1199085701149427</v>
      </c>
      <c r="G5925">
        <v>-4.8737428206896402E-2</v>
      </c>
      <c r="O5925" t="b">
        <v>1</v>
      </c>
      <c r="P5925" t="b">
        <v>0</v>
      </c>
      <c r="Q5925">
        <v>3.6510564464712E-3</v>
      </c>
      <c r="R5925">
        <v>1.54842425376698E-2</v>
      </c>
      <c r="S5925">
        <v>1.1519651150490199E-5</v>
      </c>
      <c r="AA5925">
        <v>0.49994855907348779</v>
      </c>
      <c r="AB5925">
        <v>4.7199516471271002E-3</v>
      </c>
    </row>
    <row r="5926" spans="1:28" x14ac:dyDescent="0.2">
      <c r="A5926">
        <v>14</v>
      </c>
      <c r="B5926">
        <v>6</v>
      </c>
      <c r="C5926">
        <v>0.5</v>
      </c>
      <c r="D5926">
        <v>2</v>
      </c>
      <c r="E5926">
        <v>2.0001536172413794</v>
      </c>
      <c r="F5926">
        <v>1.2532842252873564</v>
      </c>
      <c r="G5926">
        <v>0.13094517862068961</v>
      </c>
      <c r="O5926" t="b">
        <v>1</v>
      </c>
      <c r="P5926" t="b">
        <v>0</v>
      </c>
      <c r="Q5926">
        <v>3.7526455428375E-3</v>
      </c>
      <c r="R5926">
        <v>1.5917096980673E-2</v>
      </c>
      <c r="S5926">
        <v>1.0908089018912175E-5</v>
      </c>
      <c r="AA5926">
        <v>0.50007267805365774</v>
      </c>
      <c r="AB5926">
        <v>4.6488017252476997E-3</v>
      </c>
    </row>
    <row r="5927" spans="1:28" x14ac:dyDescent="0.2">
      <c r="A5927">
        <v>14</v>
      </c>
      <c r="B5927">
        <v>6</v>
      </c>
      <c r="C5927">
        <v>0.5</v>
      </c>
      <c r="D5927">
        <v>2.4</v>
      </c>
      <c r="E5927">
        <v>2.3999624126436778</v>
      </c>
      <c r="F5927">
        <v>1.7771109551724138</v>
      </c>
      <c r="G5927">
        <v>0.84280228919540223</v>
      </c>
      <c r="O5927" t="b">
        <v>1</v>
      </c>
      <c r="P5927" t="b">
        <v>0</v>
      </c>
      <c r="Q5927">
        <v>4.1299701424537E-3</v>
      </c>
      <c r="R5927">
        <v>1.7986788822961002E-2</v>
      </c>
      <c r="S5927">
        <v>1.0829892239227276E-5</v>
      </c>
      <c r="AA5927">
        <v>0.49989811648058657</v>
      </c>
      <c r="AB5927">
        <v>4.3160323540179001E-3</v>
      </c>
    </row>
    <row r="5928" spans="1:28" x14ac:dyDescent="0.2">
      <c r="A5928">
        <v>14</v>
      </c>
      <c r="B5928">
        <v>6</v>
      </c>
      <c r="C5928">
        <v>0.5</v>
      </c>
      <c r="D5928">
        <v>2.8</v>
      </c>
      <c r="E5928">
        <v>2.7999006321839079</v>
      </c>
      <c r="F5928">
        <v>2.2896660103448276</v>
      </c>
      <c r="G5928">
        <v>1.5477444505747129</v>
      </c>
      <c r="H5928">
        <v>1.7511263401257613</v>
      </c>
      <c r="I5928">
        <v>1.2516344761416838</v>
      </c>
      <c r="J5928">
        <v>3.6629919603282057</v>
      </c>
      <c r="K5928">
        <v>0.25974522121656279</v>
      </c>
      <c r="L5928">
        <v>0.20026694942393139</v>
      </c>
      <c r="M5928">
        <v>1.7758917530492724</v>
      </c>
      <c r="N5928">
        <v>-0.14884428524358589</v>
      </c>
      <c r="O5928" t="b">
        <v>1</v>
      </c>
      <c r="P5928" t="b">
        <v>0</v>
      </c>
      <c r="Q5928">
        <v>4.5363967335010002E-3</v>
      </c>
      <c r="R5928">
        <v>1.97656364603855E-2</v>
      </c>
      <c r="S5928">
        <v>1.239115914585706E-5</v>
      </c>
      <c r="T5928">
        <v>1.9324564446460001E-3</v>
      </c>
      <c r="U5928">
        <v>5.5248546853012004E-3</v>
      </c>
      <c r="V5928">
        <v>1.7138626328379002E-2</v>
      </c>
      <c r="W5928">
        <v>1.3855895481895001E-3</v>
      </c>
      <c r="X5928">
        <v>1.8831425572081999E-3</v>
      </c>
      <c r="Y5928">
        <v>7.2354065107671003E-3</v>
      </c>
      <c r="Z5928">
        <v>2.3566955882938999E-3</v>
      </c>
      <c r="AA5928">
        <v>0.49999963772704548</v>
      </c>
      <c r="AB5928">
        <v>4.1698203709596001E-3</v>
      </c>
    </row>
    <row r="5929" spans="1:28" x14ac:dyDescent="0.2">
      <c r="A5929">
        <v>14</v>
      </c>
      <c r="B5929">
        <v>6</v>
      </c>
      <c r="C5929">
        <v>0.5</v>
      </c>
      <c r="D5929">
        <v>3.8</v>
      </c>
      <c r="E5929">
        <v>3.7998788678160911</v>
      </c>
      <c r="F5929">
        <v>3.5257186195402301</v>
      </c>
      <c r="G5929">
        <v>3.2925305586206899</v>
      </c>
      <c r="H5929">
        <v>1.7347315428271879</v>
      </c>
      <c r="I5929">
        <v>1.2013561190532895</v>
      </c>
      <c r="J5929">
        <v>3.4415577029523199</v>
      </c>
      <c r="K5929">
        <v>0.17427577605854569</v>
      </c>
      <c r="L5929">
        <v>0.13988108687081949</v>
      </c>
      <c r="M5929">
        <v>1.7912427319862931</v>
      </c>
      <c r="N5929">
        <v>-0.19638538748490711</v>
      </c>
      <c r="O5929" t="b">
        <v>1</v>
      </c>
      <c r="P5929" t="b">
        <v>0</v>
      </c>
      <c r="Q5929">
        <v>5.7940421248285998E-3</v>
      </c>
      <c r="R5929">
        <v>2.44121653083746E-2</v>
      </c>
      <c r="S5929">
        <v>1.7540206466958905E-5</v>
      </c>
      <c r="T5929">
        <v>7.6776921573180001E-4</v>
      </c>
      <c r="U5929">
        <v>2.6710885395825998E-3</v>
      </c>
      <c r="V5929">
        <v>1.93966769445977E-2</v>
      </c>
      <c r="W5929">
        <v>1.6570365336555999E-3</v>
      </c>
      <c r="X5929">
        <v>8.416660231668E-4</v>
      </c>
      <c r="Y5929">
        <v>5.6345069055583003E-3</v>
      </c>
      <c r="Z5929">
        <v>4.7099556472339999E-3</v>
      </c>
      <c r="AA5929">
        <v>0.49992912147975338</v>
      </c>
      <c r="AB5929">
        <v>4.0167842490487996E-3</v>
      </c>
    </row>
    <row r="5930" spans="1:28" x14ac:dyDescent="0.2">
      <c r="A5930">
        <v>14</v>
      </c>
      <c r="B5930">
        <v>6</v>
      </c>
      <c r="C5930">
        <v>0.5</v>
      </c>
      <c r="D5930">
        <v>4.5999999999999996</v>
      </c>
      <c r="E5930">
        <v>4.6002762310344822</v>
      </c>
      <c r="F5930">
        <v>4.4791167425287357</v>
      </c>
      <c r="G5930">
        <v>4.6780365057471265</v>
      </c>
      <c r="H5930">
        <v>1.7241166686826894</v>
      </c>
      <c r="I5930">
        <v>1.1631506380609644</v>
      </c>
      <c r="J5930">
        <v>3.1490690214711696</v>
      </c>
      <c r="K5930">
        <v>0.1297565451813647</v>
      </c>
      <c r="L5930">
        <v>0.107041709131213</v>
      </c>
      <c r="M5930">
        <v>1.7018574905379833</v>
      </c>
      <c r="N5930">
        <v>-0.25604174669299012</v>
      </c>
      <c r="O5930" t="b">
        <v>1</v>
      </c>
      <c r="P5930" t="b">
        <v>0</v>
      </c>
      <c r="Q5930">
        <v>6.9243253385531996E-3</v>
      </c>
      <c r="R5930">
        <v>2.8459198365043199E-2</v>
      </c>
      <c r="S5930">
        <v>2.3845241892906096E-5</v>
      </c>
      <c r="T5930">
        <v>1.3445421182633999E-3</v>
      </c>
      <c r="U5930">
        <v>4.2293684232579997E-3</v>
      </c>
      <c r="V5930">
        <v>1.0771310512789799E-2</v>
      </c>
      <c r="W5930">
        <v>4.6249930652889998E-4</v>
      </c>
      <c r="X5930">
        <v>2.6918446200160001E-4</v>
      </c>
      <c r="Y5930">
        <v>5.9751620616244E-3</v>
      </c>
      <c r="Z5930">
        <v>2.1420997258129E-3</v>
      </c>
      <c r="AA5930">
        <v>0.5000017193801034</v>
      </c>
      <c r="AB5930">
        <v>3.8806569891672001E-3</v>
      </c>
    </row>
    <row r="5931" spans="1:28" x14ac:dyDescent="0.2">
      <c r="A5931">
        <v>14</v>
      </c>
      <c r="B5931">
        <v>6</v>
      </c>
      <c r="C5931">
        <v>0.5</v>
      </c>
      <c r="D5931">
        <v>5.3</v>
      </c>
      <c r="E5931">
        <v>5.3000239298850573</v>
      </c>
      <c r="F5931">
        <v>5.2925173425287353</v>
      </c>
      <c r="G5931">
        <v>5.8841427827586203</v>
      </c>
      <c r="H5931">
        <v>1.7233724574402345</v>
      </c>
      <c r="I5931">
        <v>1.1551535107132682</v>
      </c>
      <c r="J5931">
        <v>3.1112964543336239</v>
      </c>
      <c r="K5931">
        <v>0.1092282221961538</v>
      </c>
      <c r="L5931">
        <v>9.2430338759217703E-2</v>
      </c>
      <c r="M5931">
        <v>1.7432143846303607</v>
      </c>
      <c r="N5931">
        <v>-0.27087234440741631</v>
      </c>
      <c r="O5931" t="b">
        <v>1</v>
      </c>
      <c r="P5931" t="b">
        <v>0</v>
      </c>
      <c r="Q5931">
        <v>7.7778045643702E-3</v>
      </c>
      <c r="R5931">
        <v>3.1543305008700798E-2</v>
      </c>
      <c r="S5931">
        <v>3.017069639727062E-5</v>
      </c>
      <c r="T5931">
        <v>1.3460122388458001E-3</v>
      </c>
      <c r="U5931">
        <v>3.0499399639463999E-3</v>
      </c>
      <c r="V5931">
        <v>2.8789127401706301E-2</v>
      </c>
      <c r="W5931">
        <v>8.8768451481200002E-4</v>
      </c>
      <c r="X5931">
        <v>3.2424385325040001E-4</v>
      </c>
      <c r="Y5931">
        <v>1.1782199075702099E-2</v>
      </c>
      <c r="Z5931">
        <v>5.4502381308502001E-3</v>
      </c>
      <c r="AA5931">
        <v>0.49997362922846189</v>
      </c>
      <c r="AB5931">
        <v>3.8482289866472001E-3</v>
      </c>
    </row>
    <row r="5932" spans="1:28" x14ac:dyDescent="0.2">
      <c r="A5932">
        <v>14</v>
      </c>
      <c r="B5932">
        <v>6</v>
      </c>
      <c r="C5932">
        <v>0.5</v>
      </c>
      <c r="D5932">
        <v>6</v>
      </c>
      <c r="E5932">
        <v>5.9997384574712642</v>
      </c>
      <c r="F5932">
        <v>6.0883589919540233</v>
      </c>
      <c r="G5932">
        <v>7.0855489379310344</v>
      </c>
      <c r="H5932">
        <v>1.7134181728504057</v>
      </c>
      <c r="I5932">
        <v>1.1260924094660021</v>
      </c>
      <c r="J5932">
        <v>2.8727114889941627</v>
      </c>
      <c r="K5932">
        <v>8.9253675636434604E-2</v>
      </c>
      <c r="L5932">
        <v>8.0891378356622703E-2</v>
      </c>
      <c r="M5932">
        <v>1.690451484239113</v>
      </c>
      <c r="N5932">
        <v>-0.3234990645049064</v>
      </c>
      <c r="O5932" t="b">
        <v>1</v>
      </c>
      <c r="P5932" t="b">
        <v>0</v>
      </c>
      <c r="Q5932">
        <v>8.7333201330353008E-3</v>
      </c>
      <c r="R5932">
        <v>3.47200879692936E-2</v>
      </c>
      <c r="S5932">
        <v>3.7457130622337651E-5</v>
      </c>
      <c r="T5932">
        <v>8.4377196126070005E-4</v>
      </c>
      <c r="U5932">
        <v>2.1830861532037E-3</v>
      </c>
      <c r="V5932">
        <v>4.0129218132437298E-2</v>
      </c>
      <c r="W5932">
        <v>1.222980079196E-3</v>
      </c>
      <c r="X5932">
        <v>3.5387319331849998E-4</v>
      </c>
      <c r="Y5932">
        <v>1.2725202655120799E-2</v>
      </c>
      <c r="Z5932">
        <v>9.5883956726146996E-3</v>
      </c>
      <c r="AA5932">
        <v>0.49995610064989171</v>
      </c>
      <c r="AB5932">
        <v>3.8479924511188E-3</v>
      </c>
    </row>
    <row r="5933" spans="1:28" x14ac:dyDescent="0.2">
      <c r="A5933">
        <v>14</v>
      </c>
      <c r="B5933">
        <v>6</v>
      </c>
      <c r="C5933">
        <v>0.5</v>
      </c>
      <c r="D5933">
        <v>7.2</v>
      </c>
      <c r="E5933">
        <v>7.1996384275862075</v>
      </c>
      <c r="F5933">
        <v>7.4226577965517242</v>
      </c>
      <c r="G5933">
        <v>9.1383106471264366</v>
      </c>
      <c r="H5933">
        <v>1.7102662850881345</v>
      </c>
      <c r="I5933">
        <v>1.1034322926299536</v>
      </c>
      <c r="J5933">
        <v>2.749420951707362</v>
      </c>
      <c r="K5933">
        <v>7.18181034939918E-2</v>
      </c>
      <c r="L5933">
        <v>6.7337283794403499E-2</v>
      </c>
      <c r="M5933">
        <v>1.6462347083893829</v>
      </c>
      <c r="N5933">
        <v>-0.35135927127828992</v>
      </c>
      <c r="O5933" t="b">
        <v>1</v>
      </c>
      <c r="P5933" t="b">
        <v>0</v>
      </c>
      <c r="Q5933">
        <v>1.02861289835596E-2</v>
      </c>
      <c r="R5933">
        <v>4.0165031990970303E-2</v>
      </c>
      <c r="S5933">
        <v>5.1979861240842631E-5</v>
      </c>
      <c r="T5933">
        <v>5.5710775553819997E-4</v>
      </c>
      <c r="U5933">
        <v>1.3519934189040999E-3</v>
      </c>
      <c r="V5933">
        <v>8.6830033933424002E-3</v>
      </c>
      <c r="W5933">
        <v>2.8932674703179999E-4</v>
      </c>
      <c r="X5933">
        <v>2.7912076601770001E-4</v>
      </c>
      <c r="Y5933">
        <v>6.0194345988977003E-3</v>
      </c>
      <c r="Z5933">
        <v>2.3814339900198002E-3</v>
      </c>
      <c r="AA5933">
        <v>0.49995023746042327</v>
      </c>
      <c r="AB5933">
        <v>3.8529116361227002E-3</v>
      </c>
    </row>
    <row r="5934" spans="1:28" x14ac:dyDescent="0.2">
      <c r="A5934">
        <v>14</v>
      </c>
      <c r="B5934">
        <v>6</v>
      </c>
      <c r="C5934">
        <v>0.5</v>
      </c>
      <c r="D5934">
        <v>10</v>
      </c>
      <c r="E5934">
        <v>9.9997704482758625</v>
      </c>
      <c r="F5934">
        <v>10.420069103448276</v>
      </c>
      <c r="G5934">
        <v>13.899921195402298</v>
      </c>
      <c r="H5934">
        <v>1.6959496911352441</v>
      </c>
      <c r="I5934">
        <v>1.0525407634777597</v>
      </c>
      <c r="J5934">
        <v>2.869310695182731</v>
      </c>
      <c r="K5934">
        <v>5.4224795787064899E-2</v>
      </c>
      <c r="L5934">
        <v>5.0980172173049398E-2</v>
      </c>
      <c r="M5934">
        <v>1.7156903521069879</v>
      </c>
      <c r="N5934">
        <v>-0.31914285691224809</v>
      </c>
      <c r="O5934" t="b">
        <v>1</v>
      </c>
      <c r="P5934" t="b">
        <v>0</v>
      </c>
      <c r="Q5934">
        <v>1.3904558659105899E-2</v>
      </c>
      <c r="R5934">
        <v>5.2475553706078697E-2</v>
      </c>
      <c r="S5934">
        <v>1.5971009042960001E-4</v>
      </c>
      <c r="T5934">
        <v>1.3976007339050001E-3</v>
      </c>
      <c r="U5934">
        <v>3.8498016482577998E-3</v>
      </c>
      <c r="V5934">
        <v>2.4208720956403001E-2</v>
      </c>
      <c r="W5934">
        <v>2.9420946279579998E-4</v>
      </c>
      <c r="X5934">
        <v>1.9655617542089999E-4</v>
      </c>
      <c r="Y5934">
        <v>1.72234563433422E-2</v>
      </c>
      <c r="Z5934">
        <v>4.5652439859348E-3</v>
      </c>
      <c r="AA5934">
        <v>0.49999188151974661</v>
      </c>
      <c r="AB5934">
        <v>3.9326629755328003E-3</v>
      </c>
    </row>
    <row r="5935" spans="1:28" x14ac:dyDescent="0.2">
      <c r="A5935">
        <v>14</v>
      </c>
      <c r="B5935">
        <v>6</v>
      </c>
      <c r="C5935">
        <v>0.52</v>
      </c>
      <c r="D5935">
        <v>1.0900000000000001</v>
      </c>
      <c r="E5935">
        <v>1.0892541206896551</v>
      </c>
      <c r="F5935">
        <v>3.7532816226896498E-2</v>
      </c>
      <c r="G5935">
        <v>-1.7252056034482759</v>
      </c>
      <c r="O5935" t="b">
        <v>1</v>
      </c>
      <c r="P5935" t="b">
        <v>0</v>
      </c>
      <c r="Q5935">
        <v>5.6702763020648004E-3</v>
      </c>
      <c r="R5935">
        <v>1.7589270135891899E-2</v>
      </c>
      <c r="S5935">
        <v>4.7628999015979146E-5</v>
      </c>
    </row>
    <row r="5936" spans="1:28" x14ac:dyDescent="0.2">
      <c r="A5936">
        <v>14</v>
      </c>
      <c r="B5936">
        <v>6</v>
      </c>
      <c r="C5936">
        <v>0.52</v>
      </c>
      <c r="D5936">
        <v>1.1599999999999999</v>
      </c>
      <c r="E5936">
        <v>1.1599382172413792</v>
      </c>
      <c r="F5936">
        <v>0.13661019751724129</v>
      </c>
      <c r="G5936">
        <v>-1.5664063827586203</v>
      </c>
      <c r="H5936">
        <v>2.1409457297605075</v>
      </c>
      <c r="I5936">
        <v>1.4211369347105265</v>
      </c>
      <c r="J5936">
        <v>11.798100196149004</v>
      </c>
      <c r="K5936">
        <v>3.0047124319636476</v>
      </c>
      <c r="L5936">
        <v>2.0769747095609388</v>
      </c>
      <c r="M5936">
        <v>2.0891924812023515</v>
      </c>
      <c r="N5936">
        <v>0.4056442599957949</v>
      </c>
      <c r="O5936" t="b">
        <v>1</v>
      </c>
      <c r="P5936" t="b">
        <v>0</v>
      </c>
      <c r="Q5936">
        <v>4.5286897973733998E-3</v>
      </c>
      <c r="R5936">
        <v>1.5715894098956101E-2</v>
      </c>
      <c r="S5936">
        <v>2.979610565760621E-5</v>
      </c>
      <c r="T5936">
        <v>2.7869752510150001E-3</v>
      </c>
      <c r="U5936">
        <v>5.8721988284332997E-3</v>
      </c>
      <c r="V5936">
        <v>0.13283815920183659</v>
      </c>
      <c r="W5936">
        <v>3.3177620971739603E-2</v>
      </c>
      <c r="X5936">
        <v>2.1833608044784798E-2</v>
      </c>
      <c r="Y5936">
        <v>2.01861309848748E-2</v>
      </c>
      <c r="Z5936">
        <v>1.9847385651525998E-3</v>
      </c>
      <c r="AA5936">
        <v>0.51956991468088654</v>
      </c>
      <c r="AB5936">
        <v>9.1481983312227001E-3</v>
      </c>
    </row>
    <row r="5937" spans="1:28" x14ac:dyDescent="0.2">
      <c r="A5937">
        <v>14</v>
      </c>
      <c r="B5937">
        <v>6</v>
      </c>
      <c r="C5937">
        <v>0.52</v>
      </c>
      <c r="D5937">
        <v>1.23</v>
      </c>
      <c r="E5937">
        <v>1.2299190586206896</v>
      </c>
      <c r="F5937">
        <v>0.2390250872413793</v>
      </c>
      <c r="G5937">
        <v>-1.4213492448275862</v>
      </c>
      <c r="H5937">
        <v>2.0268988859545578</v>
      </c>
      <c r="I5937">
        <v>1.4916101285923322</v>
      </c>
      <c r="J5937">
        <v>8.9942102187559385</v>
      </c>
      <c r="K5937">
        <v>2.01018613687561</v>
      </c>
      <c r="L5937">
        <v>1.3750171529418116</v>
      </c>
      <c r="M5937">
        <v>2.0313205872532798</v>
      </c>
      <c r="N5937">
        <v>0.31534504533279528</v>
      </c>
      <c r="O5937" t="b">
        <v>1</v>
      </c>
      <c r="P5937" t="b">
        <v>0</v>
      </c>
      <c r="Q5937">
        <v>3.9644214504840998E-3</v>
      </c>
      <c r="R5937">
        <v>1.4351157837997199E-2</v>
      </c>
      <c r="S5937">
        <v>2.237260259366863E-5</v>
      </c>
      <c r="T5937">
        <v>1.7523083307427001E-3</v>
      </c>
      <c r="U5937">
        <v>5.4657645558658999E-3</v>
      </c>
      <c r="V5937">
        <v>2.30823799681961E-2</v>
      </c>
      <c r="W5937">
        <v>6.1347770782974997E-3</v>
      </c>
      <c r="X5937">
        <v>5.5626093597041003E-3</v>
      </c>
      <c r="Y5937">
        <v>8.7279160488660992E-3</v>
      </c>
      <c r="Z5937">
        <v>9.9835667322449996E-4</v>
      </c>
      <c r="AA5937">
        <v>0.51920936593901013</v>
      </c>
      <c r="AB5937">
        <v>7.5892715309222002E-3</v>
      </c>
    </row>
    <row r="5938" spans="1:28" x14ac:dyDescent="0.2">
      <c r="A5938">
        <v>14</v>
      </c>
      <c r="B5938">
        <v>6</v>
      </c>
      <c r="C5938">
        <v>0.52201500000000001</v>
      </c>
      <c r="D5938">
        <v>1.2</v>
      </c>
      <c r="E5938">
        <v>1.1996328034482759</v>
      </c>
      <c r="F5938">
        <v>0.19698104827586199</v>
      </c>
      <c r="G5938">
        <v>-1.4949336965517244</v>
      </c>
      <c r="H5938">
        <v>2.0478875138005588</v>
      </c>
      <c r="I5938">
        <v>1.4533163694460072</v>
      </c>
      <c r="J5938">
        <v>9.8509975474879887</v>
      </c>
      <c r="K5938">
        <v>2.2681540906213504</v>
      </c>
      <c r="L5938">
        <v>1.522931048444135</v>
      </c>
      <c r="M5938">
        <v>2.0802264066956879</v>
      </c>
      <c r="N5938">
        <v>0.33502517641417001</v>
      </c>
      <c r="O5938" t="b">
        <v>1</v>
      </c>
      <c r="P5938" t="b">
        <v>0</v>
      </c>
      <c r="Q5938">
        <v>4.1532500524190004E-3</v>
      </c>
      <c r="R5938">
        <v>1.53073513000719E-2</v>
      </c>
      <c r="S5938">
        <v>2.3742415615251444E-5</v>
      </c>
      <c r="T5938">
        <v>6.4875439338071004E-3</v>
      </c>
      <c r="U5938">
        <v>4.8946760169294003E-3</v>
      </c>
      <c r="V5938">
        <v>6.63949735896327E-2</v>
      </c>
      <c r="W5938">
        <v>1.8056753961803399E-2</v>
      </c>
      <c r="X5938">
        <v>1.18297250644048E-2</v>
      </c>
      <c r="Y5938">
        <v>8.6086702391704999E-3</v>
      </c>
      <c r="Z5938">
        <v>2.2038396783068E-3</v>
      </c>
      <c r="AA5938">
        <v>0.52159002982836189</v>
      </c>
      <c r="AB5938">
        <v>7.9872090273518E-3</v>
      </c>
    </row>
    <row r="5939" spans="1:28" x14ac:dyDescent="0.2">
      <c r="A5939">
        <v>14</v>
      </c>
      <c r="B5939">
        <v>6</v>
      </c>
      <c r="C5939">
        <v>0.52588400000000002</v>
      </c>
      <c r="D5939">
        <v>1.25</v>
      </c>
      <c r="E5939">
        <v>1.2499821724137932</v>
      </c>
      <c r="F5939">
        <v>0.27776314172413791</v>
      </c>
      <c r="G5939">
        <v>-1.4160493137931032</v>
      </c>
      <c r="H5939">
        <v>1.9908822801197883</v>
      </c>
      <c r="I5939">
        <v>1.5292979907054971</v>
      </c>
      <c r="J5939">
        <v>8.2702293588341345</v>
      </c>
      <c r="K5939">
        <v>1.7362208677333455</v>
      </c>
      <c r="L5939">
        <v>1.1347011180863389</v>
      </c>
      <c r="M5939">
        <v>1.9483653298614949</v>
      </c>
      <c r="N5939">
        <v>0.26941671918565557</v>
      </c>
      <c r="O5939" t="b">
        <v>1</v>
      </c>
      <c r="P5939" t="b">
        <v>0</v>
      </c>
      <c r="Q5939">
        <v>3.9008977533061999E-3</v>
      </c>
      <c r="R5939">
        <v>1.5123261854095399E-2</v>
      </c>
      <c r="S5939">
        <v>1.8863303843703048E-5</v>
      </c>
      <c r="T5939">
        <v>2.7695702599038001E-3</v>
      </c>
      <c r="U5939">
        <v>1.01853210090111E-2</v>
      </c>
      <c r="V5939">
        <v>5.8899833508266997E-2</v>
      </c>
      <c r="W5939">
        <v>1.06015203618917E-2</v>
      </c>
      <c r="X5939">
        <v>5.4770439596072001E-3</v>
      </c>
      <c r="Y5939">
        <v>1.7318361002937498E-2</v>
      </c>
      <c r="Z5939">
        <v>1.5297450551018999E-3</v>
      </c>
      <c r="AA5939">
        <v>0.52551784335944007</v>
      </c>
      <c r="AB5939">
        <v>7.0706495385119E-3</v>
      </c>
    </row>
    <row r="5940" spans="1:28" x14ac:dyDescent="0.2">
      <c r="A5940">
        <v>14</v>
      </c>
      <c r="B5940">
        <v>6</v>
      </c>
      <c r="C5940">
        <v>0.53533799999999998</v>
      </c>
      <c r="D5940">
        <v>1.1299999999999999</v>
      </c>
      <c r="E5940">
        <v>1.130002720689655</v>
      </c>
      <c r="F5940">
        <v>0.1061075923448275</v>
      </c>
      <c r="G5940">
        <v>-1.7177841310344828</v>
      </c>
      <c r="H5940">
        <v>2.1561719937246937</v>
      </c>
      <c r="I5940">
        <v>1.5257503554909828</v>
      </c>
      <c r="J5940">
        <v>12.103211790571184</v>
      </c>
      <c r="K5940">
        <v>3.0609233433363623</v>
      </c>
      <c r="L5940">
        <v>1.9871255162759365</v>
      </c>
      <c r="M5940">
        <v>2.1399599283008985</v>
      </c>
      <c r="N5940">
        <v>0.37991776563874252</v>
      </c>
      <c r="O5940" t="b">
        <v>1</v>
      </c>
      <c r="P5940" t="b">
        <v>0</v>
      </c>
      <c r="Q5940">
        <v>4.4737511947954998E-3</v>
      </c>
      <c r="R5940">
        <v>1.6300143529499999E-2</v>
      </c>
      <c r="S5940">
        <v>2.8095278481523799E-5</v>
      </c>
      <c r="T5940">
        <v>2.4214285481089001E-3</v>
      </c>
      <c r="U5940">
        <v>1.2623314224466E-2</v>
      </c>
      <c r="V5940">
        <v>5.6748977337439402E-2</v>
      </c>
      <c r="W5940">
        <v>1.7885810761824002E-2</v>
      </c>
      <c r="X5940">
        <v>1.30591075932162E-2</v>
      </c>
      <c r="Y5940">
        <v>4.4204978002828996E-3</v>
      </c>
      <c r="Z5940">
        <v>1.6282099768302001E-3</v>
      </c>
      <c r="AA5940">
        <v>0.53501733927678718</v>
      </c>
      <c r="AB5940">
        <v>9.1422182386372008E-3</v>
      </c>
    </row>
    <row r="5941" spans="1:28" x14ac:dyDescent="0.2">
      <c r="A5941">
        <v>14</v>
      </c>
      <c r="B5941">
        <v>6</v>
      </c>
      <c r="C5941">
        <v>0.55000000000000004</v>
      </c>
      <c r="D5941">
        <v>1.1000000000000001</v>
      </c>
      <c r="E5941">
        <v>1.1000904206896551</v>
      </c>
      <c r="F5941">
        <v>7.2853844321839001E-2</v>
      </c>
      <c r="G5941">
        <v>-1.866902828735632</v>
      </c>
      <c r="H5941">
        <v>2.1708664775926847</v>
      </c>
      <c r="I5941">
        <v>1.6761414762550957</v>
      </c>
      <c r="J5941">
        <v>13.030762543330964</v>
      </c>
      <c r="K5941">
        <v>3.2335305257452158</v>
      </c>
      <c r="L5941">
        <v>1.9290964938795223</v>
      </c>
      <c r="M5941">
        <v>2.1812312399903719</v>
      </c>
      <c r="N5941">
        <v>0.35706579401889138</v>
      </c>
      <c r="O5941" t="b">
        <v>1</v>
      </c>
      <c r="P5941" t="b">
        <v>0</v>
      </c>
      <c r="Q5941">
        <v>4.3058556225003004E-3</v>
      </c>
      <c r="R5941">
        <v>1.6833277748091399E-2</v>
      </c>
      <c r="S5941">
        <v>2.7123081744277902E-5</v>
      </c>
      <c r="T5941">
        <v>3.2655392928727998E-3</v>
      </c>
      <c r="U5941">
        <v>5.1098445757761001E-3</v>
      </c>
      <c r="V5941">
        <v>0.10374497730912741</v>
      </c>
      <c r="W5941">
        <v>2.87611624973555E-2</v>
      </c>
      <c r="X5941">
        <v>1.463781636981E-2</v>
      </c>
      <c r="Y5941">
        <v>1.6783346697341699E-2</v>
      </c>
      <c r="Z5941">
        <v>1.5578620831567E-3</v>
      </c>
      <c r="AA5941">
        <v>0.54954975570738218</v>
      </c>
      <c r="AB5941">
        <v>9.2399054548180995E-3</v>
      </c>
    </row>
    <row r="5942" spans="1:28" x14ac:dyDescent="0.2">
      <c r="A5942">
        <v>14</v>
      </c>
      <c r="B5942">
        <v>6</v>
      </c>
      <c r="C5942">
        <v>0.55000000000000004</v>
      </c>
      <c r="D5942">
        <v>1.1499999999999999</v>
      </c>
      <c r="E5942">
        <v>1.1501818517241378</v>
      </c>
      <c r="F5942">
        <v>0.15585616510344821</v>
      </c>
      <c r="G5942">
        <v>-1.7609969103448275</v>
      </c>
      <c r="H5942">
        <v>2.0715395292574024</v>
      </c>
      <c r="I5942">
        <v>1.6821387765194398</v>
      </c>
      <c r="J5942">
        <v>9.8505800443493072</v>
      </c>
      <c r="K5942">
        <v>2.2190101675614948</v>
      </c>
      <c r="L5942">
        <v>1.3262641392928447</v>
      </c>
      <c r="M5942">
        <v>2.0751527344906102</v>
      </c>
      <c r="N5942">
        <v>0.28689919525114949</v>
      </c>
      <c r="O5942" t="b">
        <v>1</v>
      </c>
      <c r="P5942" t="b">
        <v>0</v>
      </c>
      <c r="Q5942">
        <v>3.9047101670767002E-3</v>
      </c>
      <c r="R5942">
        <v>1.59688288358459E-2</v>
      </c>
      <c r="S5942">
        <v>2.0334531381134311E-5</v>
      </c>
      <c r="T5942">
        <v>3.2673466443606E-3</v>
      </c>
      <c r="U5942">
        <v>3.0518226056189001E-3</v>
      </c>
      <c r="V5942">
        <v>5.2348478452769499E-2</v>
      </c>
      <c r="W5942">
        <v>1.08212058214815E-2</v>
      </c>
      <c r="X5942">
        <v>5.7956873667643002E-3</v>
      </c>
      <c r="Y5942">
        <v>6.6838168582052998E-3</v>
      </c>
      <c r="Z5942">
        <v>9.6987642551850004E-4</v>
      </c>
      <c r="AA5942">
        <v>0.54928346042326281</v>
      </c>
      <c r="AB5942">
        <v>7.8276249437153004E-3</v>
      </c>
    </row>
    <row r="5943" spans="1:28" x14ac:dyDescent="0.2">
      <c r="A5943">
        <v>14</v>
      </c>
      <c r="B5943">
        <v>6</v>
      </c>
      <c r="C5943">
        <v>0.55000000000000004</v>
      </c>
      <c r="D5943">
        <v>1.3</v>
      </c>
      <c r="E5943">
        <v>1.2998119494252875</v>
      </c>
      <c r="F5943">
        <v>0.40930905666666662</v>
      </c>
      <c r="G5943">
        <v>-1.4617027310344826</v>
      </c>
      <c r="H5943">
        <v>1.961169457448148</v>
      </c>
      <c r="I5943">
        <v>1.7397508932641981</v>
      </c>
      <c r="J5943">
        <v>6.8339614034024283</v>
      </c>
      <c r="K5943">
        <v>1.1830422006266266</v>
      </c>
      <c r="L5943">
        <v>0.68829838606342231</v>
      </c>
      <c r="M5943">
        <v>2.0254482481398752</v>
      </c>
      <c r="N5943">
        <v>0.14308679451011311</v>
      </c>
      <c r="O5943" t="b">
        <v>1</v>
      </c>
      <c r="P5943" t="b">
        <v>0</v>
      </c>
      <c r="Q5943">
        <v>3.3997889881644001E-3</v>
      </c>
      <c r="R5943">
        <v>1.5209879116516299E-2</v>
      </c>
      <c r="S5943">
        <v>1.4105213294843938E-5</v>
      </c>
      <c r="T5943">
        <v>3.0045409627876001E-3</v>
      </c>
      <c r="U5943">
        <v>9.1520116283929E-3</v>
      </c>
      <c r="V5943">
        <v>7.1309221970837999E-2</v>
      </c>
      <c r="W5943">
        <v>1.28043603546091E-2</v>
      </c>
      <c r="X5943">
        <v>3.8203054246875E-3</v>
      </c>
      <c r="Y5943">
        <v>1.2559848700948501E-2</v>
      </c>
      <c r="Z5943">
        <v>2.9700897046574999E-3</v>
      </c>
      <c r="AA5943">
        <v>0.54972218613564405</v>
      </c>
      <c r="AB5943">
        <v>6.0315108085383E-3</v>
      </c>
    </row>
    <row r="5944" spans="1:28" x14ac:dyDescent="0.2">
      <c r="A5944">
        <v>14</v>
      </c>
      <c r="B5944">
        <v>6</v>
      </c>
      <c r="C5944">
        <v>0.55000000000000004</v>
      </c>
      <c r="D5944">
        <v>1.4</v>
      </c>
      <c r="E5944">
        <v>1.400086304597701</v>
      </c>
      <c r="F5944">
        <v>0.57991417563218395</v>
      </c>
      <c r="G5944">
        <v>-1.268130887356322</v>
      </c>
      <c r="H5944">
        <v>1.9113992961291659</v>
      </c>
      <c r="I5944">
        <v>1.6978509985314181</v>
      </c>
      <c r="J5944">
        <v>5.8325492504105876</v>
      </c>
      <c r="K5944">
        <v>0.9197198378669772</v>
      </c>
      <c r="L5944">
        <v>0.54796009878333385</v>
      </c>
      <c r="M5944">
        <v>1.9004367213090747</v>
      </c>
      <c r="N5944">
        <v>8.9691306075510999E-2</v>
      </c>
      <c r="O5944" t="b">
        <v>1</v>
      </c>
      <c r="P5944" t="b">
        <v>0</v>
      </c>
      <c r="Q5944">
        <v>3.3458601837270002E-3</v>
      </c>
      <c r="R5944">
        <v>1.56930876575626E-2</v>
      </c>
      <c r="S5944">
        <v>1.2502027126759536E-5</v>
      </c>
      <c r="T5944">
        <v>3.4987736103571001E-3</v>
      </c>
      <c r="U5944">
        <v>1.1216701217353599E-2</v>
      </c>
      <c r="V5944">
        <v>7.5057388306352293E-2</v>
      </c>
      <c r="W5944">
        <v>7.4640583343805996E-3</v>
      </c>
      <c r="X5944">
        <v>1.489966690828E-3</v>
      </c>
      <c r="Y5944">
        <v>1.7157379780630699E-2</v>
      </c>
      <c r="Z5944">
        <v>2.1532611522282999E-3</v>
      </c>
      <c r="AA5944">
        <v>0.54969790134977503</v>
      </c>
      <c r="AB5944">
        <v>5.5844298132336004E-3</v>
      </c>
    </row>
    <row r="5945" spans="1:28" x14ac:dyDescent="0.2">
      <c r="A5945">
        <v>14</v>
      </c>
      <c r="B5945">
        <v>6</v>
      </c>
      <c r="C5945">
        <v>0.55000000000000004</v>
      </c>
      <c r="D5945">
        <v>1.5</v>
      </c>
      <c r="E5945">
        <v>1.5002276321839083</v>
      </c>
      <c r="F5945">
        <v>0.74965746126436772</v>
      </c>
      <c r="G5945">
        <v>-1.0778311620689651</v>
      </c>
      <c r="H5945">
        <v>1.8712633039488584</v>
      </c>
      <c r="I5945">
        <v>1.631632393369586</v>
      </c>
      <c r="J5945">
        <v>5.2870444337718672</v>
      </c>
      <c r="K5945">
        <v>0.73823753267328684</v>
      </c>
      <c r="L5945">
        <v>0.43851364915890978</v>
      </c>
      <c r="M5945">
        <v>1.8967513986593281</v>
      </c>
      <c r="O5945" t="b">
        <v>1</v>
      </c>
      <c r="P5945" t="b">
        <v>0</v>
      </c>
      <c r="Q5945">
        <v>3.3548608145685002E-3</v>
      </c>
      <c r="R5945">
        <v>1.6088114129741898E-2</v>
      </c>
      <c r="S5945">
        <v>1.1281511817662868E-5</v>
      </c>
      <c r="T5945">
        <v>1.8174762312572999E-3</v>
      </c>
      <c r="U5945">
        <v>5.0667349517366997E-3</v>
      </c>
      <c r="V5945">
        <v>3.3368077829177001E-2</v>
      </c>
      <c r="W5945">
        <v>4.2456683394368E-3</v>
      </c>
      <c r="X5945">
        <v>1.5173159803164001E-3</v>
      </c>
      <c r="Y5945">
        <v>9.3234019573447992E-3</v>
      </c>
      <c r="AA5945">
        <v>0.54991642759540071</v>
      </c>
      <c r="AB5945">
        <v>5.1592961292341996E-3</v>
      </c>
    </row>
    <row r="5946" spans="1:28" x14ac:dyDescent="0.2">
      <c r="A5946">
        <v>14</v>
      </c>
      <c r="B5946">
        <v>6</v>
      </c>
      <c r="C5946">
        <v>0.55000000000000004</v>
      </c>
      <c r="D5946">
        <v>1.6</v>
      </c>
      <c r="E5946">
        <v>1.5999576482758622</v>
      </c>
      <c r="F5946">
        <v>0.91816952701149435</v>
      </c>
      <c r="G5946">
        <v>-0.89027109862068965</v>
      </c>
      <c r="H5946">
        <v>1.8691847653751199</v>
      </c>
      <c r="I5946">
        <v>1.6822814346978838</v>
      </c>
      <c r="O5946" t="b">
        <v>1</v>
      </c>
      <c r="P5946" t="b">
        <v>0</v>
      </c>
      <c r="Q5946">
        <v>3.3800309235133001E-3</v>
      </c>
      <c r="R5946">
        <v>1.6322357751247098E-2</v>
      </c>
      <c r="S5946">
        <v>1.025635686393836E-5</v>
      </c>
      <c r="T5946">
        <v>3.2832562248227E-3</v>
      </c>
      <c r="U5946">
        <v>9.0977324769609003E-3</v>
      </c>
      <c r="AA5946">
        <v>0.54979747258790201</v>
      </c>
      <c r="AB5946">
        <v>4.9811180134206002E-3</v>
      </c>
    </row>
    <row r="5947" spans="1:28" x14ac:dyDescent="0.2">
      <c r="A5947">
        <v>14</v>
      </c>
      <c r="B5947">
        <v>6</v>
      </c>
      <c r="C5947">
        <v>0.55000000000000004</v>
      </c>
      <c r="D5947">
        <v>1.7</v>
      </c>
      <c r="E5947">
        <v>1.6999785356321839</v>
      </c>
      <c r="F5947">
        <v>1.0851971264367817</v>
      </c>
      <c r="G5947">
        <v>-0.70393170908045966</v>
      </c>
      <c r="O5947" t="b">
        <v>1</v>
      </c>
      <c r="P5947" t="b">
        <v>0</v>
      </c>
      <c r="Q5947">
        <v>3.4834823648553E-3</v>
      </c>
      <c r="R5947">
        <v>1.6758727261586299E-2</v>
      </c>
      <c r="S5947">
        <v>9.8869336542461245E-6</v>
      </c>
      <c r="AA5947">
        <v>0.54987362656223959</v>
      </c>
      <c r="AB5947">
        <v>4.7485122376754998E-3</v>
      </c>
    </row>
    <row r="5948" spans="1:28" x14ac:dyDescent="0.2">
      <c r="A5948">
        <v>14</v>
      </c>
      <c r="B5948">
        <v>6</v>
      </c>
      <c r="C5948">
        <v>0.55000000000000004</v>
      </c>
      <c r="D5948">
        <v>1.8</v>
      </c>
      <c r="E5948">
        <v>1.7998881999999998</v>
      </c>
      <c r="F5948">
        <v>1.251346096551724</v>
      </c>
      <c r="G5948">
        <v>-0.51883314563218386</v>
      </c>
      <c r="O5948" t="b">
        <v>1</v>
      </c>
      <c r="P5948" t="b">
        <v>0</v>
      </c>
      <c r="Q5948">
        <v>3.4961757566913999E-3</v>
      </c>
      <c r="R5948">
        <v>1.71603727927385E-2</v>
      </c>
      <c r="S5948">
        <v>9.8212892617419104E-6</v>
      </c>
      <c r="AA5948">
        <v>0.5498562494584236</v>
      </c>
      <c r="AB5948">
        <v>4.6690743993064998E-3</v>
      </c>
    </row>
    <row r="5949" spans="1:28" x14ac:dyDescent="0.2">
      <c r="A5949">
        <v>14</v>
      </c>
      <c r="B5949">
        <v>6</v>
      </c>
      <c r="C5949">
        <v>0.55000000000000004</v>
      </c>
      <c r="D5949">
        <v>1.9</v>
      </c>
      <c r="E5949">
        <v>1.8998971540229883</v>
      </c>
      <c r="F5949">
        <v>1.4166530620689657</v>
      </c>
      <c r="G5949">
        <v>-0.33446163988505739</v>
      </c>
      <c r="O5949" t="b">
        <v>1</v>
      </c>
      <c r="P5949" t="b">
        <v>0</v>
      </c>
      <c r="Q5949">
        <v>3.6244036441887002E-3</v>
      </c>
      <c r="R5949">
        <v>1.77317950249407E-2</v>
      </c>
      <c r="S5949">
        <v>9.5533951131238695E-6</v>
      </c>
      <c r="AA5949">
        <v>0.54995209248458587</v>
      </c>
      <c r="AB5949">
        <v>4.5534980919740998E-3</v>
      </c>
    </row>
    <row r="5950" spans="1:28" x14ac:dyDescent="0.2">
      <c r="A5950">
        <v>14</v>
      </c>
      <c r="B5950">
        <v>6</v>
      </c>
      <c r="C5950">
        <v>0.55000000000000004</v>
      </c>
      <c r="D5950">
        <v>2</v>
      </c>
      <c r="E5950">
        <v>1.9999696344827584</v>
      </c>
      <c r="F5950">
        <v>1.5800721390804595</v>
      </c>
      <c r="G5950">
        <v>-0.15104119620689649</v>
      </c>
      <c r="O5950" t="b">
        <v>1</v>
      </c>
      <c r="P5950" t="b">
        <v>0</v>
      </c>
      <c r="Q5950">
        <v>3.7621190722302998E-3</v>
      </c>
      <c r="R5950">
        <v>1.8342069320335799E-2</v>
      </c>
      <c r="S5950">
        <v>9.5019104323878735E-6</v>
      </c>
      <c r="AA5950">
        <v>0.54992688485252461</v>
      </c>
      <c r="AB5950">
        <v>4.3941064626274997E-3</v>
      </c>
    </row>
    <row r="5951" spans="1:28" x14ac:dyDescent="0.2">
      <c r="A5951">
        <v>14</v>
      </c>
      <c r="B5951">
        <v>6</v>
      </c>
      <c r="C5951">
        <v>0.55000000000000004</v>
      </c>
      <c r="D5951">
        <v>2.4</v>
      </c>
      <c r="E5951">
        <v>2.4001383034482759</v>
      </c>
      <c r="F5951">
        <v>2.2225799482758624</v>
      </c>
      <c r="G5951">
        <v>0.57706765367816093</v>
      </c>
      <c r="O5951" t="b">
        <v>1</v>
      </c>
      <c r="P5951" t="b">
        <v>0</v>
      </c>
      <c r="Q5951">
        <v>4.2592615261981001E-3</v>
      </c>
      <c r="R5951">
        <v>2.0330726238714601E-2</v>
      </c>
      <c r="S5951">
        <v>1.0410294122979077E-5</v>
      </c>
      <c r="AA5951">
        <v>0.54996478036993846</v>
      </c>
      <c r="AB5951">
        <v>4.1835146058971E-3</v>
      </c>
    </row>
    <row r="5952" spans="1:28" x14ac:dyDescent="0.2">
      <c r="A5952">
        <v>14</v>
      </c>
      <c r="B5952">
        <v>6</v>
      </c>
      <c r="C5952">
        <v>0.55000000000000004</v>
      </c>
      <c r="D5952">
        <v>2.8</v>
      </c>
      <c r="E5952">
        <v>2.7999895275862072</v>
      </c>
      <c r="F5952">
        <v>2.8460448942528735</v>
      </c>
      <c r="G5952">
        <v>1.2977806942528736</v>
      </c>
      <c r="H5952">
        <v>1.7964043562828222</v>
      </c>
      <c r="I5952">
        <v>1.5369865783624628</v>
      </c>
      <c r="J5952">
        <v>3.5354661666629901</v>
      </c>
      <c r="K5952">
        <v>0.22855253980563611</v>
      </c>
      <c r="L5952">
        <v>0.14791078812812791</v>
      </c>
      <c r="M5952">
        <v>1.7369115467738427</v>
      </c>
      <c r="N5952">
        <v>-0.18514570768289659</v>
      </c>
      <c r="O5952" t="b">
        <v>1</v>
      </c>
      <c r="P5952" t="b">
        <v>0</v>
      </c>
      <c r="Q5952">
        <v>4.8053846110012004E-3</v>
      </c>
      <c r="R5952">
        <v>2.2700616233497398E-2</v>
      </c>
      <c r="S5952">
        <v>1.2253465773615389E-5</v>
      </c>
      <c r="T5952">
        <v>2.7139019689395999E-3</v>
      </c>
      <c r="U5952">
        <v>9.1307148837976998E-3</v>
      </c>
      <c r="V5952">
        <v>2.18751899146588E-2</v>
      </c>
      <c r="W5952">
        <v>1.9076876082326001E-3</v>
      </c>
      <c r="X5952">
        <v>6.235316367237E-4</v>
      </c>
      <c r="Y5952">
        <v>1.84192274832377E-2</v>
      </c>
      <c r="Z5952">
        <v>3.7291057348295999E-3</v>
      </c>
      <c r="AA5952">
        <v>0.54997583502749536</v>
      </c>
      <c r="AB5952">
        <v>4.0814907623048001E-3</v>
      </c>
    </row>
    <row r="5953" spans="1:28" x14ac:dyDescent="0.2">
      <c r="A5953">
        <v>14</v>
      </c>
      <c r="B5953">
        <v>6</v>
      </c>
      <c r="C5953">
        <v>0.55000000000000004</v>
      </c>
      <c r="D5953">
        <v>3.8</v>
      </c>
      <c r="E5953">
        <v>3.8000863620689658</v>
      </c>
      <c r="F5953">
        <v>4.3458652494252865</v>
      </c>
      <c r="G5953">
        <v>3.0832876505747127</v>
      </c>
      <c r="H5953">
        <v>1.7843765571495405</v>
      </c>
      <c r="I5953">
        <v>1.487668271175302</v>
      </c>
      <c r="J5953">
        <v>3.2173672535764459</v>
      </c>
      <c r="K5953">
        <v>0.1444009571320688</v>
      </c>
      <c r="L5953">
        <v>9.8128176605096304E-2</v>
      </c>
      <c r="M5953">
        <v>1.7489047738629049</v>
      </c>
      <c r="N5953">
        <v>-0.25502862023696449</v>
      </c>
      <c r="O5953" t="b">
        <v>1</v>
      </c>
      <c r="P5953" t="b">
        <v>0</v>
      </c>
      <c r="Q5953">
        <v>6.2053124039172999E-3</v>
      </c>
      <c r="R5953">
        <v>2.8521157843125099E-2</v>
      </c>
      <c r="S5953">
        <v>1.8737342471706464E-5</v>
      </c>
      <c r="T5953">
        <v>2.2067848283701002E-3</v>
      </c>
      <c r="U5953">
        <v>6.1954936773773997E-3</v>
      </c>
      <c r="V5953">
        <v>1.4874071025849899E-2</v>
      </c>
      <c r="W5953">
        <v>7.3425430408920005E-4</v>
      </c>
      <c r="X5953">
        <v>3.144205221415E-4</v>
      </c>
      <c r="Y5953">
        <v>8.2890794183292996E-3</v>
      </c>
      <c r="Z5953">
        <v>2.6639583672556002E-3</v>
      </c>
      <c r="AA5953">
        <v>0.54997297050491589</v>
      </c>
      <c r="AB5953">
        <v>3.8835438557623999E-3</v>
      </c>
    </row>
    <row r="5954" spans="1:28" x14ac:dyDescent="0.2">
      <c r="A5954">
        <v>14</v>
      </c>
      <c r="B5954">
        <v>6</v>
      </c>
      <c r="C5954">
        <v>0.55000000000000004</v>
      </c>
      <c r="D5954">
        <v>4.5999999999999996</v>
      </c>
      <c r="E5954">
        <v>4.600133234482759</v>
      </c>
      <c r="F5954">
        <v>5.4950813827586202</v>
      </c>
      <c r="G5954">
        <v>4.4992523689655171</v>
      </c>
      <c r="H5954">
        <v>1.7681540989067679</v>
      </c>
      <c r="I5954">
        <v>1.4291698737735137</v>
      </c>
      <c r="J5954">
        <v>3.0773112722142053</v>
      </c>
      <c r="K5954">
        <v>0.1125297795298794</v>
      </c>
      <c r="L5954">
        <v>8.1101609444868494E-2</v>
      </c>
      <c r="M5954">
        <v>1.7709094629568176</v>
      </c>
      <c r="N5954">
        <v>-0.28493732686700979</v>
      </c>
      <c r="O5954" t="b">
        <v>1</v>
      </c>
      <c r="P5954" t="b">
        <v>0</v>
      </c>
      <c r="Q5954">
        <v>7.3144957062080997E-3</v>
      </c>
      <c r="R5954">
        <v>3.2765999344430599E-2</v>
      </c>
      <c r="S5954">
        <v>2.5498084602011451E-5</v>
      </c>
      <c r="T5954">
        <v>1.1359652186181E-3</v>
      </c>
      <c r="U5954">
        <v>3.9937379815510998E-3</v>
      </c>
      <c r="V5954">
        <v>1.9301546586654499E-2</v>
      </c>
      <c r="W5954">
        <v>8.6390299263849999E-4</v>
      </c>
      <c r="X5954">
        <v>2.388120199413E-4</v>
      </c>
      <c r="Y5954">
        <v>6.8292422156016998E-3</v>
      </c>
      <c r="Z5954">
        <v>4.0197470838175004E-3</v>
      </c>
      <c r="AA5954">
        <v>0.54999046542242958</v>
      </c>
      <c r="AB5954">
        <v>3.9030747668359999E-3</v>
      </c>
    </row>
    <row r="5955" spans="1:28" x14ac:dyDescent="0.2">
      <c r="A5955">
        <v>14</v>
      </c>
      <c r="B5955">
        <v>6</v>
      </c>
      <c r="C5955">
        <v>0.55000000000000004</v>
      </c>
      <c r="D5955">
        <v>5.3</v>
      </c>
      <c r="E5955">
        <v>5.2998150873563219</v>
      </c>
      <c r="F5955">
        <v>6.4716765586206897</v>
      </c>
      <c r="G5955">
        <v>5.731015111494254</v>
      </c>
      <c r="H5955">
        <v>1.7565414290685062</v>
      </c>
      <c r="I5955">
        <v>1.3773257412597757</v>
      </c>
      <c r="J5955">
        <v>3.0079357363007744</v>
      </c>
      <c r="K5955">
        <v>9.5266282158595797E-2</v>
      </c>
      <c r="L5955">
        <v>6.8782157815217002E-2</v>
      </c>
      <c r="M5955">
        <v>1.7358293180028614</v>
      </c>
      <c r="N5955">
        <v>-0.2992190503060842</v>
      </c>
      <c r="O5955" t="b">
        <v>1</v>
      </c>
      <c r="P5955" t="b">
        <v>0</v>
      </c>
      <c r="Q5955">
        <v>8.3828180242176004E-3</v>
      </c>
      <c r="R5955">
        <v>3.7106072279330597E-2</v>
      </c>
      <c r="S5955">
        <v>3.2527468348885013E-5</v>
      </c>
      <c r="T5955">
        <v>1.2137900114536E-3</v>
      </c>
      <c r="U5955">
        <v>3.7558189477944E-3</v>
      </c>
      <c r="V5955">
        <v>2.74728179234443E-2</v>
      </c>
      <c r="W5955">
        <v>8.2463353549469998E-4</v>
      </c>
      <c r="X5955">
        <v>3.0445572957429998E-4</v>
      </c>
      <c r="Y5955">
        <v>9.7381390572369008E-3</v>
      </c>
      <c r="Z5955">
        <v>5.3679638390104001E-3</v>
      </c>
      <c r="AA5955">
        <v>0.54999303449425097</v>
      </c>
      <c r="AB5955">
        <v>3.8509860593501999E-3</v>
      </c>
    </row>
    <row r="5956" spans="1:28" x14ac:dyDescent="0.2">
      <c r="A5956">
        <v>14</v>
      </c>
      <c r="B5956">
        <v>6</v>
      </c>
      <c r="C5956">
        <v>0.55000000000000004</v>
      </c>
      <c r="D5956">
        <v>6</v>
      </c>
      <c r="E5956">
        <v>6.0005735103448288</v>
      </c>
      <c r="F5956">
        <v>7.4286689183908043</v>
      </c>
      <c r="G5956">
        <v>6.9601010632183913</v>
      </c>
      <c r="H5956">
        <v>1.7533291902027297</v>
      </c>
      <c r="I5956">
        <v>1.355865156367307</v>
      </c>
      <c r="J5956">
        <v>2.9445406112698262</v>
      </c>
      <c r="K5956">
        <v>8.1513373451174501E-2</v>
      </c>
      <c r="L5956">
        <v>6.0572469126233298E-2</v>
      </c>
      <c r="M5956">
        <v>1.747292500803393</v>
      </c>
      <c r="N5956">
        <v>-0.31549653572516889</v>
      </c>
      <c r="O5956" t="b">
        <v>1</v>
      </c>
      <c r="P5956" t="b">
        <v>0</v>
      </c>
      <c r="Q5956">
        <v>9.3095633422393999E-3</v>
      </c>
      <c r="R5956">
        <v>4.0414404956924499E-2</v>
      </c>
      <c r="S5956">
        <v>4.0365712497168765E-5</v>
      </c>
      <c r="T5956">
        <v>8.1100620986230003E-4</v>
      </c>
      <c r="U5956">
        <v>2.8866508900067E-3</v>
      </c>
      <c r="V5956">
        <v>1.3660954909514701E-2</v>
      </c>
      <c r="W5956">
        <v>4.7373679536760001E-4</v>
      </c>
      <c r="X5956">
        <v>3.6305921262949999E-4</v>
      </c>
      <c r="Y5956">
        <v>8.5942130945479006E-3</v>
      </c>
      <c r="Z5956">
        <v>2.7049030425699001E-3</v>
      </c>
      <c r="AA5956">
        <v>0.54989233894350942</v>
      </c>
      <c r="AB5956">
        <v>3.8619299884597E-3</v>
      </c>
    </row>
    <row r="5957" spans="1:28" x14ac:dyDescent="0.2">
      <c r="A5957">
        <v>14</v>
      </c>
      <c r="B5957">
        <v>6</v>
      </c>
      <c r="C5957">
        <v>0.55000000000000004</v>
      </c>
      <c r="D5957">
        <v>7.2</v>
      </c>
      <c r="E5957">
        <v>7.1993538517241378</v>
      </c>
      <c r="F5957">
        <v>9.0229765275862075</v>
      </c>
      <c r="G5957">
        <v>9.0527748298850579</v>
      </c>
      <c r="H5957">
        <v>1.7344483929128385</v>
      </c>
      <c r="I5957">
        <v>1.2930479672664124</v>
      </c>
      <c r="J5957">
        <v>2.8916954683438352</v>
      </c>
      <c r="K5957">
        <v>6.8186415714420898E-2</v>
      </c>
      <c r="L5957">
        <v>5.1766094562961801E-2</v>
      </c>
      <c r="M5957">
        <v>1.7158195792720887</v>
      </c>
      <c r="N5957">
        <v>-0.32016794904944451</v>
      </c>
      <c r="O5957" t="b">
        <v>1</v>
      </c>
      <c r="P5957" t="b">
        <v>0</v>
      </c>
      <c r="Q5957">
        <v>1.0965033426985901E-2</v>
      </c>
      <c r="R5957">
        <v>4.6717942088014899E-2</v>
      </c>
      <c r="S5957">
        <v>5.6760857013300467E-5</v>
      </c>
      <c r="T5957">
        <v>7.0467579902689997E-4</v>
      </c>
      <c r="U5957">
        <v>2.1668078757717999E-3</v>
      </c>
      <c r="V5957">
        <v>9.9267143356568006E-3</v>
      </c>
      <c r="W5957">
        <v>3.1535223461030002E-4</v>
      </c>
      <c r="X5957">
        <v>2.7791395023370001E-4</v>
      </c>
      <c r="Y5957">
        <v>6.7493026768832001E-3</v>
      </c>
      <c r="Z5957">
        <v>2.1346017252536001E-3</v>
      </c>
      <c r="AA5957">
        <v>0.54992143126145643</v>
      </c>
      <c r="AB5957">
        <v>3.8971862820050998E-3</v>
      </c>
    </row>
    <row r="5958" spans="1:28" x14ac:dyDescent="0.2">
      <c r="A5958">
        <v>14</v>
      </c>
      <c r="B5958">
        <v>6</v>
      </c>
      <c r="C5958">
        <v>0.55000000000000004</v>
      </c>
      <c r="D5958">
        <v>10</v>
      </c>
      <c r="E5958">
        <v>9.9993301712643685</v>
      </c>
      <c r="F5958">
        <v>12.592080839080459</v>
      </c>
      <c r="G5958">
        <v>13.9053151954023</v>
      </c>
      <c r="H5958">
        <v>1.7216869629977465</v>
      </c>
      <c r="I5958">
        <v>1.229325032033127</v>
      </c>
      <c r="J5958">
        <v>2.8608592291466737</v>
      </c>
      <c r="K5958">
        <v>4.79628437249612E-2</v>
      </c>
      <c r="L5958">
        <v>3.8279905166404199E-2</v>
      </c>
      <c r="M5958">
        <v>1.7680823528139069</v>
      </c>
      <c r="N5958">
        <v>-0.33078908195051959</v>
      </c>
      <c r="O5958" t="b">
        <v>1</v>
      </c>
      <c r="P5958" t="b">
        <v>0</v>
      </c>
      <c r="Q5958">
        <v>1.4597111915378399E-2</v>
      </c>
      <c r="R5958">
        <v>5.9865126979211501E-2</v>
      </c>
      <c r="S5958">
        <v>1.7896632016109999E-4</v>
      </c>
      <c r="T5958">
        <v>6.7689620590669997E-4</v>
      </c>
      <c r="U5958">
        <v>2.1247323267125002E-3</v>
      </c>
      <c r="V5958">
        <v>1.78911048084202E-2</v>
      </c>
      <c r="W5958">
        <v>5.2343342009659999E-4</v>
      </c>
      <c r="X5958">
        <v>2.5244562194560001E-4</v>
      </c>
      <c r="Y5958">
        <v>6.3289977304001E-3</v>
      </c>
      <c r="Z5958">
        <v>5.2320632655750996E-3</v>
      </c>
      <c r="AA5958">
        <v>0.54996355724045987</v>
      </c>
      <c r="AB5958">
        <v>3.9608515618610998E-3</v>
      </c>
    </row>
    <row r="5959" spans="1:28" x14ac:dyDescent="0.2">
      <c r="A5959">
        <v>14</v>
      </c>
      <c r="B5959">
        <v>6</v>
      </c>
      <c r="C5959">
        <v>0.55244800000000005</v>
      </c>
      <c r="D5959">
        <v>1.1000000000000001</v>
      </c>
      <c r="E5959">
        <v>1.0995970413793104</v>
      </c>
      <c r="F5959">
        <v>7.4557709758620694E-2</v>
      </c>
      <c r="G5959">
        <v>-1.8817016275862064</v>
      </c>
      <c r="H5959">
        <v>2.1502845570313349</v>
      </c>
      <c r="I5959">
        <v>1.6562643472746048</v>
      </c>
      <c r="J5959">
        <v>12.09931304405306</v>
      </c>
      <c r="K5959">
        <v>2.9733576985015926</v>
      </c>
      <c r="L5959">
        <v>1.7889568521001649</v>
      </c>
      <c r="M5959">
        <v>2.2367574846770677</v>
      </c>
      <c r="N5959">
        <v>0.3405268981381136</v>
      </c>
      <c r="O5959" t="b">
        <v>1</v>
      </c>
      <c r="P5959" t="b">
        <v>0</v>
      </c>
      <c r="Q5959">
        <v>4.1100062071458996E-3</v>
      </c>
      <c r="R5959">
        <v>1.6579230224496502E-2</v>
      </c>
      <c r="S5959">
        <v>2.471582394878455E-5</v>
      </c>
      <c r="T5959">
        <v>5.4074915670302001E-3</v>
      </c>
      <c r="U5959">
        <v>4.4099374244764003E-3</v>
      </c>
      <c r="V5959">
        <v>0.1216158714127441</v>
      </c>
      <c r="W5959">
        <v>2.9338552904200801E-2</v>
      </c>
      <c r="X5959">
        <v>1.8747249974735501E-2</v>
      </c>
      <c r="Y5959">
        <v>2.7005210469838298E-2</v>
      </c>
      <c r="Z5959">
        <v>1.6173538244038E-3</v>
      </c>
      <c r="AA5959">
        <v>0.5516048545242459</v>
      </c>
      <c r="AB5959">
        <v>8.8815082422787992E-3</v>
      </c>
    </row>
    <row r="5960" spans="1:28" x14ac:dyDescent="0.2">
      <c r="A5960">
        <v>14</v>
      </c>
      <c r="B5960">
        <v>6</v>
      </c>
      <c r="C5960">
        <v>0.57515000000000005</v>
      </c>
      <c r="D5960">
        <v>1.08</v>
      </c>
      <c r="E5960">
        <v>1.0800052103448277</v>
      </c>
      <c r="F5960">
        <v>6.7145629582758604E-2</v>
      </c>
      <c r="G5960">
        <v>-2.0568885620689654</v>
      </c>
      <c r="H5960">
        <v>2.1256279440111805</v>
      </c>
      <c r="I5960">
        <v>1.8178473341009855</v>
      </c>
      <c r="J5960">
        <v>10.333616060412028</v>
      </c>
      <c r="K5960">
        <v>2.3480230124296053</v>
      </c>
      <c r="L5960">
        <v>1.2580793784500064</v>
      </c>
      <c r="M5960">
        <v>2.0900755382957263</v>
      </c>
      <c r="N5960">
        <v>0.25890751359991587</v>
      </c>
      <c r="O5960" t="b">
        <v>1</v>
      </c>
      <c r="P5960" t="b">
        <v>0</v>
      </c>
      <c r="Q5960">
        <v>3.7167689779738998E-3</v>
      </c>
      <c r="R5960">
        <v>1.7200523085336501E-2</v>
      </c>
      <c r="S5960">
        <v>2.0174333568629018E-5</v>
      </c>
      <c r="T5960">
        <v>4.7620143185269003E-3</v>
      </c>
      <c r="U5960">
        <v>7.3395262903930003E-3</v>
      </c>
      <c r="V5960">
        <v>9.1468236561474695E-2</v>
      </c>
      <c r="W5960">
        <v>2.1095166560558098E-2</v>
      </c>
      <c r="X5960">
        <v>1.0484004177199399E-2</v>
      </c>
      <c r="Y5960">
        <v>1.58561727796885E-2</v>
      </c>
      <c r="Z5960">
        <v>1.5965861853715999E-3</v>
      </c>
      <c r="AA5960">
        <v>0.57437549658390263</v>
      </c>
      <c r="AB5960">
        <v>7.9401041203519002E-3</v>
      </c>
    </row>
    <row r="5961" spans="1:28" x14ac:dyDescent="0.2">
      <c r="A5961">
        <v>14</v>
      </c>
      <c r="B5961">
        <v>6</v>
      </c>
      <c r="C5961">
        <v>0.58714100000000002</v>
      </c>
      <c r="D5961">
        <v>1.2</v>
      </c>
      <c r="E5961">
        <v>1.2000386137931034</v>
      </c>
      <c r="F5961">
        <v>0.32696666241379307</v>
      </c>
      <c r="G5961">
        <v>-1.8837714310344824</v>
      </c>
      <c r="H5961">
        <v>2.0166952556362014</v>
      </c>
      <c r="I5961">
        <v>2.0491346111831668</v>
      </c>
      <c r="J5961">
        <v>7.1164531942159854</v>
      </c>
      <c r="K5961">
        <v>1.2151336667040169</v>
      </c>
      <c r="L5961">
        <v>0.59347324934898749</v>
      </c>
      <c r="M5961">
        <v>2.0288564055816467</v>
      </c>
      <c r="N5961">
        <v>0.10963894976379</v>
      </c>
      <c r="O5961" t="b">
        <v>1</v>
      </c>
      <c r="P5961" t="b">
        <v>0</v>
      </c>
      <c r="Q5961">
        <v>3.1241218443249E-3</v>
      </c>
      <c r="R5961">
        <v>1.67167840362769E-2</v>
      </c>
      <c r="S5961">
        <v>1.2144371374702891E-5</v>
      </c>
      <c r="T5961">
        <v>1.4348626265059E-3</v>
      </c>
      <c r="U5961">
        <v>7.2845044133646999E-3</v>
      </c>
      <c r="V5961">
        <v>7.7297397669891396E-2</v>
      </c>
      <c r="W5961">
        <v>1.30181772362077E-2</v>
      </c>
      <c r="X5961">
        <v>4.5147461636058E-3</v>
      </c>
      <c r="Y5961">
        <v>6.8515885289156002E-3</v>
      </c>
      <c r="Z5961">
        <v>2.5746870838699999E-3</v>
      </c>
      <c r="AA5961">
        <v>0.58683134077653731</v>
      </c>
      <c r="AB5961">
        <v>5.8830655357574998E-3</v>
      </c>
    </row>
    <row r="5962" spans="1:28" x14ac:dyDescent="0.2">
      <c r="A5962">
        <v>14</v>
      </c>
      <c r="B5962">
        <v>6</v>
      </c>
      <c r="C5962">
        <v>0.587843</v>
      </c>
      <c r="D5962">
        <v>1.1299999999999999</v>
      </c>
      <c r="E5962">
        <v>1.1302018931034483</v>
      </c>
      <c r="F5962">
        <v>0.18802502103448271</v>
      </c>
      <c r="G5962">
        <v>-2.029023596551724</v>
      </c>
      <c r="H5962">
        <v>2.0337882108999077</v>
      </c>
      <c r="I5962">
        <v>1.983928772821846</v>
      </c>
      <c r="J5962">
        <v>8.1838410186507318</v>
      </c>
      <c r="K5962">
        <v>1.5638561379262366</v>
      </c>
      <c r="L5962">
        <v>0.76665904688804953</v>
      </c>
      <c r="M5962">
        <v>2.0526378094891951</v>
      </c>
      <c r="N5962">
        <v>0.15942906491058781</v>
      </c>
      <c r="O5962" t="b">
        <v>1</v>
      </c>
      <c r="P5962" t="b">
        <v>0</v>
      </c>
      <c r="Q5962">
        <v>3.3156983225688E-3</v>
      </c>
      <c r="R5962">
        <v>1.7232297006972101E-2</v>
      </c>
      <c r="S5962">
        <v>1.4491352532216829E-5</v>
      </c>
      <c r="T5962">
        <v>4.4649523300095998E-3</v>
      </c>
      <c r="U5962">
        <v>6.4352877635119998E-3</v>
      </c>
      <c r="V5962">
        <v>4.8203448375211698E-2</v>
      </c>
      <c r="W5962">
        <v>1.1231165077505E-2</v>
      </c>
      <c r="X5962">
        <v>4.5036346217697002E-3</v>
      </c>
      <c r="Y5962">
        <v>1.1660899519258699E-2</v>
      </c>
      <c r="Z5962">
        <v>1.6953180657303E-3</v>
      </c>
      <c r="AA5962">
        <v>0.58791980753207795</v>
      </c>
      <c r="AB5962">
        <v>6.5224032322538997E-3</v>
      </c>
    </row>
    <row r="5963" spans="1:28" x14ac:dyDescent="0.2">
      <c r="A5963">
        <v>14</v>
      </c>
      <c r="B5963">
        <v>6</v>
      </c>
      <c r="C5963">
        <v>0.59149399999999996</v>
      </c>
      <c r="D5963">
        <v>1.25</v>
      </c>
      <c r="E5963">
        <v>1.2499796793103448</v>
      </c>
      <c r="F5963">
        <v>0.44212012000000001</v>
      </c>
      <c r="G5963">
        <v>-1.8113858793103448</v>
      </c>
      <c r="H5963">
        <v>1.9770209543381341</v>
      </c>
      <c r="I5963">
        <v>2.0288111554473955</v>
      </c>
      <c r="J5963">
        <v>6.3827873999068609</v>
      </c>
      <c r="K5963">
        <v>0.99079553213460936</v>
      </c>
      <c r="L5963">
        <v>0.47306739738931081</v>
      </c>
      <c r="M5963">
        <v>1.9947663831653368</v>
      </c>
      <c r="N5963">
        <v>6.3298353451636993E-2</v>
      </c>
      <c r="O5963" t="b">
        <v>1</v>
      </c>
      <c r="P5963" t="b">
        <v>0</v>
      </c>
      <c r="Q5963">
        <v>3.1267663956637002E-3</v>
      </c>
      <c r="R5963">
        <v>1.6595977726430702E-2</v>
      </c>
      <c r="S5963">
        <v>1.1410641756649605E-5</v>
      </c>
      <c r="T5963">
        <v>2.2264234847242E-3</v>
      </c>
      <c r="U5963">
        <v>7.1697006153870002E-3</v>
      </c>
      <c r="V5963">
        <v>4.3134260811127298E-2</v>
      </c>
      <c r="W5963">
        <v>7.8059817878899998E-3</v>
      </c>
      <c r="X5963">
        <v>3.5745297990433002E-3</v>
      </c>
      <c r="Y5963">
        <v>6.7017448198446999E-3</v>
      </c>
      <c r="Z5963">
        <v>2.2315664325748999E-3</v>
      </c>
      <c r="AA5963">
        <v>0.59143924229295119</v>
      </c>
      <c r="AB5963">
        <v>5.5042575305198002E-3</v>
      </c>
    </row>
    <row r="5964" spans="1:28" x14ac:dyDescent="0.2">
      <c r="A5964">
        <v>14</v>
      </c>
      <c r="B5964">
        <v>6</v>
      </c>
      <c r="C5964">
        <v>0.59225099999999997</v>
      </c>
      <c r="D5964">
        <v>1.0900000000000001</v>
      </c>
      <c r="E5964">
        <v>1.0899653517241381</v>
      </c>
      <c r="F5964">
        <v>0.11551007951724129</v>
      </c>
      <c r="G5964">
        <v>-2.1387308931034479</v>
      </c>
      <c r="H5964">
        <v>2.086315793976667</v>
      </c>
      <c r="I5964">
        <v>2.0881981915941408</v>
      </c>
      <c r="J5964">
        <v>8.7815054206556056</v>
      </c>
      <c r="K5964">
        <v>1.7768528505057126</v>
      </c>
      <c r="L5964">
        <v>0.87080489536053085</v>
      </c>
      <c r="M5964">
        <v>2.1045308520188004</v>
      </c>
      <c r="N5964">
        <v>0.18021641062702631</v>
      </c>
      <c r="O5964" t="b">
        <v>1</v>
      </c>
      <c r="P5964" t="b">
        <v>0</v>
      </c>
      <c r="Q5964">
        <v>3.3089919169536001E-3</v>
      </c>
      <c r="R5964">
        <v>1.73445098709375E-2</v>
      </c>
      <c r="S5964">
        <v>1.5664942767046611E-5</v>
      </c>
      <c r="T5964">
        <v>2.6058876611637001E-3</v>
      </c>
      <c r="U5964">
        <v>5.8378813149666999E-3</v>
      </c>
      <c r="V5964">
        <v>7.2460365896873699E-2</v>
      </c>
      <c r="W5964">
        <v>2.0414810853201699E-2</v>
      </c>
      <c r="X5964">
        <v>1.0863858527903499E-2</v>
      </c>
      <c r="Y5964">
        <v>9.7997376827650001E-3</v>
      </c>
      <c r="Z5964">
        <v>2.8813114788021998E-3</v>
      </c>
      <c r="AA5964">
        <v>0.59206211448091983</v>
      </c>
      <c r="AB5964">
        <v>6.8723193775749002E-3</v>
      </c>
    </row>
    <row r="5965" spans="1:28" x14ac:dyDescent="0.2">
      <c r="A5965">
        <v>14</v>
      </c>
      <c r="B5965">
        <v>6</v>
      </c>
      <c r="C5965">
        <v>0.6</v>
      </c>
      <c r="D5965">
        <v>1.1000000000000001</v>
      </c>
      <c r="E5965">
        <v>1.0999442459770112</v>
      </c>
      <c r="F5965">
        <v>0.15318385122988501</v>
      </c>
      <c r="G5965">
        <v>-2.1652677517241377</v>
      </c>
      <c r="H5965">
        <v>2.0575045972429615</v>
      </c>
      <c r="I5965">
        <v>2.1327948814068503</v>
      </c>
      <c r="J5965">
        <v>7.8020916966809057</v>
      </c>
      <c r="K5965">
        <v>1.4991792270523312</v>
      </c>
      <c r="L5965">
        <v>0.71474423641490303</v>
      </c>
      <c r="M5965">
        <v>2.0344732840977033</v>
      </c>
      <c r="N5965">
        <v>0.1386536824866938</v>
      </c>
      <c r="O5965" t="b">
        <v>1</v>
      </c>
      <c r="P5965" t="b">
        <v>0</v>
      </c>
      <c r="Q5965">
        <v>3.1723982208428998E-3</v>
      </c>
      <c r="R5965">
        <v>1.73326521389385E-2</v>
      </c>
      <c r="S5965">
        <v>1.4148050638920721E-5</v>
      </c>
      <c r="T5965">
        <v>2.5630300319852001E-3</v>
      </c>
      <c r="U5965">
        <v>1.0661312539483899E-2</v>
      </c>
      <c r="V5965">
        <v>3.6579940323417E-2</v>
      </c>
      <c r="W5965">
        <v>8.1751268590887008E-3</v>
      </c>
      <c r="X5965">
        <v>3.2127748024104999E-3</v>
      </c>
      <c r="Y5965">
        <v>8.4550262987612007E-3</v>
      </c>
      <c r="Z5965">
        <v>1.3430229871457E-3</v>
      </c>
      <c r="AA5965">
        <v>0.59967081019830026</v>
      </c>
      <c r="AB5965">
        <v>6.3891293112444004E-3</v>
      </c>
    </row>
    <row r="5966" spans="1:28" x14ac:dyDescent="0.2">
      <c r="A5966">
        <v>14</v>
      </c>
      <c r="B5966">
        <v>6</v>
      </c>
      <c r="C5966">
        <v>0.6</v>
      </c>
      <c r="D5966">
        <v>1.3</v>
      </c>
      <c r="E5966">
        <v>1.2999947609195404</v>
      </c>
      <c r="F5966">
        <v>0.57956549195402296</v>
      </c>
      <c r="G5966">
        <v>-1.7649414655172413</v>
      </c>
      <c r="H5966">
        <v>1.9662981995572271</v>
      </c>
      <c r="I5966">
        <v>2.1441350521260154</v>
      </c>
      <c r="J5966">
        <v>5.9141214641530118</v>
      </c>
      <c r="K5966">
        <v>0.83377382354037499</v>
      </c>
      <c r="L5966">
        <v>0.38548840377593507</v>
      </c>
      <c r="M5966">
        <v>2.0061434869884809</v>
      </c>
      <c r="O5966" t="b">
        <v>1</v>
      </c>
      <c r="P5966" t="b">
        <v>0</v>
      </c>
      <c r="Q5966">
        <v>3.0397006412823998E-3</v>
      </c>
      <c r="R5966">
        <v>1.67888302940097E-2</v>
      </c>
      <c r="S5966">
        <v>1.0339491166143841E-5</v>
      </c>
      <c r="T5966">
        <v>4.2828675310641997E-3</v>
      </c>
      <c r="U5966">
        <v>2.2570216630162201E-2</v>
      </c>
      <c r="V5966">
        <v>3.7096590999407597E-2</v>
      </c>
      <c r="W5966">
        <v>5.4249211212687E-3</v>
      </c>
      <c r="X5966">
        <v>1.5236248426751E-3</v>
      </c>
      <c r="Y5966">
        <v>7.3015358609168001E-3</v>
      </c>
      <c r="AA5966">
        <v>0.5998485600733211</v>
      </c>
      <c r="AB5966">
        <v>5.1458754915724002E-3</v>
      </c>
    </row>
    <row r="5967" spans="1:28" x14ac:dyDescent="0.2">
      <c r="A5967">
        <v>14</v>
      </c>
      <c r="B5967">
        <v>6</v>
      </c>
      <c r="C5967">
        <v>0.6</v>
      </c>
      <c r="D5967">
        <v>1.4</v>
      </c>
      <c r="E5967">
        <v>1.4000744149425286</v>
      </c>
      <c r="F5967">
        <v>0.79103177459770102</v>
      </c>
      <c r="G5967">
        <v>-1.5696747333333336</v>
      </c>
      <c r="H5967">
        <v>1.9403588101082647</v>
      </c>
      <c r="I5967">
        <v>2.1150953042180292</v>
      </c>
      <c r="J5967">
        <v>5.4119213619935751</v>
      </c>
      <c r="K5967">
        <v>0.69959225170182948</v>
      </c>
      <c r="L5967">
        <v>0.32677609952799769</v>
      </c>
      <c r="M5967">
        <v>1.9154246435782405</v>
      </c>
      <c r="O5967" t="b">
        <v>1</v>
      </c>
      <c r="P5967" t="b">
        <v>0</v>
      </c>
      <c r="Q5967">
        <v>3.0909578885252001E-3</v>
      </c>
      <c r="R5967">
        <v>1.7242853442404199E-2</v>
      </c>
      <c r="S5967">
        <v>9.5446954094191382E-6</v>
      </c>
      <c r="T5967">
        <v>1.7226592710632E-3</v>
      </c>
      <c r="U5967">
        <v>1.1834137489938499E-2</v>
      </c>
      <c r="V5967">
        <v>2.51787248013026E-2</v>
      </c>
      <c r="W5967">
        <v>5.3315563473827999E-3</v>
      </c>
      <c r="X5967">
        <v>2.8575173943967999E-3</v>
      </c>
      <c r="Y5967">
        <v>5.5751940627630997E-3</v>
      </c>
      <c r="AA5967">
        <v>0.59992445725712384</v>
      </c>
      <c r="AB5967">
        <v>4.8887345994522002E-3</v>
      </c>
    </row>
    <row r="5968" spans="1:28" x14ac:dyDescent="0.2">
      <c r="A5968">
        <v>14</v>
      </c>
      <c r="B5968">
        <v>6</v>
      </c>
      <c r="C5968">
        <v>0.6</v>
      </c>
      <c r="D5968">
        <v>1.5</v>
      </c>
      <c r="E5968">
        <v>1.5000906862068966</v>
      </c>
      <c r="F5968">
        <v>1.0006115922988503</v>
      </c>
      <c r="G5968">
        <v>-1.3766976448275865</v>
      </c>
      <c r="H5968">
        <v>1.9279568405312559</v>
      </c>
      <c r="I5968">
        <v>2.1149041879998749</v>
      </c>
      <c r="J5968">
        <v>5.1725187296421966</v>
      </c>
      <c r="K5968">
        <v>0.60192185761889916</v>
      </c>
      <c r="L5968">
        <v>0.278292505954369</v>
      </c>
      <c r="M5968">
        <v>1.9168025628635592</v>
      </c>
      <c r="N5968">
        <v>-3.1287215773912101E-2</v>
      </c>
      <c r="O5968" t="b">
        <v>1</v>
      </c>
      <c r="P5968" t="b">
        <v>0</v>
      </c>
      <c r="Q5968">
        <v>3.1736298101458999E-3</v>
      </c>
      <c r="R5968">
        <v>1.7724993821997499E-2</v>
      </c>
      <c r="S5968">
        <v>9.0579689544710598E-6</v>
      </c>
      <c r="T5968">
        <v>1.9982544561175002E-3</v>
      </c>
      <c r="U5968">
        <v>7.5381571972015001E-3</v>
      </c>
      <c r="V5968">
        <v>2.7116545619840601E-2</v>
      </c>
      <c r="W5968">
        <v>2.3492274031721E-3</v>
      </c>
      <c r="X5968">
        <v>6.1672028587619995E-4</v>
      </c>
      <c r="Y5968">
        <v>6.6561174525994003E-3</v>
      </c>
      <c r="Z5968">
        <v>1.2899352025412E-3</v>
      </c>
      <c r="AA5968">
        <v>0.59990748258623561</v>
      </c>
      <c r="AB5968">
        <v>4.6932287127737999E-3</v>
      </c>
    </row>
    <row r="5969" spans="1:28" x14ac:dyDescent="0.2">
      <c r="A5969">
        <v>14</v>
      </c>
      <c r="B5969">
        <v>6</v>
      </c>
      <c r="C5969">
        <v>0.6</v>
      </c>
      <c r="D5969">
        <v>1.6</v>
      </c>
      <c r="E5969">
        <v>1.6001129298850578</v>
      </c>
      <c r="F5969">
        <v>1.2085644724137932</v>
      </c>
      <c r="G5969">
        <v>-1.1848750908045975</v>
      </c>
      <c r="H5969">
        <v>1.9068772664119935</v>
      </c>
      <c r="I5969">
        <v>2.0790651284381374</v>
      </c>
      <c r="J5969">
        <v>4.9152816862954785</v>
      </c>
      <c r="K5969">
        <v>0.52607393320603513</v>
      </c>
      <c r="L5969">
        <v>0.2451153256221176</v>
      </c>
      <c r="M5969">
        <v>1.903785305174208</v>
      </c>
      <c r="N5969">
        <v>-5.3737355843579103E-2</v>
      </c>
      <c r="O5969" t="b">
        <v>1</v>
      </c>
      <c r="P5969" t="b">
        <v>0</v>
      </c>
      <c r="Q5969">
        <v>3.2506975234737E-3</v>
      </c>
      <c r="R5969">
        <v>1.82543403645542E-2</v>
      </c>
      <c r="S5969">
        <v>9.1536909782634563E-6</v>
      </c>
      <c r="T5969">
        <v>2.0540309950453999E-3</v>
      </c>
      <c r="U5969">
        <v>1.09935960276613E-2</v>
      </c>
      <c r="V5969">
        <v>4.5974781568944099E-2</v>
      </c>
      <c r="W5969">
        <v>3.9177664207132997E-3</v>
      </c>
      <c r="X5969">
        <v>6.1345355395909997E-4</v>
      </c>
      <c r="Y5969">
        <v>1.1684796057244399E-2</v>
      </c>
      <c r="Z5969">
        <v>2.5846615240056E-3</v>
      </c>
      <c r="AA5969">
        <v>0.59987436343942679</v>
      </c>
      <c r="AB5969">
        <v>4.5399843771818998E-3</v>
      </c>
    </row>
    <row r="5970" spans="1:28" x14ac:dyDescent="0.2">
      <c r="A5970">
        <v>14</v>
      </c>
      <c r="B5970">
        <v>6</v>
      </c>
      <c r="C5970">
        <v>0.6</v>
      </c>
      <c r="D5970">
        <v>1.7</v>
      </c>
      <c r="E5970">
        <v>1.7000369310344829</v>
      </c>
      <c r="F5970">
        <v>1.4140077747126434</v>
      </c>
      <c r="G5970">
        <v>-0.99454642149425276</v>
      </c>
      <c r="H5970">
        <v>1.9053303980463661</v>
      </c>
      <c r="I5970">
        <v>2.059495623912639</v>
      </c>
      <c r="J5970">
        <v>4.4271160345219425</v>
      </c>
      <c r="K5970">
        <v>0.43043009902513352</v>
      </c>
      <c r="L5970">
        <v>0.21244999043422461</v>
      </c>
      <c r="M5970">
        <v>1.9555816588247861</v>
      </c>
      <c r="N5970">
        <v>-0.1010092053650276</v>
      </c>
      <c r="O5970" t="b">
        <v>1</v>
      </c>
      <c r="P5970" t="b">
        <v>0</v>
      </c>
      <c r="Q5970">
        <v>3.4314376653826E-3</v>
      </c>
      <c r="R5970">
        <v>1.8858682256820001E-2</v>
      </c>
      <c r="S5970">
        <v>8.5270821445676388E-6</v>
      </c>
      <c r="T5970">
        <v>1.2961669591526001E-3</v>
      </c>
      <c r="U5970">
        <v>4.9527609625931003E-3</v>
      </c>
      <c r="V5970">
        <v>2.4497635991012599E-2</v>
      </c>
      <c r="W5970">
        <v>1.9351279905171E-3</v>
      </c>
      <c r="X5970">
        <v>5.6318577067819998E-4</v>
      </c>
      <c r="Y5970">
        <v>5.4089575126549999E-3</v>
      </c>
      <c r="Z5970">
        <v>1.7847919945663999E-3</v>
      </c>
      <c r="AA5970">
        <v>0.59991592167972008</v>
      </c>
      <c r="AB5970">
        <v>4.3558532531369999E-3</v>
      </c>
    </row>
    <row r="5971" spans="1:28" x14ac:dyDescent="0.2">
      <c r="A5971">
        <v>14</v>
      </c>
      <c r="B5971">
        <v>6</v>
      </c>
      <c r="C5971">
        <v>0.6</v>
      </c>
      <c r="D5971">
        <v>1.8</v>
      </c>
      <c r="E5971">
        <v>1.7999987735632184</v>
      </c>
      <c r="F5971">
        <v>1.6175980091954021</v>
      </c>
      <c r="G5971">
        <v>-0.80508074448275868</v>
      </c>
      <c r="H5971">
        <v>1.8994344196153272</v>
      </c>
      <c r="I5971">
        <v>2.0564142907623557</v>
      </c>
      <c r="O5971" t="b">
        <v>1</v>
      </c>
      <c r="P5971" t="b">
        <v>0</v>
      </c>
      <c r="Q5971">
        <v>3.5550831514533998E-3</v>
      </c>
      <c r="R5971">
        <v>1.9448531993087999E-2</v>
      </c>
      <c r="S5971">
        <v>8.5282044897863596E-6</v>
      </c>
      <c r="T5971">
        <v>1.2461640583614E-3</v>
      </c>
      <c r="U5971">
        <v>5.2359648960790001E-3</v>
      </c>
      <c r="AA5971">
        <v>0.59990912397933682</v>
      </c>
      <c r="AB5971">
        <v>4.3093071423327004E-3</v>
      </c>
    </row>
    <row r="5972" spans="1:28" x14ac:dyDescent="0.2">
      <c r="A5972">
        <v>14</v>
      </c>
      <c r="B5972">
        <v>6</v>
      </c>
      <c r="C5972">
        <v>0.6</v>
      </c>
      <c r="D5972">
        <v>1.9</v>
      </c>
      <c r="E5972">
        <v>1.9000617195402296</v>
      </c>
      <c r="F5972">
        <v>1.8186199540229888</v>
      </c>
      <c r="G5972">
        <v>-0.61638173804597696</v>
      </c>
      <c r="O5972" t="b">
        <v>1</v>
      </c>
      <c r="P5972" t="b">
        <v>0</v>
      </c>
      <c r="Q5972">
        <v>3.6959248818025001E-3</v>
      </c>
      <c r="R5972">
        <v>1.9980016251037399E-2</v>
      </c>
      <c r="S5972">
        <v>8.8250736100122026E-6</v>
      </c>
      <c r="AA5972">
        <v>0.59983355257457094</v>
      </c>
      <c r="AB5972">
        <v>4.3019384050614999E-3</v>
      </c>
    </row>
    <row r="5973" spans="1:28" x14ac:dyDescent="0.2">
      <c r="A5973">
        <v>14</v>
      </c>
      <c r="B5973">
        <v>6</v>
      </c>
      <c r="C5973">
        <v>0.6</v>
      </c>
      <c r="D5973">
        <v>2</v>
      </c>
      <c r="E5973">
        <v>2.000108421839081</v>
      </c>
      <c r="F5973">
        <v>2.0185406850574714</v>
      </c>
      <c r="G5973">
        <v>-0.42813639195402292</v>
      </c>
      <c r="O5973" t="b">
        <v>1</v>
      </c>
      <c r="P5973" t="b">
        <v>0</v>
      </c>
      <c r="Q5973">
        <v>3.7659741833091999E-3</v>
      </c>
      <c r="R5973">
        <v>2.0230492849118001E-2</v>
      </c>
      <c r="S5973">
        <v>8.6707921402926744E-6</v>
      </c>
      <c r="AA5973">
        <v>0.60000974720879852</v>
      </c>
      <c r="AB5973">
        <v>4.1719324427159001E-3</v>
      </c>
    </row>
    <row r="5974" spans="1:28" x14ac:dyDescent="0.2">
      <c r="A5974">
        <v>14</v>
      </c>
      <c r="B5974">
        <v>6</v>
      </c>
      <c r="C5974">
        <v>0.6</v>
      </c>
      <c r="D5974">
        <v>2.4</v>
      </c>
      <c r="E5974">
        <v>2.4002141965517243</v>
      </c>
      <c r="F5974">
        <v>2.7989883873563222</v>
      </c>
      <c r="G5974">
        <v>0.31877936022988501</v>
      </c>
      <c r="O5974" t="b">
        <v>1</v>
      </c>
      <c r="P5974" t="b">
        <v>0</v>
      </c>
      <c r="Q5974">
        <v>4.4785910413221997E-3</v>
      </c>
      <c r="R5974">
        <v>2.3534873464674599E-2</v>
      </c>
      <c r="S5974">
        <v>1.0343564960981806E-5</v>
      </c>
      <c r="AA5974">
        <v>0.59998292651224794</v>
      </c>
      <c r="AB5974">
        <v>4.0517778208375996E-3</v>
      </c>
    </row>
    <row r="5975" spans="1:28" x14ac:dyDescent="0.2">
      <c r="A5975">
        <v>14</v>
      </c>
      <c r="B5975">
        <v>6</v>
      </c>
      <c r="C5975">
        <v>0.6</v>
      </c>
      <c r="D5975">
        <v>2.8</v>
      </c>
      <c r="E5975">
        <v>2.8001285482758624</v>
      </c>
      <c r="F5975">
        <v>3.5535112068965522</v>
      </c>
      <c r="G5975">
        <v>1.0587612413793102</v>
      </c>
      <c r="O5975" t="b">
        <v>1</v>
      </c>
      <c r="P5975" t="b">
        <v>0</v>
      </c>
      <c r="Q5975">
        <v>5.0406073704885E-3</v>
      </c>
      <c r="R5975">
        <v>2.62252633130611E-2</v>
      </c>
      <c r="S5975">
        <v>1.2636434613870758E-5</v>
      </c>
      <c r="AA5975">
        <v>0.60001735210798202</v>
      </c>
      <c r="AB5975">
        <v>3.9340261005954003E-3</v>
      </c>
    </row>
    <row r="5976" spans="1:28" x14ac:dyDescent="0.2">
      <c r="A5976">
        <v>14</v>
      </c>
      <c r="B5976">
        <v>6</v>
      </c>
      <c r="C5976">
        <v>0.6</v>
      </c>
      <c r="D5976">
        <v>3.8</v>
      </c>
      <c r="E5976">
        <v>3.7998032597701141</v>
      </c>
      <c r="F5976">
        <v>5.3555506862068967</v>
      </c>
      <c r="G5976">
        <v>2.8895185425287355</v>
      </c>
      <c r="H5976">
        <v>1.8164429081056592</v>
      </c>
      <c r="I5976">
        <v>1.7394744375605429</v>
      </c>
      <c r="J5976">
        <v>3.2953756762140083</v>
      </c>
      <c r="K5976">
        <v>0.12962448892748549</v>
      </c>
      <c r="L5976">
        <v>7.3396248689787405E-2</v>
      </c>
      <c r="M5976">
        <v>1.8451234260067213</v>
      </c>
      <c r="N5976">
        <v>-0.25661447759652178</v>
      </c>
      <c r="O5976" t="b">
        <v>1</v>
      </c>
      <c r="P5976" t="b">
        <v>0</v>
      </c>
      <c r="Q5976">
        <v>6.4885936708002998E-3</v>
      </c>
      <c r="R5976">
        <v>3.2137374169246599E-2</v>
      </c>
      <c r="S5976">
        <v>1.9827513400169337E-5</v>
      </c>
      <c r="T5976">
        <v>8.6569606075730002E-4</v>
      </c>
      <c r="U5976">
        <v>2.4598928618278998E-3</v>
      </c>
      <c r="V5976">
        <v>1.6415778161825299E-2</v>
      </c>
      <c r="W5976">
        <v>8.0581525277369996E-4</v>
      </c>
      <c r="X5976">
        <v>2.006022935607E-4</v>
      </c>
      <c r="Y5976">
        <v>5.4510126912769002E-3</v>
      </c>
      <c r="Z5976">
        <v>2.7827528064972001E-3</v>
      </c>
      <c r="AA5976">
        <v>0.59997903582736212</v>
      </c>
      <c r="AB5976">
        <v>3.8337686210241002E-3</v>
      </c>
    </row>
    <row r="5977" spans="1:28" x14ac:dyDescent="0.2">
      <c r="A5977">
        <v>14</v>
      </c>
      <c r="B5977">
        <v>6</v>
      </c>
      <c r="C5977">
        <v>0.6</v>
      </c>
      <c r="D5977">
        <v>4.5999999999999996</v>
      </c>
      <c r="E5977">
        <v>4.5998673816091955</v>
      </c>
      <c r="F5977">
        <v>6.7307707287356324</v>
      </c>
      <c r="G5977">
        <v>4.3406709931034486</v>
      </c>
      <c r="H5977">
        <v>1.8084176545689172</v>
      </c>
      <c r="I5977">
        <v>1.6815961716777084</v>
      </c>
      <c r="J5977">
        <v>3.2951718538054551</v>
      </c>
      <c r="K5977">
        <v>0.1085252258435529</v>
      </c>
      <c r="L5977">
        <v>6.2641660637128602E-2</v>
      </c>
      <c r="M5977">
        <v>1.8536852188033617</v>
      </c>
      <c r="N5977">
        <v>-0.25337145821429358</v>
      </c>
      <c r="O5977" t="b">
        <v>1</v>
      </c>
      <c r="P5977" t="b">
        <v>0</v>
      </c>
      <c r="Q5977">
        <v>7.8039447680337002E-3</v>
      </c>
      <c r="R5977">
        <v>3.76883900838191E-2</v>
      </c>
      <c r="S5977">
        <v>2.7405081276379777E-5</v>
      </c>
      <c r="T5977">
        <v>1.0395037206415E-3</v>
      </c>
      <c r="U5977">
        <v>4.1270894419011004E-3</v>
      </c>
      <c r="V5977">
        <v>2.3301163611380599E-2</v>
      </c>
      <c r="W5977">
        <v>1.0055837217176E-3</v>
      </c>
      <c r="X5977">
        <v>4.6373407566030001E-4</v>
      </c>
      <c r="Y5977">
        <v>9.3432218851853006E-3</v>
      </c>
      <c r="Z5977">
        <v>4.0783742336076003E-3</v>
      </c>
      <c r="AA5977">
        <v>0.59995157323779369</v>
      </c>
      <c r="AB5977">
        <v>3.8876361056573001E-3</v>
      </c>
    </row>
    <row r="5978" spans="1:28" x14ac:dyDescent="0.2">
      <c r="A5978">
        <v>14</v>
      </c>
      <c r="B5978">
        <v>6</v>
      </c>
      <c r="C5978">
        <v>0.6</v>
      </c>
      <c r="D5978">
        <v>5.3</v>
      </c>
      <c r="E5978">
        <v>5.2998386252873564</v>
      </c>
      <c r="F5978">
        <v>7.89651557816092</v>
      </c>
      <c r="G5978">
        <v>5.6025163103448277</v>
      </c>
      <c r="H5978">
        <v>1.7945581007873781</v>
      </c>
      <c r="I5978">
        <v>1.6287888248480438</v>
      </c>
      <c r="J5978">
        <v>3.0229192970865184</v>
      </c>
      <c r="K5978">
        <v>8.6460484387042902E-2</v>
      </c>
      <c r="L5978">
        <v>5.2739846250446198E-2</v>
      </c>
      <c r="M5978">
        <v>1.7709395689120992</v>
      </c>
      <c r="N5978">
        <v>-0.29878122119215028</v>
      </c>
      <c r="O5978" t="b">
        <v>1</v>
      </c>
      <c r="P5978" t="b">
        <v>0</v>
      </c>
      <c r="Q5978">
        <v>8.8851815616849995E-3</v>
      </c>
      <c r="R5978">
        <v>4.2300159631829697E-2</v>
      </c>
      <c r="S5978">
        <v>3.4994048654884426E-5</v>
      </c>
      <c r="T5978">
        <v>1.2990146734956E-3</v>
      </c>
      <c r="U5978">
        <v>4.8875138174436002E-3</v>
      </c>
      <c r="V5978">
        <v>7.2008928229671003E-3</v>
      </c>
      <c r="W5978">
        <v>6.9632332754209999E-4</v>
      </c>
      <c r="X5978">
        <v>2.8815896340790001E-4</v>
      </c>
      <c r="Y5978">
        <v>1.55034084873558E-2</v>
      </c>
      <c r="Z5978">
        <v>2.1469450094230001E-3</v>
      </c>
      <c r="AA5978">
        <v>0.59996054724212633</v>
      </c>
      <c r="AB5978">
        <v>3.8377867489143001E-3</v>
      </c>
    </row>
    <row r="5979" spans="1:28" x14ac:dyDescent="0.2">
      <c r="A5979">
        <v>14</v>
      </c>
      <c r="B5979">
        <v>6</v>
      </c>
      <c r="C5979">
        <v>0.6</v>
      </c>
      <c r="D5979">
        <v>6</v>
      </c>
      <c r="E5979">
        <v>5.9999449574712642</v>
      </c>
      <c r="F5979">
        <v>9.0314132666666662</v>
      </c>
      <c r="G5979">
        <v>6.8581117402298846</v>
      </c>
      <c r="H5979">
        <v>1.7910328178306902</v>
      </c>
      <c r="I5979">
        <v>1.6058291550641492</v>
      </c>
      <c r="J5979">
        <v>2.9203420646575462</v>
      </c>
      <c r="K5979">
        <v>7.4029442233029097E-2</v>
      </c>
      <c r="L5979">
        <v>4.7688109837417197E-2</v>
      </c>
      <c r="M5979">
        <v>1.770926616504791</v>
      </c>
      <c r="N5979">
        <v>-0.31726118172692719</v>
      </c>
      <c r="O5979" t="b">
        <v>1</v>
      </c>
      <c r="P5979" t="b">
        <v>0</v>
      </c>
      <c r="Q5979">
        <v>1.00029092120232E-2</v>
      </c>
      <c r="R5979">
        <v>4.67263510669544E-2</v>
      </c>
      <c r="S5979">
        <v>4.4143613906803445E-5</v>
      </c>
      <c r="T5979">
        <v>2.6690196319216E-3</v>
      </c>
      <c r="U5979">
        <v>1.01868046892868E-2</v>
      </c>
      <c r="V5979">
        <v>1.7760192364533099E-2</v>
      </c>
      <c r="W5979">
        <v>9.4644573939750001E-4</v>
      </c>
      <c r="X5979">
        <v>4.094888851917E-4</v>
      </c>
      <c r="Y5979">
        <v>5.0456409725706999E-3</v>
      </c>
      <c r="Z5979">
        <v>5.118089821944E-3</v>
      </c>
      <c r="AA5979">
        <v>0.59997665355774044</v>
      </c>
      <c r="AB5979">
        <v>3.9029261805886002E-3</v>
      </c>
    </row>
    <row r="5980" spans="1:28" x14ac:dyDescent="0.2">
      <c r="A5980">
        <v>14</v>
      </c>
      <c r="B5980">
        <v>6</v>
      </c>
      <c r="C5980">
        <v>0.6</v>
      </c>
      <c r="D5980">
        <v>7.2</v>
      </c>
      <c r="E5980">
        <v>7.2002801080459768</v>
      </c>
      <c r="F5980">
        <v>10.926395781609196</v>
      </c>
      <c r="G5980">
        <v>9.0003371701149408</v>
      </c>
      <c r="H5980">
        <v>1.7901240634664051</v>
      </c>
      <c r="I5980">
        <v>1.5871427617811269</v>
      </c>
      <c r="J5980">
        <v>2.9857194101587448</v>
      </c>
      <c r="K5980">
        <v>6.3794528988681501E-2</v>
      </c>
      <c r="L5980">
        <v>4.0845899174088103E-2</v>
      </c>
      <c r="M5980">
        <v>1.7897946637523161</v>
      </c>
      <c r="N5980">
        <v>-0.30184188270560769</v>
      </c>
      <c r="O5980" t="b">
        <v>1</v>
      </c>
      <c r="P5980" t="b">
        <v>0</v>
      </c>
      <c r="Q5980">
        <v>1.1678854670095299E-2</v>
      </c>
      <c r="R5980">
        <v>5.3670838742142901E-2</v>
      </c>
      <c r="S5980">
        <v>6.1753196711474465E-5</v>
      </c>
      <c r="T5980">
        <v>1.7617408650105E-3</v>
      </c>
      <c r="U5980">
        <v>6.1405544307801003E-3</v>
      </c>
      <c r="V5980">
        <v>2.3829534607879298E-2</v>
      </c>
      <c r="W5980">
        <v>5.2712508401679995E-4</v>
      </c>
      <c r="X5980">
        <v>1.2520205416950001E-4</v>
      </c>
      <c r="Y5980">
        <v>1.2758840564875799E-2</v>
      </c>
      <c r="Z5980">
        <v>4.3302475801516001E-3</v>
      </c>
      <c r="AA5980">
        <v>0.5999727467088819</v>
      </c>
      <c r="AB5980">
        <v>3.9263155875663E-3</v>
      </c>
    </row>
    <row r="5981" spans="1:28" x14ac:dyDescent="0.2">
      <c r="A5981">
        <v>14</v>
      </c>
      <c r="B5981">
        <v>6</v>
      </c>
      <c r="C5981">
        <v>0.6</v>
      </c>
      <c r="D5981">
        <v>10</v>
      </c>
      <c r="E5981">
        <v>9.9997732574712632</v>
      </c>
      <c r="F5981">
        <v>15.137584850574711</v>
      </c>
      <c r="G5981">
        <v>13.951437448275865</v>
      </c>
      <c r="H5981">
        <v>1.7593297993082486</v>
      </c>
      <c r="I5981">
        <v>1.4650059125070538</v>
      </c>
      <c r="J5981">
        <v>2.9169210259585592</v>
      </c>
      <c r="K5981">
        <v>4.5173086487479398E-2</v>
      </c>
      <c r="L5981">
        <v>3.0015396159749699E-2</v>
      </c>
      <c r="M5981">
        <v>1.7836786352877452</v>
      </c>
      <c r="N5981">
        <v>-0.31326702558029829</v>
      </c>
      <c r="O5981" t="b">
        <v>1</v>
      </c>
      <c r="P5981" t="b">
        <v>0</v>
      </c>
      <c r="Q5981">
        <v>1.56181028828116E-2</v>
      </c>
      <c r="R5981">
        <v>6.9358697565901295E-2</v>
      </c>
      <c r="S5981">
        <v>1.815732814767E-4</v>
      </c>
      <c r="T5981">
        <v>1.5456399230200999E-3</v>
      </c>
      <c r="U5981">
        <v>4.8517762177889001E-3</v>
      </c>
      <c r="V5981">
        <v>1.1515774335716499E-2</v>
      </c>
      <c r="W5981">
        <v>2.8978559024129999E-4</v>
      </c>
      <c r="X5981">
        <v>9.7868512629895678E-5</v>
      </c>
      <c r="Y5981">
        <v>8.6439545144921994E-3</v>
      </c>
      <c r="Z5981">
        <v>2.6316940184485998E-3</v>
      </c>
      <c r="AA5981">
        <v>0.60001065839026835</v>
      </c>
      <c r="AB5981">
        <v>3.9824469820639004E-3</v>
      </c>
    </row>
    <row r="5982" spans="1:28" x14ac:dyDescent="0.2">
      <c r="A5982">
        <v>14</v>
      </c>
      <c r="B5982">
        <v>6</v>
      </c>
      <c r="C5982">
        <v>0.61</v>
      </c>
      <c r="D5982">
        <v>1.0900000000000001</v>
      </c>
      <c r="E5982">
        <v>1.0899625896551723</v>
      </c>
      <c r="F5982">
        <v>0.15596508844827581</v>
      </c>
      <c r="G5982">
        <v>-2.2474743655172413</v>
      </c>
      <c r="H5982">
        <v>2.0595224655712077</v>
      </c>
      <c r="I5982">
        <v>2.2501373312292978</v>
      </c>
      <c r="J5982">
        <v>7.7299461104239162</v>
      </c>
      <c r="K5982">
        <v>1.4302492565165339</v>
      </c>
      <c r="L5982">
        <v>0.64417516087193427</v>
      </c>
      <c r="M5982">
        <v>2.0530830659138508</v>
      </c>
      <c r="N5982">
        <v>0.11855763070920609</v>
      </c>
      <c r="O5982" t="b">
        <v>1</v>
      </c>
      <c r="P5982" t="b">
        <v>0</v>
      </c>
      <c r="Q5982">
        <v>3.1473198709958002E-3</v>
      </c>
      <c r="R5982">
        <v>1.7094555160632199E-2</v>
      </c>
      <c r="S5982">
        <v>1.279407513852659E-5</v>
      </c>
      <c r="T5982">
        <v>1.7843614210840001E-3</v>
      </c>
      <c r="U5982">
        <v>5.1428880462402998E-3</v>
      </c>
      <c r="V5982">
        <v>7.1206322370652095E-2</v>
      </c>
      <c r="W5982">
        <v>8.9126369717536999E-3</v>
      </c>
      <c r="X5982">
        <v>2.3478580841879999E-3</v>
      </c>
      <c r="Y5982">
        <v>1.71707608742338E-2</v>
      </c>
      <c r="Z5982">
        <v>1.0572997272177999E-3</v>
      </c>
      <c r="AA5982">
        <v>0.60971769755040828</v>
      </c>
      <c r="AB5982">
        <v>6.2255081648281002E-3</v>
      </c>
    </row>
    <row r="5983" spans="1:28" x14ac:dyDescent="0.2">
      <c r="A5983">
        <v>14</v>
      </c>
      <c r="B5983">
        <v>6</v>
      </c>
      <c r="C5983">
        <v>0.61318099999999998</v>
      </c>
      <c r="D5983">
        <v>1.04</v>
      </c>
      <c r="E5983">
        <v>1.0401443448275862</v>
      </c>
      <c r="F5983">
        <v>5.2281874894827503E-2</v>
      </c>
      <c r="G5983">
        <v>-2.3703629103448276</v>
      </c>
      <c r="H5983">
        <v>2.1065594541325989</v>
      </c>
      <c r="I5983">
        <v>2.3319322623518035</v>
      </c>
      <c r="J5983">
        <v>8.7934624888769388</v>
      </c>
      <c r="K5983">
        <v>1.759495477026366</v>
      </c>
      <c r="L5983">
        <v>0.78749131642892833</v>
      </c>
      <c r="M5983">
        <v>2.1194589687151861</v>
      </c>
      <c r="N5983">
        <v>0.15406389445209939</v>
      </c>
      <c r="O5983" t="b">
        <v>1</v>
      </c>
      <c r="P5983" t="b">
        <v>0</v>
      </c>
      <c r="Q5983">
        <v>3.1211082675753998E-3</v>
      </c>
      <c r="R5983">
        <v>1.7701033464927799E-2</v>
      </c>
      <c r="S5983">
        <v>1.3963396312566918E-5</v>
      </c>
      <c r="T5983">
        <v>3.9126940745825003E-3</v>
      </c>
      <c r="U5983">
        <v>1.6474459265556799E-2</v>
      </c>
      <c r="V5983">
        <v>4.5405963322634801E-2</v>
      </c>
      <c r="W5983">
        <v>9.841993137163E-3</v>
      </c>
      <c r="X5983">
        <v>4.3694494106216002E-3</v>
      </c>
      <c r="Y5983">
        <v>1.4981436964602799E-2</v>
      </c>
      <c r="Z5983">
        <v>1.2714682611416001E-3</v>
      </c>
      <c r="AA5983">
        <v>0.61268520863189468</v>
      </c>
      <c r="AB5983">
        <v>6.8160260670323998E-3</v>
      </c>
    </row>
    <row r="5984" spans="1:28" x14ac:dyDescent="0.2">
      <c r="A5984">
        <v>14</v>
      </c>
      <c r="B5984">
        <v>6</v>
      </c>
      <c r="C5984">
        <v>0.630579</v>
      </c>
      <c r="D5984">
        <v>1.02</v>
      </c>
      <c r="E5984">
        <v>1.0199956379310346</v>
      </c>
      <c r="F5984">
        <v>4.6037745988965498E-2</v>
      </c>
      <c r="G5984">
        <v>-2.5201775999999998</v>
      </c>
      <c r="H5984">
        <v>2.0963829922222113</v>
      </c>
      <c r="I5984">
        <v>2.4470502090807145</v>
      </c>
      <c r="J5984">
        <v>8.0891849025011364</v>
      </c>
      <c r="K5984">
        <v>1.4985539408219839</v>
      </c>
      <c r="L5984">
        <v>0.60871237461270311</v>
      </c>
      <c r="M5984">
        <v>2.1232446505209519</v>
      </c>
      <c r="N5984">
        <v>0.1034964805652671</v>
      </c>
      <c r="O5984" t="b">
        <v>1</v>
      </c>
      <c r="P5984" t="b">
        <v>0</v>
      </c>
      <c r="Q5984">
        <v>2.9671668013649E-3</v>
      </c>
      <c r="R5984">
        <v>1.7587738449862899E-2</v>
      </c>
      <c r="S5984">
        <v>1.2006322354256984E-5</v>
      </c>
      <c r="T5984">
        <v>1.8786041200953001E-3</v>
      </c>
      <c r="U5984">
        <v>7.4158144129292001E-3</v>
      </c>
      <c r="V5984">
        <v>2.9915454446477599E-2</v>
      </c>
      <c r="W5984">
        <v>8.2208880577647001E-3</v>
      </c>
      <c r="X5984">
        <v>4.8832669262111996E-3</v>
      </c>
      <c r="Y5984">
        <v>1.1460023574172E-2</v>
      </c>
      <c r="Z5984">
        <v>1.5030749219608001E-3</v>
      </c>
      <c r="AA5984">
        <v>0.63048970121646386</v>
      </c>
      <c r="AB5984">
        <v>6.1576569364664002E-3</v>
      </c>
    </row>
    <row r="5985" spans="1:28" x14ac:dyDescent="0.2">
      <c r="A5985">
        <v>14</v>
      </c>
      <c r="B5985">
        <v>6</v>
      </c>
      <c r="C5985">
        <v>0.63396600000000003</v>
      </c>
      <c r="D5985">
        <v>1.05</v>
      </c>
      <c r="E5985">
        <v>1.0499755137931035</v>
      </c>
      <c r="F5985">
        <v>0.13068644244827579</v>
      </c>
      <c r="G5985">
        <v>-2.4786563517241382</v>
      </c>
      <c r="H5985">
        <v>2.0861396453044483</v>
      </c>
      <c r="I5985">
        <v>2.5101412565899337</v>
      </c>
      <c r="J5985">
        <v>7.4070828466602059</v>
      </c>
      <c r="K5985">
        <v>1.2859636971689223</v>
      </c>
      <c r="L5985">
        <v>0.51363365906460945</v>
      </c>
      <c r="M5985">
        <v>2.0729121045333678</v>
      </c>
      <c r="N5985">
        <v>7.4600149238352703E-2</v>
      </c>
      <c r="O5985" t="b">
        <v>1</v>
      </c>
      <c r="P5985" t="b">
        <v>0</v>
      </c>
      <c r="Q5985">
        <v>2.8828629468074002E-3</v>
      </c>
      <c r="R5985">
        <v>1.7194109281421802E-2</v>
      </c>
      <c r="S5985">
        <v>1.0804181369967564E-5</v>
      </c>
      <c r="T5985">
        <v>4.0357144574280001E-3</v>
      </c>
      <c r="U5985">
        <v>1.3331137110764999E-2</v>
      </c>
      <c r="V5985">
        <v>5.4958979878009698E-2</v>
      </c>
      <c r="W5985">
        <v>9.7924856180750999E-3</v>
      </c>
      <c r="X5985">
        <v>3.3322269977320001E-3</v>
      </c>
      <c r="Y5985">
        <v>1.0276693625685099E-2</v>
      </c>
      <c r="Z5985">
        <v>1.6683550935619E-3</v>
      </c>
      <c r="AA5985">
        <v>0.63380751308115313</v>
      </c>
      <c r="AB5985">
        <v>5.7777316175008997E-3</v>
      </c>
    </row>
    <row r="5986" spans="1:28" x14ac:dyDescent="0.2">
      <c r="A5986">
        <v>14</v>
      </c>
      <c r="B5986">
        <v>6</v>
      </c>
      <c r="C5986">
        <v>0.63580300000000001</v>
      </c>
      <c r="D5986">
        <v>1.0900000000000001</v>
      </c>
      <c r="E5986">
        <v>1.0900020275862068</v>
      </c>
      <c r="F5986">
        <v>0.23708664862068959</v>
      </c>
      <c r="G5986">
        <v>-2.4076858482758619</v>
      </c>
      <c r="H5986">
        <v>2.0456556824295387</v>
      </c>
      <c r="I5986">
        <v>2.5207144530838734</v>
      </c>
      <c r="J5986">
        <v>6.845772440735697</v>
      </c>
      <c r="K5986">
        <v>1.0833899193084036</v>
      </c>
      <c r="L5986">
        <v>0.4271479843856581</v>
      </c>
      <c r="M5986">
        <v>2.1306191894287858</v>
      </c>
      <c r="N5986">
        <v>4.1667420401250599E-2</v>
      </c>
      <c r="O5986" t="b">
        <v>1</v>
      </c>
      <c r="P5986" t="b">
        <v>0</v>
      </c>
      <c r="Q5986">
        <v>2.7980483563145998E-3</v>
      </c>
      <c r="R5986">
        <v>1.70244750767077E-2</v>
      </c>
      <c r="S5986">
        <v>9.9396808148936384E-6</v>
      </c>
      <c r="T5986">
        <v>1.2682973530227001E-3</v>
      </c>
      <c r="U5986">
        <v>7.7502849938004999E-3</v>
      </c>
      <c r="V5986">
        <v>4.6557977772681398E-2</v>
      </c>
      <c r="W5986">
        <v>6.8335972027206001E-3</v>
      </c>
      <c r="X5986">
        <v>2.4138259115336E-3</v>
      </c>
      <c r="Y5986">
        <v>1.1016482958343701E-2</v>
      </c>
      <c r="Z5986">
        <v>1.4840913315074E-3</v>
      </c>
      <c r="AA5986">
        <v>0.63552731378103655</v>
      </c>
      <c r="AB5986">
        <v>5.3791743813858999E-3</v>
      </c>
    </row>
    <row r="5987" spans="1:28" x14ac:dyDescent="0.2">
      <c r="A5987">
        <v>14</v>
      </c>
      <c r="B5987">
        <v>6</v>
      </c>
      <c r="C5987">
        <v>0.64034800000000003</v>
      </c>
      <c r="D5987">
        <v>1.1299999999999999</v>
      </c>
      <c r="E5987">
        <v>1.1301999689655171</v>
      </c>
      <c r="F5987">
        <v>0.35729223724137932</v>
      </c>
      <c r="G5987">
        <v>-2.3538242068965514</v>
      </c>
      <c r="H5987">
        <v>2.0304295118207247</v>
      </c>
      <c r="I5987">
        <v>2.5616654710212239</v>
      </c>
      <c r="J5987">
        <v>6.5188292688701992</v>
      </c>
      <c r="K5987">
        <v>0.95760072626446724</v>
      </c>
      <c r="L5987">
        <v>0.36479152726979591</v>
      </c>
      <c r="M5987">
        <v>2.0811993063419001</v>
      </c>
      <c r="O5987" t="b">
        <v>1</v>
      </c>
      <c r="P5987" t="b">
        <v>0</v>
      </c>
      <c r="Q5987">
        <v>2.7064272572006999E-3</v>
      </c>
      <c r="R5987">
        <v>1.7521989837901802E-2</v>
      </c>
      <c r="S5987">
        <v>9.2169411874158112E-6</v>
      </c>
      <c r="T5987">
        <v>2.6904008431037E-3</v>
      </c>
      <c r="U5987">
        <v>1.22372729563257E-2</v>
      </c>
      <c r="V5987">
        <v>5.2726362492355697E-2</v>
      </c>
      <c r="W5987">
        <v>7.7111300713253996E-3</v>
      </c>
      <c r="X5987">
        <v>2.1666865463757E-3</v>
      </c>
      <c r="Y5987">
        <v>9.3713718658689996E-3</v>
      </c>
      <c r="AA5987">
        <v>0.64011491784702557</v>
      </c>
      <c r="AB5987">
        <v>5.1045254426259996E-3</v>
      </c>
    </row>
    <row r="5988" spans="1:28" x14ac:dyDescent="0.2">
      <c r="A5988">
        <v>14</v>
      </c>
      <c r="B5988">
        <v>6</v>
      </c>
      <c r="C5988">
        <v>0.65</v>
      </c>
      <c r="D5988">
        <v>1.1000000000000001</v>
      </c>
      <c r="E5988">
        <v>1.0999609505747123</v>
      </c>
      <c r="F5988">
        <v>0.32098717793103448</v>
      </c>
      <c r="G5988">
        <v>-2.4762014701149422</v>
      </c>
      <c r="H5988">
        <v>2.0651771026287218</v>
      </c>
      <c r="I5988">
        <v>2.7180265510887005</v>
      </c>
      <c r="J5988">
        <v>6.2592621742669348</v>
      </c>
      <c r="K5988">
        <v>0.92394487209809162</v>
      </c>
      <c r="L5988">
        <v>0.3415903262835473</v>
      </c>
      <c r="M5988">
        <v>2.0269235453409888</v>
      </c>
      <c r="O5988" t="b">
        <v>1</v>
      </c>
      <c r="P5988" t="b">
        <v>0</v>
      </c>
      <c r="Q5988">
        <v>2.6784628214737002E-3</v>
      </c>
      <c r="R5988">
        <v>1.7607065937281601E-2</v>
      </c>
      <c r="S5988">
        <v>8.9475988511515366E-6</v>
      </c>
      <c r="T5988">
        <v>1.5426081625608001E-3</v>
      </c>
      <c r="U5988">
        <v>5.6380894720539001E-3</v>
      </c>
      <c r="V5988">
        <v>1.9478274078417599E-2</v>
      </c>
      <c r="W5988">
        <v>5.1239866019373E-3</v>
      </c>
      <c r="X5988">
        <v>2.1786251489705E-3</v>
      </c>
      <c r="Y5988">
        <v>1.2453120443917E-2</v>
      </c>
      <c r="AA5988">
        <v>0.64969741376437262</v>
      </c>
      <c r="AB5988">
        <v>4.9941965052051999E-3</v>
      </c>
    </row>
    <row r="5989" spans="1:28" x14ac:dyDescent="0.2">
      <c r="A5989">
        <v>14</v>
      </c>
      <c r="B5989">
        <v>6</v>
      </c>
      <c r="C5989">
        <v>0.65</v>
      </c>
      <c r="D5989">
        <v>1.3</v>
      </c>
      <c r="E5989">
        <v>1.2999096459770116</v>
      </c>
      <c r="F5989">
        <v>0.85157343505747118</v>
      </c>
      <c r="G5989">
        <v>-2.0711573896551725</v>
      </c>
      <c r="H5989">
        <v>2.0072401859140205</v>
      </c>
      <c r="I5989">
        <v>2.6075995735842956</v>
      </c>
      <c r="J5989">
        <v>5.2806157296529186</v>
      </c>
      <c r="K5989">
        <v>0.61829163866652492</v>
      </c>
      <c r="L5989">
        <v>0.234548248335575</v>
      </c>
      <c r="M5989">
        <v>2.0205323549542582</v>
      </c>
      <c r="N5989">
        <v>-5.7198859452995097E-2</v>
      </c>
      <c r="O5989" t="b">
        <v>1</v>
      </c>
      <c r="P5989" t="b">
        <v>0</v>
      </c>
      <c r="Q5989">
        <v>2.866048256398E-3</v>
      </c>
      <c r="R5989">
        <v>1.81842056929063E-2</v>
      </c>
      <c r="S5989">
        <v>8.030817498552672E-6</v>
      </c>
      <c r="T5989">
        <v>3.2806637259201999E-3</v>
      </c>
      <c r="U5989">
        <v>1.2728376940869699E-2</v>
      </c>
      <c r="V5989">
        <v>2.8027348754135799E-2</v>
      </c>
      <c r="W5989">
        <v>2.9611287363209E-3</v>
      </c>
      <c r="X5989">
        <v>6.4785945657340005E-4</v>
      </c>
      <c r="Y5989">
        <v>6.5283115267375999E-3</v>
      </c>
      <c r="Z5989">
        <v>1.4253547611124001E-3</v>
      </c>
      <c r="AA5989">
        <v>0.6499254112647892</v>
      </c>
      <c r="AB5989">
        <v>4.5254583675946999E-3</v>
      </c>
    </row>
    <row r="5990" spans="1:28" x14ac:dyDescent="0.2">
      <c r="A5990">
        <v>14</v>
      </c>
      <c r="B5990">
        <v>6</v>
      </c>
      <c r="C5990">
        <v>0.65</v>
      </c>
      <c r="D5990">
        <v>1.4</v>
      </c>
      <c r="E5990">
        <v>1.3999073229885055</v>
      </c>
      <c r="F5990">
        <v>1.1121270609195402</v>
      </c>
      <c r="G5990">
        <v>-1.8716356781609196</v>
      </c>
      <c r="H5990">
        <v>1.99196262109206</v>
      </c>
      <c r="I5990">
        <v>2.5741858834011806</v>
      </c>
      <c r="J5990">
        <v>4.76659834414804</v>
      </c>
      <c r="K5990">
        <v>0.50007026667044141</v>
      </c>
      <c r="L5990">
        <v>0.19488381219047321</v>
      </c>
      <c r="M5990">
        <v>2.002192414701303</v>
      </c>
      <c r="N5990">
        <v>-9.6790283536071206E-2</v>
      </c>
      <c r="O5990" t="b">
        <v>1</v>
      </c>
      <c r="P5990" t="b">
        <v>0</v>
      </c>
      <c r="Q5990">
        <v>2.9373681203204E-3</v>
      </c>
      <c r="R5990">
        <v>1.8552497032400202E-2</v>
      </c>
      <c r="S5990">
        <v>8.2378825802751962E-6</v>
      </c>
      <c r="T5990">
        <v>2.6800882433310998E-3</v>
      </c>
      <c r="U5990">
        <v>6.3885473073470997E-3</v>
      </c>
      <c r="V5990">
        <v>2.5038856859894501E-2</v>
      </c>
      <c r="W5990">
        <v>2.0766156795152002E-3</v>
      </c>
      <c r="X5990">
        <v>1.5777957088254999E-3</v>
      </c>
      <c r="Y5990">
        <v>1.2757333991950399E-2</v>
      </c>
      <c r="Z5990">
        <v>1.1181877467321001E-3</v>
      </c>
      <c r="AA5990">
        <v>0.64996637277120484</v>
      </c>
      <c r="AB5990">
        <v>4.2572355099115E-3</v>
      </c>
    </row>
    <row r="5991" spans="1:28" x14ac:dyDescent="0.2">
      <c r="A5991">
        <v>14</v>
      </c>
      <c r="B5991">
        <v>6</v>
      </c>
      <c r="C5991">
        <v>0.65</v>
      </c>
      <c r="D5991">
        <v>1.5</v>
      </c>
      <c r="E5991">
        <v>1.5000724839080462</v>
      </c>
      <c r="F5991">
        <v>1.3693401643678162</v>
      </c>
      <c r="G5991">
        <v>-1.6731426275862071</v>
      </c>
      <c r="H5991">
        <v>1.9694055807833559</v>
      </c>
      <c r="I5991">
        <v>2.5168484616058593</v>
      </c>
      <c r="J5991">
        <v>4.6927042231786924</v>
      </c>
      <c r="K5991">
        <v>0.45643472824666798</v>
      </c>
      <c r="L5991">
        <v>0.17540594597490139</v>
      </c>
      <c r="M5991">
        <v>1.9514997168497732</v>
      </c>
      <c r="N5991">
        <v>-0.10348253534663659</v>
      </c>
      <c r="O5991" t="b">
        <v>1</v>
      </c>
      <c r="P5991" t="b">
        <v>0</v>
      </c>
      <c r="Q5991">
        <v>3.1623220050160999E-3</v>
      </c>
      <c r="R5991">
        <v>1.9397122879764601E-2</v>
      </c>
      <c r="S5991">
        <v>7.7447217857843655E-6</v>
      </c>
      <c r="T5991">
        <v>2.3306870116825999E-3</v>
      </c>
      <c r="U5991">
        <v>1.1692453058039501E-2</v>
      </c>
      <c r="V5991">
        <v>3.4638325577995198E-2</v>
      </c>
      <c r="W5991">
        <v>2.9575797541814999E-3</v>
      </c>
      <c r="X5991">
        <v>1.1742340293172001E-3</v>
      </c>
      <c r="Y5991">
        <v>1.54604060432401E-2</v>
      </c>
      <c r="Z5991">
        <v>2.0508458155105002E-3</v>
      </c>
      <c r="AA5991">
        <v>0.64982870254957514</v>
      </c>
      <c r="AB5991">
        <v>4.2186198790609003E-3</v>
      </c>
    </row>
    <row r="5992" spans="1:28" x14ac:dyDescent="0.2">
      <c r="A5992">
        <v>14</v>
      </c>
      <c r="B5992">
        <v>6</v>
      </c>
      <c r="C5992">
        <v>0.65</v>
      </c>
      <c r="D5992">
        <v>1.6</v>
      </c>
      <c r="E5992">
        <v>1.5999080000000001</v>
      </c>
      <c r="F5992">
        <v>1.6227730896551724</v>
      </c>
      <c r="G5992">
        <v>-1.4764418655172411</v>
      </c>
      <c r="H5992">
        <v>1.9574557567133144</v>
      </c>
      <c r="I5992">
        <v>2.4992426547961641</v>
      </c>
      <c r="J5992">
        <v>4.3765187939926493</v>
      </c>
      <c r="K5992">
        <v>0.38239376392891949</v>
      </c>
      <c r="L5992">
        <v>0.1514788550289953</v>
      </c>
      <c r="M5992">
        <v>2.000415825837484</v>
      </c>
      <c r="N5992">
        <v>-0.1364887560765056</v>
      </c>
      <c r="O5992" t="b">
        <v>1</v>
      </c>
      <c r="P5992" t="b">
        <v>0</v>
      </c>
      <c r="Q5992">
        <v>3.2782710862725001E-3</v>
      </c>
      <c r="R5992">
        <v>2.00478059265068E-2</v>
      </c>
      <c r="S5992">
        <v>8.1235603546876878E-6</v>
      </c>
      <c r="T5992">
        <v>1.6668718715595E-3</v>
      </c>
      <c r="U5992">
        <v>9.6649263051083005E-3</v>
      </c>
      <c r="V5992">
        <v>2.0860976777362501E-2</v>
      </c>
      <c r="W5992">
        <v>2.4114346997851002E-3</v>
      </c>
      <c r="X5992">
        <v>1.1720995509558001E-3</v>
      </c>
      <c r="Y5992">
        <v>2.3700514155499799E-2</v>
      </c>
      <c r="Z5992">
        <v>1.347360014266E-3</v>
      </c>
      <c r="AA5992">
        <v>0.64999400049991662</v>
      </c>
      <c r="AB5992">
        <v>4.0545543439650996E-3</v>
      </c>
    </row>
    <row r="5993" spans="1:28" x14ac:dyDescent="0.2">
      <c r="A5993">
        <v>14</v>
      </c>
      <c r="B5993">
        <v>6</v>
      </c>
      <c r="C5993">
        <v>0.65</v>
      </c>
      <c r="D5993">
        <v>1.7</v>
      </c>
      <c r="E5993">
        <v>1.7000574632183909</v>
      </c>
      <c r="F5993">
        <v>1.8727603839080456</v>
      </c>
      <c r="G5993">
        <v>-1.2803050701149423</v>
      </c>
      <c r="H5993">
        <v>1.9625264233733968</v>
      </c>
      <c r="I5993">
        <v>2.5080094628364691</v>
      </c>
      <c r="J5993">
        <v>4.4337439201053304</v>
      </c>
      <c r="K5993">
        <v>0.37063712875663868</v>
      </c>
      <c r="L5993">
        <v>0.14443774698152789</v>
      </c>
      <c r="M5993">
        <v>1.9468143945725469</v>
      </c>
      <c r="N5993">
        <v>-0.1284507825178185</v>
      </c>
      <c r="O5993" t="b">
        <v>1</v>
      </c>
      <c r="P5993" t="b">
        <v>0</v>
      </c>
      <c r="Q5993">
        <v>3.4411646725136E-3</v>
      </c>
      <c r="R5993">
        <v>2.0679041959672101E-2</v>
      </c>
      <c r="S5993">
        <v>7.9782383609631802E-6</v>
      </c>
      <c r="T5993">
        <v>2.4278346068884E-3</v>
      </c>
      <c r="U5993">
        <v>9.0735848277327998E-3</v>
      </c>
      <c r="V5993">
        <v>3.9142957658316199E-2</v>
      </c>
      <c r="W5993">
        <v>2.6579516549070001E-3</v>
      </c>
      <c r="X5993">
        <v>6.6260490897329996E-4</v>
      </c>
      <c r="Y5993">
        <v>1.54545666946421E-2</v>
      </c>
      <c r="Z5993">
        <v>2.6775055447840999E-3</v>
      </c>
      <c r="AA5993">
        <v>0.64998144325945673</v>
      </c>
      <c r="AB5993">
        <v>4.0491933253618004E-3</v>
      </c>
    </row>
    <row r="5994" spans="1:28" x14ac:dyDescent="0.2">
      <c r="A5994">
        <v>14</v>
      </c>
      <c r="B5994">
        <v>6</v>
      </c>
      <c r="C5994">
        <v>0.65</v>
      </c>
      <c r="D5994">
        <v>1.8</v>
      </c>
      <c r="E5994">
        <v>1.799946771264368</v>
      </c>
      <c r="F5994">
        <v>2.1207158252873559</v>
      </c>
      <c r="G5994">
        <v>-1.0851974333333334</v>
      </c>
      <c r="H5994">
        <v>1.9548829745348024</v>
      </c>
      <c r="I5994">
        <v>2.4794840827296807</v>
      </c>
      <c r="J5994">
        <v>4.0247038566712403</v>
      </c>
      <c r="K5994">
        <v>0.3099270003668203</v>
      </c>
      <c r="L5994">
        <v>0.1285481751442781</v>
      </c>
      <c r="M5994">
        <v>1.9554574100582904</v>
      </c>
      <c r="N5994">
        <v>-0.1691020929245298</v>
      </c>
      <c r="O5994" t="b">
        <v>1</v>
      </c>
      <c r="P5994" t="b">
        <v>0</v>
      </c>
      <c r="Q5994">
        <v>3.6209340029336999E-3</v>
      </c>
      <c r="R5994">
        <v>2.1526479284587799E-2</v>
      </c>
      <c r="S5994">
        <v>8.631227165414769E-6</v>
      </c>
      <c r="T5994">
        <v>3.9598148074558E-3</v>
      </c>
      <c r="U5994">
        <v>1.7030557060824601E-2</v>
      </c>
      <c r="V5994">
        <v>2.18929212722071E-2</v>
      </c>
      <c r="W5994">
        <v>1.6824688653219999E-3</v>
      </c>
      <c r="X5994">
        <v>4.1429275995589999E-4</v>
      </c>
      <c r="Y5994">
        <v>8.4310755946992999E-3</v>
      </c>
      <c r="Z5994">
        <v>2.0400824084307002E-3</v>
      </c>
      <c r="AA5994">
        <v>0.64988870854857528</v>
      </c>
      <c r="AB5994">
        <v>3.9357132793443996E-3</v>
      </c>
    </row>
    <row r="5995" spans="1:28" x14ac:dyDescent="0.2">
      <c r="A5995">
        <v>14</v>
      </c>
      <c r="B5995">
        <v>6</v>
      </c>
      <c r="C5995">
        <v>0.65</v>
      </c>
      <c r="D5995">
        <v>1.9</v>
      </c>
      <c r="E5995">
        <v>1.9000999436781605</v>
      </c>
      <c r="F5995">
        <v>2.3649855206896553</v>
      </c>
      <c r="G5995">
        <v>-0.89059351000000009</v>
      </c>
      <c r="H5995">
        <v>1.956764819271966</v>
      </c>
      <c r="I5995">
        <v>2.4696169033465885</v>
      </c>
      <c r="O5995" t="b">
        <v>1</v>
      </c>
      <c r="P5995" t="b">
        <v>0</v>
      </c>
      <c r="Q5995">
        <v>3.7334959399474999E-3</v>
      </c>
      <c r="R5995">
        <v>2.2141267665815499E-2</v>
      </c>
      <c r="S5995">
        <v>8.2746861801805798E-6</v>
      </c>
      <c r="T5995">
        <v>2.7176701705005999E-3</v>
      </c>
      <c r="U5995">
        <v>1.22721926577141E-2</v>
      </c>
      <c r="AA5995">
        <v>0.64993896167305454</v>
      </c>
      <c r="AB5995">
        <v>3.9802344263285003E-3</v>
      </c>
    </row>
    <row r="5996" spans="1:28" x14ac:dyDescent="0.2">
      <c r="A5996">
        <v>14</v>
      </c>
      <c r="B5996">
        <v>6</v>
      </c>
      <c r="C5996">
        <v>0.65</v>
      </c>
      <c r="D5996">
        <v>2</v>
      </c>
      <c r="E5996">
        <v>2.0000520758620688</v>
      </c>
      <c r="F5996">
        <v>2.6062386655172411</v>
      </c>
      <c r="G5996">
        <v>-0.69692456574712647</v>
      </c>
      <c r="O5996" t="b">
        <v>1</v>
      </c>
      <c r="P5996" t="b">
        <v>0</v>
      </c>
      <c r="Q5996">
        <v>3.9751335875217002E-3</v>
      </c>
      <c r="R5996">
        <v>2.3100611649835099E-2</v>
      </c>
      <c r="S5996">
        <v>8.6129673808420848E-6</v>
      </c>
      <c r="AA5996">
        <v>0.64999488435260788</v>
      </c>
      <c r="AB5996">
        <v>3.8654518748725999E-3</v>
      </c>
    </row>
    <row r="5997" spans="1:28" x14ac:dyDescent="0.2">
      <c r="A5997">
        <v>14</v>
      </c>
      <c r="B5997">
        <v>6</v>
      </c>
      <c r="C5997">
        <v>0.65</v>
      </c>
      <c r="D5997">
        <v>2.4</v>
      </c>
      <c r="E5997">
        <v>2.3998386827586207</v>
      </c>
      <c r="F5997">
        <v>3.5463065275862071</v>
      </c>
      <c r="G5997">
        <v>7.2059931862068896E-2</v>
      </c>
      <c r="O5997" t="b">
        <v>1</v>
      </c>
      <c r="P5997" t="b">
        <v>0</v>
      </c>
      <c r="Q5997">
        <v>4.6558249212788998E-3</v>
      </c>
      <c r="R5997">
        <v>2.63420052676832E-2</v>
      </c>
      <c r="S5997">
        <v>1.1080428986156281E-5</v>
      </c>
      <c r="AA5997">
        <v>0.65004297300449931</v>
      </c>
      <c r="AB5997">
        <v>3.7794853216106998E-3</v>
      </c>
    </row>
    <row r="5998" spans="1:28" x14ac:dyDescent="0.2">
      <c r="A5998">
        <v>14</v>
      </c>
      <c r="B5998">
        <v>6</v>
      </c>
      <c r="C5998">
        <v>0.65</v>
      </c>
      <c r="D5998">
        <v>2.8</v>
      </c>
      <c r="E5998">
        <v>2.799635590804598</v>
      </c>
      <c r="F5998">
        <v>4.45327785862069</v>
      </c>
      <c r="G5998">
        <v>0.83434410551724136</v>
      </c>
      <c r="O5998" t="b">
        <v>1</v>
      </c>
      <c r="P5998" t="b">
        <v>0</v>
      </c>
      <c r="Q5998">
        <v>5.2660079939631996E-3</v>
      </c>
      <c r="R5998">
        <v>2.9145383135716699E-2</v>
      </c>
      <c r="S5998">
        <v>1.2961362285302781E-5</v>
      </c>
      <c r="AA5998">
        <v>0.65001579320113312</v>
      </c>
      <c r="AB5998">
        <v>3.8231642756220998E-3</v>
      </c>
    </row>
    <row r="5999" spans="1:28" x14ac:dyDescent="0.2">
      <c r="A5999">
        <v>14</v>
      </c>
      <c r="B5999">
        <v>6</v>
      </c>
      <c r="C5999">
        <v>0.65</v>
      </c>
      <c r="D5999">
        <v>3.8</v>
      </c>
      <c r="E5999">
        <v>3.7997255793103446</v>
      </c>
      <c r="F5999">
        <v>6.6045816298850575</v>
      </c>
      <c r="G5999">
        <v>2.718378845977012</v>
      </c>
      <c r="H5999">
        <v>1.8665889672784184</v>
      </c>
      <c r="I5999">
        <v>2.0614282151216208</v>
      </c>
      <c r="J5999">
        <v>3.2732083686240778</v>
      </c>
      <c r="K5999">
        <v>0.1150376112678137</v>
      </c>
      <c r="L5999">
        <v>5.53013074644675E-2</v>
      </c>
      <c r="M5999">
        <v>1.8742682587765305</v>
      </c>
      <c r="N5999">
        <v>-0.2646628263187501</v>
      </c>
      <c r="O5999" t="b">
        <v>1</v>
      </c>
      <c r="P5999" t="b">
        <v>0</v>
      </c>
      <c r="Q5999">
        <v>6.8890438364894004E-3</v>
      </c>
      <c r="R5999">
        <v>3.6495822540736599E-2</v>
      </c>
      <c r="S5999">
        <v>2.1253339120044262E-5</v>
      </c>
      <c r="T5999">
        <v>1.9477520019778999E-3</v>
      </c>
      <c r="U5999">
        <v>8.1809416137909007E-3</v>
      </c>
      <c r="V5999">
        <v>2.9954392662616298E-2</v>
      </c>
      <c r="W5999">
        <v>1.5046005366160999E-3</v>
      </c>
      <c r="X5999">
        <v>3.3742588832990001E-4</v>
      </c>
      <c r="Y5999">
        <v>8.3843992481270994E-3</v>
      </c>
      <c r="Z5999">
        <v>5.0138763388896997E-3</v>
      </c>
      <c r="AA5999">
        <v>0.6499606960506582</v>
      </c>
      <c r="AB5999">
        <v>3.7774458064409999E-3</v>
      </c>
    </row>
    <row r="6000" spans="1:28" x14ac:dyDescent="0.2">
      <c r="A6000">
        <v>14</v>
      </c>
      <c r="B6000">
        <v>6</v>
      </c>
      <c r="C6000">
        <v>0.65</v>
      </c>
      <c r="D6000">
        <v>4.5999999999999996</v>
      </c>
      <c r="E6000">
        <v>4.6002768126436777</v>
      </c>
      <c r="F6000">
        <v>8.2379547747126427</v>
      </c>
      <c r="G6000">
        <v>4.2095884206896557</v>
      </c>
      <c r="H6000">
        <v>1.840511407161419</v>
      </c>
      <c r="I6000">
        <v>1.9519333807383037</v>
      </c>
      <c r="J6000">
        <v>3.3226743462050932</v>
      </c>
      <c r="K6000">
        <v>9.6595222875159606E-2</v>
      </c>
      <c r="L6000">
        <v>4.64975107215998E-2</v>
      </c>
      <c r="M6000">
        <v>1.9025059391333343</v>
      </c>
      <c r="N6000">
        <v>-0.25734544621054101</v>
      </c>
      <c r="O6000" t="b">
        <v>1</v>
      </c>
      <c r="P6000" t="b">
        <v>0</v>
      </c>
      <c r="Q6000">
        <v>8.2416721935341993E-3</v>
      </c>
      <c r="R6000">
        <v>4.2499464813465199E-2</v>
      </c>
      <c r="S6000">
        <v>2.9782467568331841E-5</v>
      </c>
      <c r="T6000">
        <v>1.1778727647751999E-3</v>
      </c>
      <c r="U6000">
        <v>4.8894122725643002E-3</v>
      </c>
      <c r="V6000">
        <v>1.5296919247854399E-2</v>
      </c>
      <c r="W6000">
        <v>3.6234158836470002E-4</v>
      </c>
      <c r="X6000">
        <v>1.5112463512340001E-4</v>
      </c>
      <c r="Y6000">
        <v>1.0362384478467501E-2</v>
      </c>
      <c r="Z6000">
        <v>1.8107125668106001E-3</v>
      </c>
      <c r="AA6000">
        <v>0.64993609765039162</v>
      </c>
      <c r="AB6000">
        <v>3.7741529058138001E-3</v>
      </c>
    </row>
    <row r="6001" spans="1:28" x14ac:dyDescent="0.2">
      <c r="A6001">
        <v>14</v>
      </c>
      <c r="B6001">
        <v>6</v>
      </c>
      <c r="C6001">
        <v>0.65</v>
      </c>
      <c r="D6001">
        <v>5.3</v>
      </c>
      <c r="E6001">
        <v>5.3001574747126439</v>
      </c>
      <c r="F6001">
        <v>9.6178052850574716</v>
      </c>
      <c r="G6001">
        <v>5.5040670183908054</v>
      </c>
      <c r="H6001">
        <v>1.8456896001144316</v>
      </c>
      <c r="I6001">
        <v>1.9512891778157733</v>
      </c>
      <c r="J6001">
        <v>3.1613369194618572</v>
      </c>
      <c r="K6001">
        <v>8.0516788712346396E-2</v>
      </c>
      <c r="L6001">
        <v>4.0850800036235403E-2</v>
      </c>
      <c r="M6001">
        <v>1.8671307715808321</v>
      </c>
      <c r="N6001">
        <v>-0.27897735819825009</v>
      </c>
      <c r="O6001" t="b">
        <v>1</v>
      </c>
      <c r="P6001" t="b">
        <v>0</v>
      </c>
      <c r="Q6001">
        <v>9.3911789322793995E-3</v>
      </c>
      <c r="R6001">
        <v>4.7670036329585601E-2</v>
      </c>
      <c r="S6001">
        <v>3.8116124307583384E-5</v>
      </c>
      <c r="T6001">
        <v>1.42636972258E-3</v>
      </c>
      <c r="U6001">
        <v>4.7152236406761E-3</v>
      </c>
      <c r="V6001">
        <v>1.6428459891350899E-2</v>
      </c>
      <c r="W6001">
        <v>3.4115176055450001E-4</v>
      </c>
      <c r="X6001">
        <v>1.7232083752839999E-4</v>
      </c>
      <c r="Y6001">
        <v>8.7085603856775998E-3</v>
      </c>
      <c r="Z6001">
        <v>2.0933109811597001E-3</v>
      </c>
      <c r="AA6001">
        <v>0.64999496017330449</v>
      </c>
      <c r="AB6001">
        <v>3.8188896342061002E-3</v>
      </c>
    </row>
    <row r="6002" spans="1:28" x14ac:dyDescent="0.2">
      <c r="A6002">
        <v>14</v>
      </c>
      <c r="B6002">
        <v>6</v>
      </c>
      <c r="C6002">
        <v>0.65</v>
      </c>
      <c r="D6002">
        <v>6</v>
      </c>
      <c r="E6002">
        <v>5.9993771379310346</v>
      </c>
      <c r="F6002">
        <v>10.956324022988506</v>
      </c>
      <c r="G6002">
        <v>6.7892191689655172</v>
      </c>
      <c r="H6002">
        <v>1.8379462508398603</v>
      </c>
      <c r="I6002">
        <v>1.9090892391627547</v>
      </c>
      <c r="J6002">
        <v>2.9626769235835675</v>
      </c>
      <c r="K6002">
        <v>6.7143538445811599E-2</v>
      </c>
      <c r="L6002">
        <v>3.5981486710370998E-2</v>
      </c>
      <c r="M6002">
        <v>1.8060466769890684</v>
      </c>
      <c r="N6002">
        <v>-0.31009956513429221</v>
      </c>
      <c r="O6002" t="b">
        <v>1</v>
      </c>
      <c r="P6002" t="b">
        <v>0</v>
      </c>
      <c r="Q6002">
        <v>1.0409346606206E-2</v>
      </c>
      <c r="R6002">
        <v>5.2284914222157398E-2</v>
      </c>
      <c r="S6002">
        <v>4.6464787849836688E-5</v>
      </c>
      <c r="T6002">
        <v>7.3746159725320004E-4</v>
      </c>
      <c r="U6002">
        <v>3.0045559161551E-3</v>
      </c>
      <c r="V6002">
        <v>1.6959273539194599E-2</v>
      </c>
      <c r="W6002">
        <v>5.9973076705649995E-4</v>
      </c>
      <c r="X6002">
        <v>1.4273068719079999E-4</v>
      </c>
      <c r="Y6002">
        <v>5.8286388164490999E-3</v>
      </c>
      <c r="Z6002">
        <v>3.5469037857243E-3</v>
      </c>
      <c r="AA6002">
        <v>0.65002426112314615</v>
      </c>
      <c r="AB6002">
        <v>3.8000400143029002E-3</v>
      </c>
    </row>
    <row r="6003" spans="1:28" x14ac:dyDescent="0.2">
      <c r="A6003">
        <v>14</v>
      </c>
      <c r="B6003">
        <v>6</v>
      </c>
      <c r="C6003">
        <v>0.65</v>
      </c>
      <c r="D6003">
        <v>7.2</v>
      </c>
      <c r="E6003">
        <v>7.1998493218390793</v>
      </c>
      <c r="F6003">
        <v>13.187096862068964</v>
      </c>
      <c r="G6003">
        <v>8.9826423540229872</v>
      </c>
      <c r="H6003">
        <v>1.8182956662880221</v>
      </c>
      <c r="I6003">
        <v>1.8118387907004216</v>
      </c>
      <c r="J6003">
        <v>2.930977907881831</v>
      </c>
      <c r="K6003">
        <v>5.61272284042173E-2</v>
      </c>
      <c r="L6003">
        <v>3.12106152105577E-2</v>
      </c>
      <c r="M6003">
        <v>1.8126586312271864</v>
      </c>
      <c r="N6003">
        <v>-0.31279364946213239</v>
      </c>
      <c r="O6003" t="b">
        <v>1</v>
      </c>
      <c r="P6003" t="b">
        <v>0</v>
      </c>
      <c r="Q6003">
        <v>1.2276223175308999E-2</v>
      </c>
      <c r="R6003">
        <v>6.0406559024426897E-2</v>
      </c>
      <c r="S6003">
        <v>6.5867372120264708E-5</v>
      </c>
      <c r="T6003">
        <v>1.0474681909796999E-3</v>
      </c>
      <c r="U6003">
        <v>3.3208435188395E-3</v>
      </c>
      <c r="V6003">
        <v>1.31643905819393E-2</v>
      </c>
      <c r="W6003">
        <v>1.9744410894530001E-4</v>
      </c>
      <c r="X6003">
        <v>7.1372936293762418E-5</v>
      </c>
      <c r="Y6003">
        <v>8.6756761342360999E-3</v>
      </c>
      <c r="Z6003">
        <v>2.1080559179094999E-3</v>
      </c>
      <c r="AA6003">
        <v>0.64996874004332617</v>
      </c>
      <c r="AB6003">
        <v>3.8789725574449002E-3</v>
      </c>
    </row>
    <row r="6004" spans="1:28" x14ac:dyDescent="0.2">
      <c r="A6004">
        <v>14</v>
      </c>
      <c r="B6004">
        <v>6</v>
      </c>
      <c r="C6004">
        <v>0.65</v>
      </c>
      <c r="D6004">
        <v>10</v>
      </c>
      <c r="E6004">
        <v>9.9987095517241382</v>
      </c>
      <c r="F6004">
        <v>18.123295114942529</v>
      </c>
      <c r="G6004">
        <v>14.04187091954023</v>
      </c>
      <c r="H6004">
        <v>1.7924283888543271</v>
      </c>
      <c r="I6004">
        <v>1.6920004048440189</v>
      </c>
      <c r="J6004">
        <v>2.848285725323807</v>
      </c>
      <c r="K6004">
        <v>4.0241221554742301E-2</v>
      </c>
      <c r="L6004">
        <v>2.3852653914193798E-2</v>
      </c>
      <c r="M6004">
        <v>1.8037585908531923</v>
      </c>
      <c r="N6004">
        <v>-0.32280123695915908</v>
      </c>
      <c r="O6004" t="b">
        <v>1</v>
      </c>
      <c r="P6004" t="b">
        <v>0</v>
      </c>
      <c r="Q6004">
        <v>1.6464931310469898E-2</v>
      </c>
      <c r="R6004">
        <v>7.8619687421768905E-2</v>
      </c>
      <c r="S6004">
        <v>1.97813133771E-4</v>
      </c>
      <c r="T6004">
        <v>6.2685557338640005E-4</v>
      </c>
      <c r="U6004">
        <v>2.5798187159856E-3</v>
      </c>
      <c r="V6004">
        <v>1.2408943367933301E-2</v>
      </c>
      <c r="W6004">
        <v>3.0576145226049998E-4</v>
      </c>
      <c r="X6004">
        <v>1.168970128768E-4</v>
      </c>
      <c r="Y6004">
        <v>7.7297487690496996E-3</v>
      </c>
      <c r="Z6004">
        <v>2.8939048801980998E-3</v>
      </c>
      <c r="AA6004">
        <v>0.65000168321946339</v>
      </c>
      <c r="AB6004">
        <v>3.9969501265088997E-3</v>
      </c>
    </row>
    <row r="6005" spans="1:28" x14ac:dyDescent="0.2">
      <c r="A6005">
        <v>14</v>
      </c>
      <c r="B6005">
        <v>6</v>
      </c>
      <c r="C6005">
        <v>0.65226799999999996</v>
      </c>
      <c r="D6005">
        <v>1.2</v>
      </c>
      <c r="E6005">
        <v>1.2000572344827585</v>
      </c>
      <c r="F6005">
        <v>0.60138684758620697</v>
      </c>
      <c r="G6005">
        <v>-2.2862831137931039</v>
      </c>
      <c r="H6005">
        <v>2.0336575441202092</v>
      </c>
      <c r="I6005">
        <v>2.6965318779294023</v>
      </c>
      <c r="J6005">
        <v>5.5984745647088037</v>
      </c>
      <c r="K6005">
        <v>0.72139132216843771</v>
      </c>
      <c r="L6005">
        <v>0.2655317506085052</v>
      </c>
      <c r="M6005">
        <v>1.9926692033274611</v>
      </c>
      <c r="O6005" t="b">
        <v>1</v>
      </c>
      <c r="P6005" t="b">
        <v>0</v>
      </c>
      <c r="Q6005">
        <v>2.7387935684544001E-3</v>
      </c>
      <c r="R6005">
        <v>1.8068451462232699E-2</v>
      </c>
      <c r="S6005">
        <v>7.9966888688911251E-6</v>
      </c>
      <c r="T6005">
        <v>2.1236854271580001E-3</v>
      </c>
      <c r="U6005">
        <v>9.1339126881807998E-3</v>
      </c>
      <c r="V6005">
        <v>5.8743134360221202E-2</v>
      </c>
      <c r="W6005">
        <v>6.5319950403448998E-3</v>
      </c>
      <c r="X6005">
        <v>1.3029590111993E-3</v>
      </c>
      <c r="Y6005">
        <v>1.04918609518856E-2</v>
      </c>
      <c r="AA6005">
        <v>0.65219382152974514</v>
      </c>
      <c r="AB6005">
        <v>4.6440417718450998E-3</v>
      </c>
    </row>
    <row r="6006" spans="1:28" x14ac:dyDescent="0.2">
      <c r="A6006">
        <v>14</v>
      </c>
      <c r="B6006">
        <v>6</v>
      </c>
      <c r="C6006">
        <v>0.65710500000000005</v>
      </c>
      <c r="D6006">
        <v>1.25</v>
      </c>
      <c r="E6006">
        <v>1.2500504896551723</v>
      </c>
      <c r="F6006">
        <v>0.76528224586206905</v>
      </c>
      <c r="G6006">
        <v>-2.2149003068965518</v>
      </c>
      <c r="H6006">
        <v>2.0266636730218881</v>
      </c>
      <c r="I6006">
        <v>2.7422905928427279</v>
      </c>
      <c r="J6006">
        <v>5.3230101010110875</v>
      </c>
      <c r="K6006">
        <v>0.6384072109231872</v>
      </c>
      <c r="L6006">
        <v>0.23490997455456011</v>
      </c>
      <c r="M6006">
        <v>2.0220430933008786</v>
      </c>
      <c r="O6006" t="b">
        <v>1</v>
      </c>
      <c r="P6006" t="b">
        <v>0</v>
      </c>
      <c r="Q6006">
        <v>2.7558488527436001E-3</v>
      </c>
      <c r="R6006">
        <v>1.7726232499811E-2</v>
      </c>
      <c r="S6006">
        <v>7.8803326052954978E-6</v>
      </c>
      <c r="T6006">
        <v>1.4243557682467999E-3</v>
      </c>
      <c r="U6006">
        <v>4.9027889572440001E-3</v>
      </c>
      <c r="V6006">
        <v>4.3250123760079903E-2</v>
      </c>
      <c r="W6006">
        <v>8.2539184036920007E-3</v>
      </c>
      <c r="X6006">
        <v>2.6216586380300002E-3</v>
      </c>
      <c r="Y6006">
        <v>8.7591303258713997E-3</v>
      </c>
      <c r="AA6006">
        <v>0.65692459656723878</v>
      </c>
      <c r="AB6006">
        <v>4.4739547235133998E-3</v>
      </c>
    </row>
    <row r="6007" spans="1:28" x14ac:dyDescent="0.2">
      <c r="A6007">
        <v>14</v>
      </c>
      <c r="B6007">
        <v>6</v>
      </c>
      <c r="C6007">
        <v>0.66</v>
      </c>
      <c r="D6007">
        <v>1.03</v>
      </c>
      <c r="E6007">
        <v>1.0299798689655173</v>
      </c>
      <c r="F6007">
        <v>0.17123622896551721</v>
      </c>
      <c r="G6007">
        <v>-2.6844284517241372</v>
      </c>
      <c r="H6007">
        <v>2.1004665898640349</v>
      </c>
      <c r="I6007">
        <v>2.8724394383323109</v>
      </c>
      <c r="J6007">
        <v>6.803964764466004</v>
      </c>
      <c r="K6007">
        <v>1.0796520075729603</v>
      </c>
      <c r="L6007">
        <v>0.38183317860507598</v>
      </c>
      <c r="M6007">
        <v>2.0387087695799728</v>
      </c>
      <c r="N6007">
        <v>2.49294801928308E-2</v>
      </c>
      <c r="O6007" t="b">
        <v>1</v>
      </c>
      <c r="P6007" t="b">
        <v>0</v>
      </c>
      <c r="Q6007">
        <v>2.6299002948038E-3</v>
      </c>
      <c r="R6007">
        <v>1.7867598073230399E-2</v>
      </c>
      <c r="S6007">
        <v>9.0749864017824963E-6</v>
      </c>
      <c r="T6007">
        <v>3.3660031781398E-3</v>
      </c>
      <c r="U6007">
        <v>1.01078389259435E-2</v>
      </c>
      <c r="V6007">
        <v>2.9411873503377501E-2</v>
      </c>
      <c r="W6007">
        <v>4.5638305827152004E-3</v>
      </c>
      <c r="X6007">
        <v>1.4836169403641001E-3</v>
      </c>
      <c r="Y6007">
        <v>1.1940741766351501E-2</v>
      </c>
      <c r="Z6007">
        <v>9.5158437119450005E-4</v>
      </c>
      <c r="AA6007">
        <v>0.65984255674054326</v>
      </c>
      <c r="AB6007">
        <v>5.2466785417843997E-3</v>
      </c>
    </row>
    <row r="6008" spans="1:28" x14ac:dyDescent="0.2">
      <c r="A6008">
        <v>14</v>
      </c>
      <c r="B6008">
        <v>6</v>
      </c>
      <c r="C6008">
        <v>0.66227999999999998</v>
      </c>
      <c r="D6008">
        <v>0.98</v>
      </c>
      <c r="E6008">
        <v>0.98017396827586201</v>
      </c>
      <c r="F6008">
        <v>3.8028856515172398E-2</v>
      </c>
      <c r="G6008">
        <v>-2.8035544379310351</v>
      </c>
      <c r="H6008">
        <v>2.0956766628264569</v>
      </c>
      <c r="I6008">
        <v>2.749702372085141</v>
      </c>
      <c r="J6008">
        <v>7.3599624595833397</v>
      </c>
      <c r="K6008">
        <v>1.1995691733758806</v>
      </c>
      <c r="L6008">
        <v>0.41173772814468051</v>
      </c>
      <c r="M6008">
        <v>2.1856278787293868</v>
      </c>
      <c r="N6008">
        <v>3.5982099067456301E-2</v>
      </c>
      <c r="O6008" t="b">
        <v>1</v>
      </c>
      <c r="P6008" t="b">
        <v>0</v>
      </c>
      <c r="Q6008">
        <v>2.5745008090285E-3</v>
      </c>
      <c r="R6008">
        <v>1.77570311063492E-2</v>
      </c>
      <c r="S6008">
        <v>9.7711627658683596E-6</v>
      </c>
      <c r="T6008">
        <v>1.8786175458743999E-3</v>
      </c>
      <c r="U6008">
        <v>1.1778474279215599E-2</v>
      </c>
      <c r="V6008">
        <v>2.9601642690710198E-2</v>
      </c>
      <c r="W6008">
        <v>8.4807826268742999E-3</v>
      </c>
      <c r="X6008">
        <v>3.1655608820571998E-3</v>
      </c>
      <c r="Y6008">
        <v>9.7541595951724999E-3</v>
      </c>
      <c r="Z6008">
        <v>1.5805610301232E-3</v>
      </c>
      <c r="AA6008">
        <v>0.66181212931178124</v>
      </c>
      <c r="AB6008">
        <v>5.3604017092883996E-3</v>
      </c>
    </row>
    <row r="6009" spans="1:28" x14ac:dyDescent="0.2">
      <c r="A6009">
        <v>14</v>
      </c>
      <c r="B6009">
        <v>6</v>
      </c>
      <c r="C6009">
        <v>0.67611699999999997</v>
      </c>
      <c r="D6009">
        <v>0.96</v>
      </c>
      <c r="E6009">
        <v>0.96004944724137919</v>
      </c>
      <c r="F6009">
        <v>3.1845241406172398E-2</v>
      </c>
      <c r="G6009">
        <v>-2.9346535172413799</v>
      </c>
      <c r="H6009">
        <v>2.1543011919474382</v>
      </c>
      <c r="I6009">
        <v>3.0991588593685302</v>
      </c>
      <c r="J6009">
        <v>6.7796011407213275</v>
      </c>
      <c r="K6009">
        <v>1.0787943370355191</v>
      </c>
      <c r="L6009">
        <v>0.35168236865979952</v>
      </c>
      <c r="M6009">
        <v>2.0833367143238797</v>
      </c>
      <c r="O6009" t="b">
        <v>1</v>
      </c>
      <c r="P6009" t="b">
        <v>0</v>
      </c>
      <c r="Q6009">
        <v>2.5057307410643998E-3</v>
      </c>
      <c r="R6009">
        <v>1.8190851270349199E-2</v>
      </c>
      <c r="S6009">
        <v>9.1048876020317582E-6</v>
      </c>
      <c r="T6009">
        <v>4.3998069732309004E-3</v>
      </c>
      <c r="U6009">
        <v>2.2133663086478701E-2</v>
      </c>
      <c r="V6009">
        <v>3.3185880941202797E-2</v>
      </c>
      <c r="W6009">
        <v>5.2296497605488004E-3</v>
      </c>
      <c r="X6009">
        <v>1.3505082422815E-3</v>
      </c>
      <c r="Y6009">
        <v>1.1192941920206499E-2</v>
      </c>
      <c r="AA6009">
        <v>0.67605780736543908</v>
      </c>
      <c r="AB6009">
        <v>5.0491392824802998E-3</v>
      </c>
    </row>
    <row r="6010" spans="1:28" x14ac:dyDescent="0.2">
      <c r="A6010">
        <v>14</v>
      </c>
      <c r="B6010">
        <v>6</v>
      </c>
      <c r="C6010">
        <v>0.67681500000000006</v>
      </c>
      <c r="D6010">
        <v>1.05</v>
      </c>
      <c r="E6010">
        <v>1.0499900655172414</v>
      </c>
      <c r="F6010">
        <v>0.3091703120689655</v>
      </c>
      <c r="G6010">
        <v>-2.7491736000000002</v>
      </c>
      <c r="H6010">
        <v>2.1009837698971174</v>
      </c>
      <c r="I6010">
        <v>3.0918749263261267</v>
      </c>
      <c r="J6010">
        <v>6.5393049205420475</v>
      </c>
      <c r="K6010">
        <v>0.89308807268664958</v>
      </c>
      <c r="L6010">
        <v>0.28093822432926752</v>
      </c>
      <c r="M6010">
        <v>2.1336624399855917</v>
      </c>
      <c r="O6010" t="b">
        <v>1</v>
      </c>
      <c r="P6010" t="b">
        <v>0</v>
      </c>
      <c r="Q6010">
        <v>2.4831200460318E-3</v>
      </c>
      <c r="R6010">
        <v>1.7796889344129999E-2</v>
      </c>
      <c r="S6010">
        <v>7.761004049554248E-6</v>
      </c>
      <c r="T6010">
        <v>2.2696808491736E-3</v>
      </c>
      <c r="U6010">
        <v>1.1685146441908101E-2</v>
      </c>
      <c r="V6010">
        <v>9.4149110741089406E-2</v>
      </c>
      <c r="W6010">
        <v>6.9136717949107003E-3</v>
      </c>
      <c r="X6010">
        <v>1.3925317191272001E-3</v>
      </c>
      <c r="Y6010">
        <v>1.1360710301940399E-2</v>
      </c>
      <c r="AA6010">
        <v>0.67663900149974998</v>
      </c>
      <c r="AB6010">
        <v>4.7405906812158999E-3</v>
      </c>
    </row>
    <row r="6011" spans="1:28" x14ac:dyDescent="0.2">
      <c r="A6011">
        <v>14</v>
      </c>
      <c r="B6011">
        <v>6</v>
      </c>
      <c r="C6011">
        <v>0.67935500000000004</v>
      </c>
      <c r="D6011">
        <v>1.0900000000000001</v>
      </c>
      <c r="E6011">
        <v>1.0898484413793104</v>
      </c>
      <c r="F6011">
        <v>0.44504809862068961</v>
      </c>
      <c r="G6011">
        <v>-2.6820289517241385</v>
      </c>
      <c r="H6011">
        <v>2.0742565296243161</v>
      </c>
      <c r="I6011">
        <v>2.9963676230839136</v>
      </c>
      <c r="J6011">
        <v>5.8984754946579452</v>
      </c>
      <c r="K6011">
        <v>0.75950314687903242</v>
      </c>
      <c r="L6011">
        <v>0.2443954079402513</v>
      </c>
      <c r="M6011">
        <v>2.1093744114650388</v>
      </c>
      <c r="N6011">
        <v>-4.2893688275109698E-2</v>
      </c>
      <c r="O6011" t="b">
        <v>1</v>
      </c>
      <c r="P6011" t="b">
        <v>0</v>
      </c>
      <c r="Q6011">
        <v>2.5345385923626999E-3</v>
      </c>
      <c r="R6011">
        <v>1.79475860746258E-2</v>
      </c>
      <c r="S6011">
        <v>7.5765210160960699E-6</v>
      </c>
      <c r="T6011">
        <v>4.3159120183689E-3</v>
      </c>
      <c r="U6011">
        <v>2.04143838314997E-2</v>
      </c>
      <c r="V6011">
        <v>2.1101619556254E-2</v>
      </c>
      <c r="W6011">
        <v>3.4517120252703002E-3</v>
      </c>
      <c r="X6011">
        <v>1.1344408807640999E-3</v>
      </c>
      <c r="Y6011">
        <v>7.1103573986077999E-3</v>
      </c>
      <c r="Z6011">
        <v>1.067712943951E-3</v>
      </c>
      <c r="AA6011">
        <v>0.67925044725879025</v>
      </c>
      <c r="AB6011">
        <v>4.5360538445062002E-3</v>
      </c>
    </row>
    <row r="6012" spans="1:28" x14ac:dyDescent="0.2">
      <c r="A6012">
        <v>14</v>
      </c>
      <c r="B6012">
        <v>6</v>
      </c>
      <c r="C6012">
        <v>0.69285300000000005</v>
      </c>
      <c r="D6012">
        <v>1.1299999999999999</v>
      </c>
      <c r="E6012">
        <v>1.1298369241379311</v>
      </c>
      <c r="F6012">
        <v>0.66139778103448277</v>
      </c>
      <c r="G6012">
        <v>-2.6832727206896552</v>
      </c>
      <c r="H6012">
        <v>2.0944140593933764</v>
      </c>
      <c r="I6012">
        <v>3.2547202593342339</v>
      </c>
      <c r="J6012">
        <v>5.3687640440572828</v>
      </c>
      <c r="K6012">
        <v>0.63378798632748834</v>
      </c>
      <c r="L6012">
        <v>0.19896723240316461</v>
      </c>
      <c r="M6012">
        <v>2.0747334574876661</v>
      </c>
      <c r="N6012">
        <v>-7.6270630814470497E-2</v>
      </c>
      <c r="O6012" t="b">
        <v>1</v>
      </c>
      <c r="P6012" t="b">
        <v>0</v>
      </c>
      <c r="Q6012">
        <v>2.5484973532131001E-3</v>
      </c>
      <c r="R6012">
        <v>1.8653034386447401E-2</v>
      </c>
      <c r="S6012">
        <v>7.1217122457852506E-6</v>
      </c>
      <c r="T6012">
        <v>1.7743036500014E-3</v>
      </c>
      <c r="U6012">
        <v>1.14213777165429E-2</v>
      </c>
      <c r="V6012">
        <v>2.1171039552947999E-2</v>
      </c>
      <c r="W6012">
        <v>4.3216257122326998E-3</v>
      </c>
      <c r="X6012">
        <v>1.4293048312167E-3</v>
      </c>
      <c r="Y6012">
        <v>2.0950029026477201E-2</v>
      </c>
      <c r="Z6012">
        <v>1.434775365084E-3</v>
      </c>
      <c r="AA6012">
        <v>0.69276443476087313</v>
      </c>
      <c r="AB6012">
        <v>4.2532209215430002E-3</v>
      </c>
    </row>
    <row r="6013" spans="1:28" x14ac:dyDescent="0.2">
      <c r="A6013">
        <v>14</v>
      </c>
      <c r="B6013">
        <v>6</v>
      </c>
      <c r="C6013">
        <v>0.69537300000000002</v>
      </c>
      <c r="D6013">
        <v>0.98</v>
      </c>
      <c r="E6013">
        <v>0.98022194758620695</v>
      </c>
      <c r="F6013">
        <v>0.18756057034482759</v>
      </c>
      <c r="G6013">
        <v>-3.0153064206896545</v>
      </c>
      <c r="H6013">
        <v>2.1164392567193833</v>
      </c>
      <c r="I6013">
        <v>3.266644631359596</v>
      </c>
      <c r="J6013">
        <v>6.4202728747624747</v>
      </c>
      <c r="K6013">
        <v>0.87725417398126793</v>
      </c>
      <c r="L6013">
        <v>0.25627504317540262</v>
      </c>
      <c r="M6013">
        <v>2.1878113694813446</v>
      </c>
      <c r="N6013">
        <v>-3.1483520089980198E-2</v>
      </c>
      <c r="O6013" t="b">
        <v>1</v>
      </c>
      <c r="P6013" t="b">
        <v>0</v>
      </c>
      <c r="Q6013">
        <v>2.3939269331887001E-3</v>
      </c>
      <c r="R6013">
        <v>1.79116580684529E-2</v>
      </c>
      <c r="S6013">
        <v>7.7661305193460057E-6</v>
      </c>
      <c r="T6013">
        <v>1.8297988603431E-3</v>
      </c>
      <c r="U6013">
        <v>9.2919464394821995E-3</v>
      </c>
      <c r="V6013">
        <v>3.4357286636866602E-2</v>
      </c>
      <c r="W6013">
        <v>5.4234764055917E-3</v>
      </c>
      <c r="X6013">
        <v>1.1822552071167E-3</v>
      </c>
      <c r="Y6013">
        <v>8.0976946171881E-3</v>
      </c>
      <c r="Z6013">
        <v>1.3565238335493E-3</v>
      </c>
      <c r="AA6013">
        <v>0.69518879620063323</v>
      </c>
      <c r="AB6013">
        <v>4.5305049709303997E-3</v>
      </c>
    </row>
    <row r="6014" spans="1:28" x14ac:dyDescent="0.2">
      <c r="A6014">
        <v>14</v>
      </c>
      <c r="B6014">
        <v>6</v>
      </c>
      <c r="C6014">
        <v>0.7</v>
      </c>
      <c r="D6014">
        <v>0.97</v>
      </c>
      <c r="E6014">
        <v>0.96993153586206915</v>
      </c>
      <c r="F6014">
        <v>0.1793577458620689</v>
      </c>
      <c r="G6014">
        <v>-3.0667927206896555</v>
      </c>
      <c r="H6014">
        <v>2.1477214128904949</v>
      </c>
      <c r="I6014">
        <v>3.4190062794387308</v>
      </c>
      <c r="J6014">
        <v>6.0472574059610293</v>
      </c>
      <c r="K6014">
        <v>0.847444545789652</v>
      </c>
      <c r="L6014">
        <v>0.2529360894964337</v>
      </c>
      <c r="M6014">
        <v>2.1123694263459702</v>
      </c>
      <c r="N6014">
        <v>-4.2090285838233099E-2</v>
      </c>
      <c r="O6014" t="b">
        <v>1</v>
      </c>
      <c r="P6014" t="b">
        <v>0</v>
      </c>
      <c r="Q6014">
        <v>2.3870858155962999E-3</v>
      </c>
      <c r="R6014">
        <v>1.7689251624691E-2</v>
      </c>
      <c r="S6014">
        <v>7.5906334372144161E-6</v>
      </c>
      <c r="T6014">
        <v>1.5135311375615E-3</v>
      </c>
      <c r="U6014">
        <v>6.9003841007727997E-3</v>
      </c>
      <c r="V6014">
        <v>2.32375502353423E-2</v>
      </c>
      <c r="W6014">
        <v>5.8424879080445002E-3</v>
      </c>
      <c r="X6014">
        <v>1.5980331405194999E-3</v>
      </c>
      <c r="Y6014">
        <v>1.22550667227397E-2</v>
      </c>
      <c r="Z6014">
        <v>1.4808300798036E-3</v>
      </c>
      <c r="AA6014">
        <v>0.69983814680886525</v>
      </c>
      <c r="AB6014">
        <v>4.5186789939402E-3</v>
      </c>
    </row>
    <row r="6015" spans="1:28" x14ac:dyDescent="0.2">
      <c r="A6015">
        <v>14</v>
      </c>
      <c r="B6015">
        <v>6</v>
      </c>
      <c r="C6015">
        <v>0.7</v>
      </c>
      <c r="D6015">
        <v>1</v>
      </c>
      <c r="E6015">
        <v>1.0000234404597701</v>
      </c>
      <c r="F6015">
        <v>0.28121821448275858</v>
      </c>
      <c r="G6015">
        <v>-3.0025060241379311</v>
      </c>
      <c r="H6015">
        <v>2.1332437142332257</v>
      </c>
      <c r="I6015">
        <v>3.3724966162744958</v>
      </c>
      <c r="J6015">
        <v>5.955599543285218</v>
      </c>
      <c r="K6015">
        <v>0.77234316622091637</v>
      </c>
      <c r="L6015">
        <v>0.2253887855011715</v>
      </c>
      <c r="M6015">
        <v>2.1730734030190479</v>
      </c>
      <c r="N6015">
        <v>-5.4585198989154003E-2</v>
      </c>
      <c r="O6015" t="b">
        <v>1</v>
      </c>
      <c r="P6015" t="b">
        <v>0</v>
      </c>
      <c r="Q6015">
        <v>2.4128405575986E-3</v>
      </c>
      <c r="R6015">
        <v>1.7757723417964499E-2</v>
      </c>
      <c r="S6015">
        <v>7.3735994119589714E-6</v>
      </c>
      <c r="T6015">
        <v>6.9143102493061E-3</v>
      </c>
      <c r="U6015">
        <v>4.02977544267933E-2</v>
      </c>
      <c r="V6015">
        <v>3.4921757831812901E-2</v>
      </c>
      <c r="W6015">
        <v>2.0315463150621998E-3</v>
      </c>
      <c r="X6015">
        <v>7.4183572242729999E-4</v>
      </c>
      <c r="Y6015">
        <v>1.7376146049999399E-2</v>
      </c>
      <c r="Z6015">
        <v>7.3734168397389995E-4</v>
      </c>
      <c r="AA6015">
        <v>0.69988458206965509</v>
      </c>
      <c r="AB6015">
        <v>4.357570820037E-3</v>
      </c>
    </row>
    <row r="6016" spans="1:28" x14ac:dyDescent="0.2">
      <c r="A6016">
        <v>14</v>
      </c>
      <c r="B6016">
        <v>6</v>
      </c>
      <c r="C6016">
        <v>0.7</v>
      </c>
      <c r="D6016">
        <v>1.1000000000000001</v>
      </c>
      <c r="E6016">
        <v>1.1001087045977012</v>
      </c>
      <c r="F6016">
        <v>0.61682373954022995</v>
      </c>
      <c r="G6016">
        <v>-2.7903745126436781</v>
      </c>
      <c r="H6016">
        <v>2.1316540661289167</v>
      </c>
      <c r="I6016">
        <v>3.4686820347815179</v>
      </c>
      <c r="J6016">
        <v>5.5358774468070955</v>
      </c>
      <c r="K6016">
        <v>0.64475350094194628</v>
      </c>
      <c r="L6016">
        <v>0.1910455763768312</v>
      </c>
      <c r="M6016">
        <v>2.1154827162489869</v>
      </c>
      <c r="N6016">
        <v>-7.5054009596027399E-2</v>
      </c>
      <c r="O6016" t="b">
        <v>1</v>
      </c>
      <c r="P6016" t="b">
        <v>0</v>
      </c>
      <c r="Q6016">
        <v>2.5383275876006001E-3</v>
      </c>
      <c r="R6016">
        <v>1.8597493195362299E-2</v>
      </c>
      <c r="S6016">
        <v>6.9000871209901935E-6</v>
      </c>
      <c r="T6016">
        <v>1.972548760762E-3</v>
      </c>
      <c r="U6016">
        <v>1.4092766797148999E-2</v>
      </c>
      <c r="V6016">
        <v>3.3493414253608099E-2</v>
      </c>
      <c r="W6016">
        <v>6.2584136331741E-3</v>
      </c>
      <c r="X6016">
        <v>1.2869167618511999E-3</v>
      </c>
      <c r="Y6016">
        <v>1.60789746412048E-2</v>
      </c>
      <c r="Z6016">
        <v>2.2228318636490002E-3</v>
      </c>
      <c r="AA6016">
        <v>0.69986338710214968</v>
      </c>
      <c r="AB6016">
        <v>4.1758541219682997E-3</v>
      </c>
    </row>
    <row r="6017" spans="1:28" x14ac:dyDescent="0.2">
      <c r="A6017">
        <v>14</v>
      </c>
      <c r="B6017">
        <v>6</v>
      </c>
      <c r="C6017">
        <v>0.7</v>
      </c>
      <c r="D6017">
        <v>1.3</v>
      </c>
      <c r="E6017">
        <v>1.3001363252873563</v>
      </c>
      <c r="F6017">
        <v>1.2703519620689656</v>
      </c>
      <c r="G6017">
        <v>-2.373092683908046</v>
      </c>
      <c r="H6017">
        <v>2.0769054191384102</v>
      </c>
      <c r="I6017">
        <v>3.2525570919187765</v>
      </c>
      <c r="J6017">
        <v>4.8776870364817553</v>
      </c>
      <c r="K6017">
        <v>0.45946021907627432</v>
      </c>
      <c r="L6017">
        <v>0.14071123352120971</v>
      </c>
      <c r="M6017">
        <v>2.0908053454126314</v>
      </c>
      <c r="N6017">
        <v>-0.1179664423933859</v>
      </c>
      <c r="O6017" t="b">
        <v>1</v>
      </c>
      <c r="P6017" t="b">
        <v>0</v>
      </c>
      <c r="Q6017">
        <v>2.8614107004245998E-3</v>
      </c>
      <c r="R6017">
        <v>1.9626062787228699E-2</v>
      </c>
      <c r="S6017">
        <v>7.0349892774102176E-6</v>
      </c>
      <c r="T6017">
        <v>2.0093393228132E-3</v>
      </c>
      <c r="U6017">
        <v>9.3319999051387995E-3</v>
      </c>
      <c r="V6017">
        <v>1.9024316352946501E-2</v>
      </c>
      <c r="W6017">
        <v>2.2787911377826001E-3</v>
      </c>
      <c r="X6017">
        <v>5.0316092593110002E-4</v>
      </c>
      <c r="Y6017">
        <v>3.9853796977702997E-3</v>
      </c>
      <c r="Z6017">
        <v>1.2990382607552E-3</v>
      </c>
      <c r="AA6017">
        <v>0.69987844059323445</v>
      </c>
      <c r="AB6017">
        <v>3.9039480316100002E-3</v>
      </c>
    </row>
    <row r="6018" spans="1:28" x14ac:dyDescent="0.2">
      <c r="A6018">
        <v>14</v>
      </c>
      <c r="B6018">
        <v>6</v>
      </c>
      <c r="C6018">
        <v>0.7</v>
      </c>
      <c r="D6018">
        <v>1.4</v>
      </c>
      <c r="E6018">
        <v>1.4000229804597699</v>
      </c>
      <c r="F6018">
        <v>1.5873361321839079</v>
      </c>
      <c r="G6018">
        <v>-2.1670856563218397</v>
      </c>
      <c r="H6018">
        <v>2.0756648088082708</v>
      </c>
      <c r="I6018">
        <v>3.2167813952516164</v>
      </c>
      <c r="J6018">
        <v>4.5057296706238743</v>
      </c>
      <c r="K6018">
        <v>0.38812917270299679</v>
      </c>
      <c r="L6018">
        <v>0.1225245902277594</v>
      </c>
      <c r="M6018">
        <v>2.0464597754160381</v>
      </c>
      <c r="N6018">
        <v>-0.14480807484212271</v>
      </c>
      <c r="O6018" t="b">
        <v>1</v>
      </c>
      <c r="P6018" t="b">
        <v>0</v>
      </c>
      <c r="Q6018">
        <v>3.0284922593639E-3</v>
      </c>
      <c r="R6018">
        <v>2.0287646860061799E-2</v>
      </c>
      <c r="S6018">
        <v>7.1917890660406968E-6</v>
      </c>
      <c r="T6018">
        <v>5.1150455752393999E-3</v>
      </c>
      <c r="U6018">
        <v>1.9669561258602801E-2</v>
      </c>
      <c r="V6018">
        <v>2.8190860943462001E-2</v>
      </c>
      <c r="W6018">
        <v>2.2382700849239E-3</v>
      </c>
      <c r="X6018">
        <v>5.6548895899410001E-4</v>
      </c>
      <c r="Y6018">
        <v>1.4637719636778001E-2</v>
      </c>
      <c r="Z6018">
        <v>1.8400340133984E-3</v>
      </c>
      <c r="AA6018">
        <v>0.6999387360439927</v>
      </c>
      <c r="AB6018">
        <v>3.8036027689962002E-3</v>
      </c>
    </row>
    <row r="6019" spans="1:28" x14ac:dyDescent="0.2">
      <c r="A6019">
        <v>14</v>
      </c>
      <c r="B6019">
        <v>6</v>
      </c>
      <c r="C6019">
        <v>0.7</v>
      </c>
      <c r="D6019">
        <v>1.5</v>
      </c>
      <c r="E6019">
        <v>1.5000447229885057</v>
      </c>
      <c r="F6019">
        <v>1.8998125712643681</v>
      </c>
      <c r="G6019">
        <v>-1.9619724827586209</v>
      </c>
      <c r="H6019">
        <v>2.0431139047683526</v>
      </c>
      <c r="I6019">
        <v>3.0868442514590249</v>
      </c>
      <c r="J6019">
        <v>4.4046110605956095</v>
      </c>
      <c r="K6019">
        <v>0.35727239465471577</v>
      </c>
      <c r="L6019">
        <v>0.11271163789333841</v>
      </c>
      <c r="M6019">
        <v>1.9781370775702511</v>
      </c>
      <c r="N6019">
        <v>-0.1505786029002768</v>
      </c>
      <c r="O6019" t="b">
        <v>1</v>
      </c>
      <c r="P6019" t="b">
        <v>0</v>
      </c>
      <c r="Q6019">
        <v>3.2432735557551E-3</v>
      </c>
      <c r="R6019">
        <v>2.1061100308004801E-2</v>
      </c>
      <c r="S6019">
        <v>7.4872912669888717E-6</v>
      </c>
      <c r="T6019">
        <v>2.9612987671498998E-3</v>
      </c>
      <c r="U6019">
        <v>1.4766467303668899E-2</v>
      </c>
      <c r="V6019">
        <v>1.58390557325775E-2</v>
      </c>
      <c r="W6019">
        <v>1.1696967054252E-3</v>
      </c>
      <c r="X6019">
        <v>3.4940874955739998E-4</v>
      </c>
      <c r="Y6019">
        <v>7.6726969602201002E-3</v>
      </c>
      <c r="Z6019">
        <v>1.0020716471568999E-3</v>
      </c>
      <c r="AA6019">
        <v>0.69995509048491911</v>
      </c>
      <c r="AB6019">
        <v>3.7546959678927999E-3</v>
      </c>
    </row>
    <row r="6020" spans="1:28" x14ac:dyDescent="0.2">
      <c r="A6020">
        <v>14</v>
      </c>
      <c r="B6020">
        <v>6</v>
      </c>
      <c r="C6020">
        <v>0.7</v>
      </c>
      <c r="D6020">
        <v>1.6</v>
      </c>
      <c r="E6020">
        <v>1.5999077252873564</v>
      </c>
      <c r="F6020">
        <v>2.2065463643678158</v>
      </c>
      <c r="G6020">
        <v>-1.7584180379310339</v>
      </c>
      <c r="H6020">
        <v>2.0385945324674526</v>
      </c>
      <c r="I6020">
        <v>3.0658956879065871</v>
      </c>
      <c r="J6020">
        <v>4.4196805540735493</v>
      </c>
      <c r="K6020">
        <v>0.32943300161015587</v>
      </c>
      <c r="L6020">
        <v>0.10479814805673281</v>
      </c>
      <c r="M6020">
        <v>2.052745947854226</v>
      </c>
      <c r="N6020">
        <v>-0.1529221769666444</v>
      </c>
      <c r="O6020" t="b">
        <v>1</v>
      </c>
      <c r="P6020" t="b">
        <v>0</v>
      </c>
      <c r="Q6020">
        <v>3.4120016106271001E-3</v>
      </c>
      <c r="R6020">
        <v>2.2009474276044098E-2</v>
      </c>
      <c r="S6020">
        <v>7.5459777113829245E-6</v>
      </c>
      <c r="T6020">
        <v>2.2342501513138002E-3</v>
      </c>
      <c r="U6020">
        <v>9.2620030108680005E-3</v>
      </c>
      <c r="V6020">
        <v>2.1914834120771502E-2</v>
      </c>
      <c r="W6020">
        <v>2.2941678440713E-3</v>
      </c>
      <c r="X6020">
        <v>5.3165520722690005E-4</v>
      </c>
      <c r="Y6020">
        <v>7.3594765627028004E-3</v>
      </c>
      <c r="Z6020">
        <v>1.8930836081252E-3</v>
      </c>
      <c r="AA6020">
        <v>0.69993779036827197</v>
      </c>
      <c r="AB6020">
        <v>3.7503003510004E-3</v>
      </c>
    </row>
    <row r="6021" spans="1:28" x14ac:dyDescent="0.2">
      <c r="A6021">
        <v>14</v>
      </c>
      <c r="B6021">
        <v>6</v>
      </c>
      <c r="C6021">
        <v>0.7</v>
      </c>
      <c r="D6021">
        <v>1.7</v>
      </c>
      <c r="E6021">
        <v>1.699981083908046</v>
      </c>
      <c r="F6021">
        <v>2.5094120862068965</v>
      </c>
      <c r="G6021">
        <v>-1.555292516091954</v>
      </c>
      <c r="H6021">
        <v>2.0232340407572837</v>
      </c>
      <c r="I6021">
        <v>2.9768672133065812</v>
      </c>
      <c r="J6021">
        <v>4.1723752641174485</v>
      </c>
      <c r="K6021">
        <v>0.28945824520448638</v>
      </c>
      <c r="L6021">
        <v>9.5794634616441096E-2</v>
      </c>
      <c r="M6021">
        <v>2.0480615038818977</v>
      </c>
      <c r="N6021">
        <v>-0.1739379019068609</v>
      </c>
      <c r="O6021" t="b">
        <v>1</v>
      </c>
      <c r="P6021" t="b">
        <v>0</v>
      </c>
      <c r="Q6021">
        <v>3.5772534004217E-3</v>
      </c>
      <c r="R6021">
        <v>2.28018848243687E-2</v>
      </c>
      <c r="S6021">
        <v>8.1366321216442652E-6</v>
      </c>
      <c r="T6021">
        <v>3.4986672349592001E-3</v>
      </c>
      <c r="U6021">
        <v>1.5972924829357599E-2</v>
      </c>
      <c r="V6021">
        <v>1.28056926139299E-2</v>
      </c>
      <c r="W6021">
        <v>1.5955207089337999E-3</v>
      </c>
      <c r="X6021">
        <v>5.4237644994220005E-4</v>
      </c>
      <c r="Y6021">
        <v>9.6228604625446992E-3</v>
      </c>
      <c r="Z6021">
        <v>1.2865982643707999E-3</v>
      </c>
      <c r="AA6021">
        <v>0.69994587318780199</v>
      </c>
      <c r="AB6021">
        <v>3.6976739157767E-3</v>
      </c>
    </row>
    <row r="6022" spans="1:28" x14ac:dyDescent="0.2">
      <c r="A6022">
        <v>14</v>
      </c>
      <c r="B6022">
        <v>6</v>
      </c>
      <c r="C6022">
        <v>0.7</v>
      </c>
      <c r="D6022">
        <v>1.8</v>
      </c>
      <c r="E6022">
        <v>1.8001667655172415</v>
      </c>
      <c r="F6022">
        <v>2.8073495724137931</v>
      </c>
      <c r="G6022">
        <v>-1.3529896896551723</v>
      </c>
      <c r="H6022">
        <v>2.0245125438754927</v>
      </c>
      <c r="I6022">
        <v>2.9842835371064371</v>
      </c>
      <c r="J6022">
        <v>4.1018505072526459</v>
      </c>
      <c r="K6022">
        <v>0.27322818353537509</v>
      </c>
      <c r="L6022">
        <v>9.1497566868745106E-2</v>
      </c>
      <c r="M6022">
        <v>2.0035200981225509</v>
      </c>
      <c r="N6022">
        <v>-0.17700579933893509</v>
      </c>
      <c r="O6022" t="b">
        <v>1</v>
      </c>
      <c r="P6022" t="b">
        <v>0</v>
      </c>
      <c r="Q6022">
        <v>3.752369015209E-3</v>
      </c>
      <c r="R6022">
        <v>2.3794795312196498E-2</v>
      </c>
      <c r="S6022">
        <v>8.2194701517443951E-6</v>
      </c>
      <c r="T6022">
        <v>3.6751970142571999E-3</v>
      </c>
      <c r="U6022">
        <v>2.0239733168184299E-2</v>
      </c>
      <c r="V6022">
        <v>1.01494957508026E-2</v>
      </c>
      <c r="W6022">
        <v>1.5632986654776999E-3</v>
      </c>
      <c r="X6022">
        <v>5.5508224739950001E-4</v>
      </c>
      <c r="Y6022">
        <v>9.8126356077837002E-3</v>
      </c>
      <c r="Z6022">
        <v>1.2363294133639E-3</v>
      </c>
      <c r="AA6022">
        <v>0.69994950058323602</v>
      </c>
      <c r="AB6022">
        <v>3.7031780332628999E-3</v>
      </c>
    </row>
    <row r="6023" spans="1:28" x14ac:dyDescent="0.2">
      <c r="A6023">
        <v>14</v>
      </c>
      <c r="B6023">
        <v>6</v>
      </c>
      <c r="C6023">
        <v>0.7</v>
      </c>
      <c r="D6023">
        <v>1.9</v>
      </c>
      <c r="E6023">
        <v>1.8999827540229888</v>
      </c>
      <c r="F6023">
        <v>3.10059452183908</v>
      </c>
      <c r="G6023">
        <v>-1.1520170620689656</v>
      </c>
      <c r="H6023">
        <v>2.016612978855159</v>
      </c>
      <c r="I6023">
        <v>2.9561335179791643</v>
      </c>
      <c r="J6023">
        <v>3.9395316272544272</v>
      </c>
      <c r="K6023">
        <v>0.24660018592170271</v>
      </c>
      <c r="L6023">
        <v>8.6139895776290401E-2</v>
      </c>
      <c r="M6023">
        <v>2.0233541068656549</v>
      </c>
      <c r="N6023">
        <v>-0.19275433070059239</v>
      </c>
      <c r="O6023" t="b">
        <v>1</v>
      </c>
      <c r="P6023" t="b">
        <v>0</v>
      </c>
      <c r="Q6023">
        <v>3.8746709681902998E-3</v>
      </c>
      <c r="R6023">
        <v>2.4385564789565901E-2</v>
      </c>
      <c r="S6023">
        <v>8.7474028039675128E-6</v>
      </c>
      <c r="T6023">
        <v>4.5967643056742001E-3</v>
      </c>
      <c r="U6023">
        <v>1.6779158436779702E-2</v>
      </c>
      <c r="V6023">
        <v>1.1633257602956E-2</v>
      </c>
      <c r="W6023">
        <v>1.5202137492098E-3</v>
      </c>
      <c r="X6023">
        <v>3.2410628797340001E-4</v>
      </c>
      <c r="Y6023">
        <v>1.9878125636819E-2</v>
      </c>
      <c r="Z6023">
        <v>1.2297975085987E-3</v>
      </c>
      <c r="AA6023">
        <v>0.6999654817530413</v>
      </c>
      <c r="AB6023">
        <v>3.7154467749799E-3</v>
      </c>
    </row>
    <row r="6024" spans="1:28" x14ac:dyDescent="0.2">
      <c r="A6024">
        <v>14</v>
      </c>
      <c r="B6024">
        <v>6</v>
      </c>
      <c r="C6024">
        <v>0.7</v>
      </c>
      <c r="D6024">
        <v>2</v>
      </c>
      <c r="E6024">
        <v>2.0000177160919539</v>
      </c>
      <c r="F6024">
        <v>3.3910872356321842</v>
      </c>
      <c r="G6024">
        <v>-0.95127059252873558</v>
      </c>
      <c r="H6024">
        <v>2.0058678060825437</v>
      </c>
      <c r="I6024">
        <v>2.9027131171163898</v>
      </c>
      <c r="J6024">
        <v>3.8600263578451939</v>
      </c>
      <c r="K6024">
        <v>0.22729173533452979</v>
      </c>
      <c r="L6024">
        <v>7.9101467432718703E-2</v>
      </c>
      <c r="M6024">
        <v>1.9943505519062523</v>
      </c>
      <c r="N6024">
        <v>-0.20193218240820379</v>
      </c>
      <c r="O6024" t="b">
        <v>1</v>
      </c>
      <c r="P6024" t="b">
        <v>0</v>
      </c>
      <c r="Q6024">
        <v>4.1602819543846998E-3</v>
      </c>
      <c r="R6024">
        <v>2.5643851198748301E-2</v>
      </c>
      <c r="S6024">
        <v>8.4735376681481902E-6</v>
      </c>
      <c r="T6024">
        <v>2.0647540502127001E-3</v>
      </c>
      <c r="U6024">
        <v>1.0640471982961201E-2</v>
      </c>
      <c r="V6024">
        <v>2.00226134545947E-2</v>
      </c>
      <c r="W6024">
        <v>1.2710153072379999E-3</v>
      </c>
      <c r="X6024">
        <v>6.1073752855269996E-4</v>
      </c>
      <c r="Y6024">
        <v>1.1202966976111801E-2</v>
      </c>
      <c r="Z6024">
        <v>1.7878875698955001E-3</v>
      </c>
      <c r="AA6024">
        <v>0.699954145642393</v>
      </c>
      <c r="AB6024">
        <v>3.6168721106481999E-3</v>
      </c>
    </row>
    <row r="6025" spans="1:28" x14ac:dyDescent="0.2">
      <c r="A6025">
        <v>14</v>
      </c>
      <c r="B6025">
        <v>6</v>
      </c>
      <c r="C6025">
        <v>0.7</v>
      </c>
      <c r="D6025">
        <v>2.4</v>
      </c>
      <c r="E6025">
        <v>2.4000872344827591</v>
      </c>
      <c r="F6025">
        <v>4.5168865988505749</v>
      </c>
      <c r="G6025">
        <v>-0.15519942942528731</v>
      </c>
      <c r="O6025" t="b">
        <v>1</v>
      </c>
      <c r="P6025" t="b">
        <v>0</v>
      </c>
      <c r="Q6025">
        <v>4.7851917253382004E-3</v>
      </c>
      <c r="R6025">
        <v>2.8945630178785799E-2</v>
      </c>
      <c r="S6025">
        <v>1.1032259554313474E-5</v>
      </c>
      <c r="AA6025">
        <v>0.69992657823696058</v>
      </c>
      <c r="AB6025">
        <v>3.6332057208364999E-3</v>
      </c>
    </row>
    <row r="6026" spans="1:28" x14ac:dyDescent="0.2">
      <c r="A6026">
        <v>14</v>
      </c>
      <c r="B6026">
        <v>6</v>
      </c>
      <c r="C6026">
        <v>0.7</v>
      </c>
      <c r="D6026">
        <v>2.8</v>
      </c>
      <c r="E6026">
        <v>2.7999893758620686</v>
      </c>
      <c r="F6026">
        <v>5.5977421287356321</v>
      </c>
      <c r="G6026">
        <v>0.632795196091954</v>
      </c>
      <c r="O6026" t="b">
        <v>1</v>
      </c>
      <c r="P6026" t="b">
        <v>0</v>
      </c>
      <c r="Q6026">
        <v>5.5010044632298003E-3</v>
      </c>
      <c r="R6026">
        <v>3.2264448084339099E-2</v>
      </c>
      <c r="S6026">
        <v>1.3804364852911901E-5</v>
      </c>
      <c r="AA6026">
        <v>0.69996184902516256</v>
      </c>
      <c r="AB6026">
        <v>3.5562931750915002E-3</v>
      </c>
    </row>
    <row r="6027" spans="1:28" x14ac:dyDescent="0.2">
      <c r="A6027">
        <v>14</v>
      </c>
      <c r="B6027">
        <v>6</v>
      </c>
      <c r="C6027">
        <v>0.7</v>
      </c>
      <c r="D6027">
        <v>3.8</v>
      </c>
      <c r="E6027">
        <v>3.7995742563218382</v>
      </c>
      <c r="F6027">
        <v>8.1475248471264372</v>
      </c>
      <c r="G6027">
        <v>2.5753361379310342</v>
      </c>
      <c r="H6027">
        <v>1.9307314187940283</v>
      </c>
      <c r="I6027">
        <v>2.4787387987879432</v>
      </c>
      <c r="J6027">
        <v>3.3133840235693697</v>
      </c>
      <c r="K6027">
        <v>0.1022376299987013</v>
      </c>
      <c r="L6027">
        <v>4.2020803224246298E-2</v>
      </c>
      <c r="M6027">
        <v>1.9627380067720677</v>
      </c>
      <c r="N6027">
        <v>-0.263671964146032</v>
      </c>
      <c r="O6027" t="b">
        <v>1</v>
      </c>
      <c r="P6027" t="b">
        <v>0</v>
      </c>
      <c r="Q6027">
        <v>7.2896746445320999E-3</v>
      </c>
      <c r="R6027">
        <v>4.0823014876035499E-2</v>
      </c>
      <c r="S6027">
        <v>2.3145913122208213E-5</v>
      </c>
      <c r="T6027">
        <v>1.5507218869332E-3</v>
      </c>
      <c r="U6027">
        <v>7.1872397788400001E-3</v>
      </c>
      <c r="V6027">
        <v>1.38267788776422E-2</v>
      </c>
      <c r="W6027">
        <v>3.153964880085E-4</v>
      </c>
      <c r="X6027">
        <v>8.2079858989045771E-5</v>
      </c>
      <c r="Y6027">
        <v>8.5134848427523002E-3</v>
      </c>
      <c r="Z6027">
        <v>1.5449253518158999E-3</v>
      </c>
      <c r="AA6027">
        <v>0.69992553207798713</v>
      </c>
      <c r="AB6027">
        <v>3.6501297301618999E-3</v>
      </c>
    </row>
    <row r="6028" spans="1:28" x14ac:dyDescent="0.2">
      <c r="A6028">
        <v>14</v>
      </c>
      <c r="B6028">
        <v>6</v>
      </c>
      <c r="C6028">
        <v>0.7</v>
      </c>
      <c r="D6028">
        <v>4.5999999999999996</v>
      </c>
      <c r="E6028">
        <v>4.5998585678160921</v>
      </c>
      <c r="F6028">
        <v>10.074336495402299</v>
      </c>
      <c r="G6028">
        <v>4.1099677689655172</v>
      </c>
      <c r="H6028">
        <v>1.909266060865872</v>
      </c>
      <c r="I6028">
        <v>2.3538292965558751</v>
      </c>
      <c r="J6028">
        <v>3.2459786623649478</v>
      </c>
      <c r="K6028">
        <v>8.5824848854726701E-2</v>
      </c>
      <c r="L6028">
        <v>3.62068766102321E-2</v>
      </c>
      <c r="M6028">
        <v>1.9096598044258617</v>
      </c>
      <c r="N6028">
        <v>-0.26646867897241638</v>
      </c>
      <c r="O6028" t="b">
        <v>1</v>
      </c>
      <c r="P6028" t="b">
        <v>0</v>
      </c>
      <c r="Q6028">
        <v>8.6666775597254997E-3</v>
      </c>
      <c r="R6028">
        <v>4.7631137845949398E-2</v>
      </c>
      <c r="S6028">
        <v>3.193900832507392E-5</v>
      </c>
      <c r="T6028">
        <v>1.8552993417379001E-3</v>
      </c>
      <c r="U6028">
        <v>7.0187243415477003E-3</v>
      </c>
      <c r="V6028">
        <v>1.0338833246425899E-2</v>
      </c>
      <c r="W6028">
        <v>4.8364379620789998E-4</v>
      </c>
      <c r="X6028">
        <v>1.9393310312170001E-4</v>
      </c>
      <c r="Y6028">
        <v>7.7927050958740999E-3</v>
      </c>
      <c r="Z6028">
        <v>1.5879513788843E-3</v>
      </c>
      <c r="AA6028">
        <v>0.69996805682386276</v>
      </c>
      <c r="AB6028">
        <v>3.7275668855527998E-3</v>
      </c>
    </row>
    <row r="6029" spans="1:28" x14ac:dyDescent="0.2">
      <c r="A6029">
        <v>14</v>
      </c>
      <c r="B6029">
        <v>6</v>
      </c>
      <c r="C6029">
        <v>0.7</v>
      </c>
      <c r="D6029">
        <v>5.3</v>
      </c>
      <c r="E6029">
        <v>5.2998746758620685</v>
      </c>
      <c r="F6029">
        <v>11.695651402298852</v>
      </c>
      <c r="G6029">
        <v>5.4405005597701148</v>
      </c>
      <c r="H6029">
        <v>1.9013862963136099</v>
      </c>
      <c r="I6029">
        <v>2.3056669759824819</v>
      </c>
      <c r="J6029">
        <v>3.1485791456568122</v>
      </c>
      <c r="K6029">
        <v>7.2203085657261898E-2</v>
      </c>
      <c r="L6029">
        <v>3.1455117905906202E-2</v>
      </c>
      <c r="M6029">
        <v>1.8933426472506665</v>
      </c>
      <c r="N6029">
        <v>-0.28004045703474739</v>
      </c>
      <c r="O6029" t="b">
        <v>1</v>
      </c>
      <c r="P6029" t="b">
        <v>0</v>
      </c>
      <c r="Q6029">
        <v>9.7680064511040995E-3</v>
      </c>
      <c r="R6029">
        <v>5.26574364228624E-2</v>
      </c>
      <c r="S6029">
        <v>4.1363367001113605E-5</v>
      </c>
      <c r="T6029">
        <v>3.1009352462804999E-3</v>
      </c>
      <c r="U6029">
        <v>1.2084894919514101E-2</v>
      </c>
      <c r="V6029">
        <v>9.9945550603838997E-3</v>
      </c>
      <c r="W6029">
        <v>3.2186828817589997E-4</v>
      </c>
      <c r="X6029">
        <v>2.2293193611660001E-4</v>
      </c>
      <c r="Y6029">
        <v>7.9631787440826995E-3</v>
      </c>
      <c r="Z6029">
        <v>1.0857391506633E-3</v>
      </c>
      <c r="AA6029">
        <v>0.70003047392101325</v>
      </c>
      <c r="AB6029">
        <v>3.7186872050534001E-3</v>
      </c>
    </row>
    <row r="6030" spans="1:28" x14ac:dyDescent="0.2">
      <c r="A6030">
        <v>14</v>
      </c>
      <c r="B6030">
        <v>6</v>
      </c>
      <c r="C6030">
        <v>0.7</v>
      </c>
      <c r="D6030">
        <v>6</v>
      </c>
      <c r="E6030">
        <v>5.9994006034482759</v>
      </c>
      <c r="F6030">
        <v>13.268420999999998</v>
      </c>
      <c r="G6030">
        <v>6.7611865241379308</v>
      </c>
      <c r="H6030">
        <v>1.8856819701744241</v>
      </c>
      <c r="I6030">
        <v>2.2422912614100428</v>
      </c>
      <c r="J6030">
        <v>3.1046889631993446</v>
      </c>
      <c r="K6030">
        <v>6.2717382074441802E-2</v>
      </c>
      <c r="L6030">
        <v>2.8465916803731998E-2</v>
      </c>
      <c r="M6030">
        <v>1.9201252082721336</v>
      </c>
      <c r="N6030">
        <v>-0.2869870164315827</v>
      </c>
      <c r="O6030" t="b">
        <v>1</v>
      </c>
      <c r="P6030" t="b">
        <v>0</v>
      </c>
      <c r="Q6030">
        <v>1.0879511989055599E-2</v>
      </c>
      <c r="R6030">
        <v>5.8076774339711298E-2</v>
      </c>
      <c r="S6030">
        <v>5.1349718200028413E-5</v>
      </c>
      <c r="T6030">
        <v>2.1456687632275999E-3</v>
      </c>
      <c r="U6030">
        <v>9.0474712884377004E-3</v>
      </c>
      <c r="V6030">
        <v>9.5313181550980008E-3</v>
      </c>
      <c r="W6030">
        <v>3.0247917224259999E-4</v>
      </c>
      <c r="X6030">
        <v>1.107476343535E-4</v>
      </c>
      <c r="Y6030">
        <v>6.7244229679515998E-3</v>
      </c>
      <c r="Z6030">
        <v>1.5334689035739E-3</v>
      </c>
      <c r="AA6030">
        <v>0.69999118980169961</v>
      </c>
      <c r="AB6030">
        <v>3.7721047615095001E-3</v>
      </c>
    </row>
    <row r="6031" spans="1:28" x14ac:dyDescent="0.2">
      <c r="A6031">
        <v>14</v>
      </c>
      <c r="B6031">
        <v>6</v>
      </c>
      <c r="C6031">
        <v>0.7</v>
      </c>
      <c r="D6031">
        <v>7.2</v>
      </c>
      <c r="E6031">
        <v>7.1992071873563219</v>
      </c>
      <c r="F6031">
        <v>15.87592396551724</v>
      </c>
      <c r="G6031">
        <v>9.0092225885057484</v>
      </c>
      <c r="H6031">
        <v>1.8766595531222237</v>
      </c>
      <c r="I6031">
        <v>2.1676537829147029</v>
      </c>
      <c r="J6031">
        <v>2.9565779635952985</v>
      </c>
      <c r="K6031">
        <v>5.3489833330344398E-2</v>
      </c>
      <c r="L6031">
        <v>2.49835848726448E-2</v>
      </c>
      <c r="M6031">
        <v>1.7785719612281512</v>
      </c>
      <c r="N6031">
        <v>-0.29711604965966198</v>
      </c>
      <c r="O6031" t="b">
        <v>1</v>
      </c>
      <c r="P6031" t="b">
        <v>0</v>
      </c>
      <c r="Q6031">
        <v>1.30664716452657E-2</v>
      </c>
      <c r="R6031">
        <v>6.8410040168896999E-2</v>
      </c>
      <c r="S6031">
        <v>7.2899139473056281E-5</v>
      </c>
      <c r="T6031">
        <v>1.5550150716953E-3</v>
      </c>
      <c r="U6031">
        <v>6.2335401280186001E-3</v>
      </c>
      <c r="V6031">
        <v>9.2301709264547994E-3</v>
      </c>
      <c r="W6031">
        <v>3.6962651953739999E-4</v>
      </c>
      <c r="X6031">
        <v>1.7087498677579999E-4</v>
      </c>
      <c r="Y6031">
        <v>7.9965838577092004E-3</v>
      </c>
      <c r="Z6031">
        <v>1.9351712880504E-3</v>
      </c>
      <c r="AA6031">
        <v>0.69998110448258621</v>
      </c>
      <c r="AB6031">
        <v>3.8679360768048001E-3</v>
      </c>
    </row>
    <row r="6032" spans="1:28" x14ac:dyDescent="0.2">
      <c r="A6032">
        <v>14</v>
      </c>
      <c r="B6032">
        <v>6</v>
      </c>
      <c r="C6032">
        <v>0.7</v>
      </c>
      <c r="D6032">
        <v>10</v>
      </c>
      <c r="E6032">
        <v>9.9999274356321823</v>
      </c>
      <c r="F6032">
        <v>21.630472781609196</v>
      </c>
      <c r="G6032">
        <v>14.191061137931037</v>
      </c>
      <c r="H6032">
        <v>1.841718446597606</v>
      </c>
      <c r="I6032">
        <v>2.0101815651569139</v>
      </c>
      <c r="J6032">
        <v>2.8511109307231934</v>
      </c>
      <c r="K6032">
        <v>3.7443498370920099E-2</v>
      </c>
      <c r="L6032">
        <v>1.8879753693952901E-2</v>
      </c>
      <c r="M6032">
        <v>1.7901372161574789</v>
      </c>
      <c r="N6032">
        <v>-0.31351297772704778</v>
      </c>
      <c r="O6032" t="b">
        <v>1</v>
      </c>
      <c r="P6032" t="b">
        <v>0</v>
      </c>
      <c r="Q6032">
        <v>1.7487047715614601E-2</v>
      </c>
      <c r="R6032">
        <v>8.8936179498458806E-2</v>
      </c>
      <c r="S6032">
        <v>2.1160986500399999E-4</v>
      </c>
      <c r="T6032">
        <v>1.6670152585304999E-3</v>
      </c>
      <c r="U6032">
        <v>7.8152492840436998E-3</v>
      </c>
      <c r="V6032">
        <v>2.4827501108144301E-2</v>
      </c>
      <c r="W6032">
        <v>3.2972691299700002E-4</v>
      </c>
      <c r="X6032">
        <v>7.5823552685883288E-5</v>
      </c>
      <c r="Y6032">
        <v>1.01878550535907E-2</v>
      </c>
      <c r="Z6032">
        <v>4.3764784033464999E-3</v>
      </c>
      <c r="AA6032">
        <v>0.69995560006665558</v>
      </c>
      <c r="AB6032">
        <v>3.9869812050004E-3</v>
      </c>
    </row>
    <row r="6033" spans="1:28" x14ac:dyDescent="0.2">
      <c r="A6033">
        <v>14</v>
      </c>
      <c r="B6033">
        <v>6</v>
      </c>
      <c r="C6033">
        <v>0.70285699999999995</v>
      </c>
      <c r="D6033">
        <v>0.92</v>
      </c>
      <c r="E6033">
        <v>0.92007988517241379</v>
      </c>
      <c r="F6033">
        <v>2.33344421921103E-2</v>
      </c>
      <c r="G6033">
        <v>-3.1925844413793105</v>
      </c>
      <c r="H6033">
        <v>2.1812146332010447</v>
      </c>
      <c r="I6033">
        <v>3.539879205873961</v>
      </c>
      <c r="J6033">
        <v>6.5603900999649438</v>
      </c>
      <c r="K6033">
        <v>0.96831394203274801</v>
      </c>
      <c r="L6033">
        <v>0.27936190538632699</v>
      </c>
      <c r="M6033">
        <v>2.165217943158134</v>
      </c>
      <c r="N6033">
        <v>-2.3685823717406702E-2</v>
      </c>
      <c r="O6033" t="b">
        <v>1</v>
      </c>
      <c r="P6033" t="b">
        <v>0</v>
      </c>
      <c r="Q6033">
        <v>2.3199174265647001E-3</v>
      </c>
      <c r="R6033">
        <v>1.80605112389738E-2</v>
      </c>
      <c r="S6033">
        <v>7.8225189145196427E-6</v>
      </c>
      <c r="T6033">
        <v>2.4036934349923001E-3</v>
      </c>
      <c r="U6033">
        <v>1.32841755808858E-2</v>
      </c>
      <c r="V6033">
        <v>3.7558367018090302E-2</v>
      </c>
      <c r="W6033">
        <v>5.1277929698720004E-3</v>
      </c>
      <c r="X6033">
        <v>1.4480652856332999E-3</v>
      </c>
      <c r="Y6033">
        <v>1.90004596415933E-2</v>
      </c>
      <c r="Z6033">
        <v>1.108105275216E-3</v>
      </c>
      <c r="AA6033">
        <v>0.70257375920679876</v>
      </c>
      <c r="AB6033">
        <v>4.6501984625220002E-3</v>
      </c>
    </row>
    <row r="6034" spans="1:28" x14ac:dyDescent="0.2">
      <c r="A6034">
        <v>14</v>
      </c>
      <c r="B6034">
        <v>6</v>
      </c>
      <c r="C6034">
        <v>0.71526400000000001</v>
      </c>
      <c r="D6034">
        <v>0.9</v>
      </c>
      <c r="E6034">
        <v>0.90005257758620683</v>
      </c>
      <c r="F6034">
        <v>1.82693868903448E-2</v>
      </c>
      <c r="G6034">
        <v>-3.3166408655172415</v>
      </c>
      <c r="H6034">
        <v>2.1805770828247963</v>
      </c>
      <c r="I6034">
        <v>3.6215327466889073</v>
      </c>
      <c r="J6034">
        <v>6.5544397994961754</v>
      </c>
      <c r="K6034">
        <v>0.9295088808659302</v>
      </c>
      <c r="L6034">
        <v>0.25055196282357078</v>
      </c>
      <c r="M6034">
        <v>2.214851064083478</v>
      </c>
      <c r="N6034">
        <v>-3.49007432099252E-2</v>
      </c>
      <c r="O6034" t="b">
        <v>1</v>
      </c>
      <c r="P6034" t="b">
        <v>0</v>
      </c>
      <c r="Q6034">
        <v>2.3070849278424999E-3</v>
      </c>
      <c r="R6034">
        <v>1.7931747053409601E-2</v>
      </c>
      <c r="S6034">
        <v>7.2582945314574886E-6</v>
      </c>
      <c r="T6034">
        <v>2.9181298133272998E-3</v>
      </c>
      <c r="U6034">
        <v>1.56365956707205E-2</v>
      </c>
      <c r="V6034">
        <v>3.2668621953652E-2</v>
      </c>
      <c r="W6034">
        <v>5.7396805485329999E-3</v>
      </c>
      <c r="X6034">
        <v>1.1302665898708E-3</v>
      </c>
      <c r="Y6034">
        <v>9.2988463961180996E-3</v>
      </c>
      <c r="Z6034">
        <v>1.2825730331355999E-3</v>
      </c>
      <c r="AA6034">
        <v>0.71509463356107306</v>
      </c>
      <c r="AB6034">
        <v>4.4877950793457003E-3</v>
      </c>
    </row>
    <row r="6035" spans="1:28" x14ac:dyDescent="0.2">
      <c r="A6035">
        <v>14</v>
      </c>
      <c r="B6035">
        <v>6</v>
      </c>
      <c r="C6035">
        <v>0.717395</v>
      </c>
      <c r="D6035">
        <v>1.2</v>
      </c>
      <c r="E6035">
        <v>1.2002090689655172</v>
      </c>
      <c r="F6035">
        <v>1.1128256586206895</v>
      </c>
      <c r="G6035">
        <v>-2.6865237862068967</v>
      </c>
      <c r="H6035">
        <v>2.1073972486552237</v>
      </c>
      <c r="I6035">
        <v>3.4581134884224594</v>
      </c>
      <c r="J6035">
        <v>4.9069716102410519</v>
      </c>
      <c r="K6035">
        <v>0.45874741633531801</v>
      </c>
      <c r="L6035">
        <v>0.1301804584463834</v>
      </c>
      <c r="M6035">
        <v>2.202535959571454</v>
      </c>
      <c r="N6035">
        <v>-0.1277142865714872</v>
      </c>
      <c r="O6035" t="b">
        <v>1</v>
      </c>
      <c r="P6035" t="b">
        <v>0</v>
      </c>
      <c r="Q6035">
        <v>2.7693545127802999E-3</v>
      </c>
      <c r="R6035">
        <v>1.9760492230844199E-2</v>
      </c>
      <c r="S6035">
        <v>6.8801259112233652E-6</v>
      </c>
      <c r="T6035">
        <v>4.9867788894919001E-3</v>
      </c>
      <c r="U6035">
        <v>2.6153444918488301E-2</v>
      </c>
      <c r="V6035">
        <v>4.7139949887451002E-2</v>
      </c>
      <c r="W6035">
        <v>3.2632788196735002E-3</v>
      </c>
      <c r="X6035">
        <v>4.0989599033059999E-4</v>
      </c>
      <c r="Y6035">
        <v>1.50730777355573E-2</v>
      </c>
      <c r="Z6035">
        <v>2.2853825377215E-3</v>
      </c>
      <c r="AA6035">
        <v>0.71737066638893521</v>
      </c>
      <c r="AB6035">
        <v>3.7529608269141002E-3</v>
      </c>
    </row>
    <row r="6036" spans="1:28" x14ac:dyDescent="0.2">
      <c r="A6036">
        <v>14</v>
      </c>
      <c r="B6036">
        <v>6</v>
      </c>
      <c r="C6036">
        <v>0.71966300000000005</v>
      </c>
      <c r="D6036">
        <v>1.05</v>
      </c>
      <c r="E6036">
        <v>1.0499097448275865</v>
      </c>
      <c r="F6036">
        <v>0.59930963620689659</v>
      </c>
      <c r="G6036">
        <v>-3.0201431275862074</v>
      </c>
      <c r="H6036">
        <v>2.1339357343099521</v>
      </c>
      <c r="I6036">
        <v>3.5634838646338656</v>
      </c>
      <c r="J6036">
        <v>5.4689078274431173</v>
      </c>
      <c r="K6036">
        <v>0.61616458206616798</v>
      </c>
      <c r="L6036">
        <v>0.1660987544182943</v>
      </c>
      <c r="M6036">
        <v>2.1340869534112241</v>
      </c>
      <c r="N6036">
        <v>-8.9692966163278404E-2</v>
      </c>
      <c r="O6036" t="b">
        <v>1</v>
      </c>
      <c r="P6036" t="b">
        <v>0</v>
      </c>
      <c r="Q6036">
        <v>2.4350935471484001E-3</v>
      </c>
      <c r="R6036">
        <v>1.8224843716842801E-2</v>
      </c>
      <c r="S6036">
        <v>6.648230048820336E-6</v>
      </c>
      <c r="T6036">
        <v>1.6923323305929E-3</v>
      </c>
      <c r="U6036">
        <v>9.2535344327772003E-3</v>
      </c>
      <c r="V6036">
        <v>3.0511819310881899E-2</v>
      </c>
      <c r="W6036">
        <v>5.4058648854069004E-3</v>
      </c>
      <c r="X6036">
        <v>8.791932535204E-4</v>
      </c>
      <c r="Y6036">
        <v>1.5848475627019399E-2</v>
      </c>
      <c r="Z6036">
        <v>1.9028655769763999E-3</v>
      </c>
      <c r="AA6036">
        <v>0.7197455842359608</v>
      </c>
      <c r="AB6036">
        <v>3.9742626603279999E-3</v>
      </c>
    </row>
    <row r="6037" spans="1:28" x14ac:dyDescent="0.2">
      <c r="A6037">
        <v>14</v>
      </c>
      <c r="B6037">
        <v>6</v>
      </c>
      <c r="C6037">
        <v>0.722715</v>
      </c>
      <c r="D6037">
        <v>1.25</v>
      </c>
      <c r="E6037">
        <v>1.2501440448275862</v>
      </c>
      <c r="F6037">
        <v>1.346256303448276</v>
      </c>
      <c r="G6037">
        <v>-2.612820148275862</v>
      </c>
      <c r="H6037">
        <v>2.1060141618000592</v>
      </c>
      <c r="I6037">
        <v>3.5093234649465281</v>
      </c>
      <c r="J6037">
        <v>4.7878776441455537</v>
      </c>
      <c r="K6037">
        <v>0.42099530235340238</v>
      </c>
      <c r="L6037">
        <v>0.11817862510766031</v>
      </c>
      <c r="M6037">
        <v>2.1934601434904417</v>
      </c>
      <c r="N6037">
        <v>-0.13694531205776719</v>
      </c>
      <c r="O6037" t="b">
        <v>1</v>
      </c>
      <c r="P6037" t="b">
        <v>0</v>
      </c>
      <c r="Q6037">
        <v>2.8162642655307E-3</v>
      </c>
      <c r="R6037">
        <v>1.99420110957911E-2</v>
      </c>
      <c r="S6037">
        <v>6.8803463361672055E-6</v>
      </c>
      <c r="T6037">
        <v>1.4479253763329E-3</v>
      </c>
      <c r="U6037">
        <v>7.6224934482838997E-3</v>
      </c>
      <c r="V6037">
        <v>1.7609227956807999E-2</v>
      </c>
      <c r="W6037">
        <v>1.2255233782126E-3</v>
      </c>
      <c r="X6037">
        <v>4.5591065859429999E-4</v>
      </c>
      <c r="Y6037">
        <v>9.1523380065968007E-3</v>
      </c>
      <c r="Z6037">
        <v>7.9740135067799998E-4</v>
      </c>
      <c r="AA6037">
        <v>0.72258686285619078</v>
      </c>
      <c r="AB6037">
        <v>3.7035168865582001E-3</v>
      </c>
    </row>
    <row r="6038" spans="1:28" x14ac:dyDescent="0.2">
      <c r="A6038">
        <v>14</v>
      </c>
      <c r="B6038">
        <v>6</v>
      </c>
      <c r="C6038">
        <v>0.72290699999999997</v>
      </c>
      <c r="D6038">
        <v>1.0900000000000001</v>
      </c>
      <c r="E6038">
        <v>1.0900754896551723</v>
      </c>
      <c r="F6038">
        <v>0.77343431103448279</v>
      </c>
      <c r="G6038">
        <v>-2.9542984034482762</v>
      </c>
      <c r="H6038">
        <v>2.1413064188920776</v>
      </c>
      <c r="I6038">
        <v>3.6470990719415344</v>
      </c>
      <c r="J6038">
        <v>5.3814244507545999</v>
      </c>
      <c r="K6038">
        <v>0.56963004816696217</v>
      </c>
      <c r="L6038">
        <v>0.1527510962089362</v>
      </c>
      <c r="M6038">
        <v>2.1785419030099997</v>
      </c>
      <c r="N6038">
        <v>-9.7475930203227396E-2</v>
      </c>
      <c r="O6038" t="b">
        <v>1</v>
      </c>
      <c r="P6038" t="b">
        <v>0</v>
      </c>
      <c r="Q6038">
        <v>2.5287578947107E-3</v>
      </c>
      <c r="R6038">
        <v>1.90943348118046E-2</v>
      </c>
      <c r="S6038">
        <v>6.6267972177826654E-6</v>
      </c>
      <c r="T6038">
        <v>2.241159825953E-3</v>
      </c>
      <c r="U6038">
        <v>1.2614471637438E-2</v>
      </c>
      <c r="V6038">
        <v>1.4879791643637501E-2</v>
      </c>
      <c r="W6038">
        <v>2.8501005387446001E-3</v>
      </c>
      <c r="X6038">
        <v>7.7231285224239996E-4</v>
      </c>
      <c r="Y6038">
        <v>1.49303297244521E-2</v>
      </c>
      <c r="Z6038">
        <v>9.4223034596739997E-4</v>
      </c>
      <c r="AA6038">
        <v>0.72286960889851681</v>
      </c>
      <c r="AB6038">
        <v>3.9371544784501996E-3</v>
      </c>
    </row>
    <row r="6039" spans="1:28" x14ac:dyDescent="0.2">
      <c r="A6039">
        <v>14</v>
      </c>
      <c r="B6039">
        <v>6</v>
      </c>
      <c r="C6039">
        <v>0.73967499999999997</v>
      </c>
      <c r="D6039">
        <v>0.86</v>
      </c>
      <c r="E6039">
        <v>0.8603344465517242</v>
      </c>
      <c r="F6039">
        <v>1.46221160428141E-2</v>
      </c>
      <c r="G6039">
        <v>-3.5636468034482758</v>
      </c>
      <c r="H6039">
        <v>2.2491338450498559</v>
      </c>
      <c r="I6039">
        <v>4.1812378143598679</v>
      </c>
      <c r="J6039">
        <v>6.2811892759806653</v>
      </c>
      <c r="K6039">
        <v>0.82656762155061581</v>
      </c>
      <c r="L6039">
        <v>0.1972323498760615</v>
      </c>
      <c r="M6039">
        <v>2.252480208673024</v>
      </c>
      <c r="N6039">
        <v>-6.2200924777705398E-2</v>
      </c>
      <c r="O6039" t="b">
        <v>1</v>
      </c>
      <c r="P6039" t="b">
        <v>0</v>
      </c>
      <c r="Q6039">
        <v>2.1645052427956999E-3</v>
      </c>
      <c r="R6039">
        <v>1.7917222715072099E-2</v>
      </c>
      <c r="S6039">
        <v>6.9011641093247806E-6</v>
      </c>
      <c r="T6039">
        <v>3.1644333517606999E-3</v>
      </c>
      <c r="U6039">
        <v>1.72896046531065E-2</v>
      </c>
      <c r="V6039">
        <v>2.0482866590896601E-2</v>
      </c>
      <c r="W6039">
        <v>3.2549579656305002E-3</v>
      </c>
      <c r="X6039">
        <v>7.0312957246809998E-4</v>
      </c>
      <c r="Y6039">
        <v>1.2865300841776299E-2</v>
      </c>
      <c r="Z6039">
        <v>7.7192527369319996E-4</v>
      </c>
      <c r="AA6039">
        <v>0.73966457390434925</v>
      </c>
      <c r="AB6039">
        <v>4.1068469335056998E-3</v>
      </c>
    </row>
    <row r="6040" spans="1:28" x14ac:dyDescent="0.2">
      <c r="A6040">
        <v>14</v>
      </c>
      <c r="B6040">
        <v>6</v>
      </c>
      <c r="C6040">
        <v>0.74</v>
      </c>
      <c r="D6040">
        <v>0.91</v>
      </c>
      <c r="E6040">
        <v>0.91011795034482756</v>
      </c>
      <c r="F6040">
        <v>0.22268756793103439</v>
      </c>
      <c r="G6040">
        <v>-3.4548578413793098</v>
      </c>
      <c r="H6040">
        <v>2.2111514828279693</v>
      </c>
      <c r="I6040">
        <v>4.0598542315900303</v>
      </c>
      <c r="J6040">
        <v>5.8355227744146436</v>
      </c>
      <c r="K6040">
        <v>0.73561346589069121</v>
      </c>
      <c r="L6040">
        <v>0.18000003464251249</v>
      </c>
      <c r="M6040">
        <v>2.139199492642168</v>
      </c>
      <c r="N6040">
        <v>-7.6605256192051996E-2</v>
      </c>
      <c r="O6040" t="b">
        <v>1</v>
      </c>
      <c r="P6040" t="b">
        <v>0</v>
      </c>
      <c r="Q6040">
        <v>2.2744225357841999E-3</v>
      </c>
      <c r="R6040">
        <v>1.8335946370006601E-2</v>
      </c>
      <c r="S6040">
        <v>6.8816194758754017E-6</v>
      </c>
      <c r="T6040">
        <v>2.9317918169718999E-3</v>
      </c>
      <c r="U6040">
        <v>1.8054629157583501E-2</v>
      </c>
      <c r="V6040">
        <v>2.5743390427457099E-2</v>
      </c>
      <c r="W6040">
        <v>4.6746860633878999E-3</v>
      </c>
      <c r="X6040">
        <v>1.5308963688324001E-3</v>
      </c>
      <c r="Y6040">
        <v>1.0617635235586301E-2</v>
      </c>
      <c r="Z6040">
        <v>1.2169657531507E-3</v>
      </c>
      <c r="AA6040">
        <v>0.73997169805032503</v>
      </c>
      <c r="AB6040">
        <v>4.0438367782521002E-3</v>
      </c>
    </row>
    <row r="6041" spans="1:28" x14ac:dyDescent="0.2">
      <c r="A6041">
        <v>14</v>
      </c>
      <c r="B6041">
        <v>6</v>
      </c>
      <c r="C6041">
        <v>0.74158500000000005</v>
      </c>
      <c r="D6041">
        <v>0.98</v>
      </c>
      <c r="E6041">
        <v>0.98008124137931041</v>
      </c>
      <c r="F6041">
        <v>0.52044816413793105</v>
      </c>
      <c r="G6041">
        <v>-3.3103144482758622</v>
      </c>
      <c r="H6041">
        <v>2.210761779421925</v>
      </c>
      <c r="I6041">
        <v>4.110468723504674</v>
      </c>
      <c r="J6041">
        <v>5.4240656122439308</v>
      </c>
      <c r="K6041">
        <v>0.60978803731427089</v>
      </c>
      <c r="L6041">
        <v>0.15137427191394931</v>
      </c>
      <c r="M6041">
        <v>2.1779063046152078</v>
      </c>
      <c r="N6041">
        <v>-0.1000800830186447</v>
      </c>
      <c r="O6041" t="b">
        <v>1</v>
      </c>
      <c r="P6041" t="b">
        <v>0</v>
      </c>
      <c r="Q6041">
        <v>2.3943418276271E-3</v>
      </c>
      <c r="R6041">
        <v>1.8226835422486501E-2</v>
      </c>
      <c r="S6041">
        <v>6.9991681706788514E-6</v>
      </c>
      <c r="T6041">
        <v>3.4109486775519E-3</v>
      </c>
      <c r="U6041">
        <v>1.55808731610317E-2</v>
      </c>
      <c r="V6041">
        <v>2.6978396380362601E-2</v>
      </c>
      <c r="W6041">
        <v>3.5408736283229999E-3</v>
      </c>
      <c r="X6041">
        <v>6.777237322096E-4</v>
      </c>
      <c r="Y6041">
        <v>7.7535695667570997E-3</v>
      </c>
      <c r="Z6041">
        <v>1.3308676340262999E-3</v>
      </c>
      <c r="AA6041">
        <v>0.74152956940509906</v>
      </c>
      <c r="AB6041">
        <v>3.8392926461640999E-3</v>
      </c>
    </row>
    <row r="6042" spans="1:28" x14ac:dyDescent="0.2">
      <c r="A6042">
        <v>14</v>
      </c>
      <c r="B6042">
        <v>6</v>
      </c>
      <c r="C6042">
        <v>0.74535799999999997</v>
      </c>
      <c r="D6042">
        <v>1.1299999999999999</v>
      </c>
      <c r="E6042">
        <v>1.129793496551724</v>
      </c>
      <c r="F6042">
        <v>1.1581325827586209</v>
      </c>
      <c r="G6042">
        <v>-3.0062348586206897</v>
      </c>
      <c r="H6042">
        <v>2.1812701148102982</v>
      </c>
      <c r="I6042">
        <v>3.9713733507528199</v>
      </c>
      <c r="J6042">
        <v>4.8404265960777808</v>
      </c>
      <c r="K6042">
        <v>0.45421240829944198</v>
      </c>
      <c r="L6042">
        <v>0.1157362654464086</v>
      </c>
      <c r="M6042">
        <v>2.1376893685261096</v>
      </c>
      <c r="N6042">
        <v>-0.13494364971961259</v>
      </c>
      <c r="O6042" t="b">
        <v>1</v>
      </c>
      <c r="P6042" t="b">
        <v>0</v>
      </c>
      <c r="Q6042">
        <v>2.6467041956615002E-3</v>
      </c>
      <c r="R6042">
        <v>1.9163927321074199E-2</v>
      </c>
      <c r="S6042">
        <v>6.8905110572486754E-6</v>
      </c>
      <c r="T6042">
        <v>6.7972824322607003E-3</v>
      </c>
      <c r="U6042">
        <v>3.5142406197972501E-2</v>
      </c>
      <c r="V6042">
        <v>1.6509286763730001E-2</v>
      </c>
      <c r="W6042">
        <v>4.6771065346328999E-3</v>
      </c>
      <c r="X6042">
        <v>9.9743735777119993E-4</v>
      </c>
      <c r="Y6042">
        <v>1.9956577335899901E-2</v>
      </c>
      <c r="Z6042">
        <v>1.8694041212107999E-3</v>
      </c>
      <c r="AA6042">
        <v>0.74526339793367757</v>
      </c>
      <c r="AB6042">
        <v>3.6150561087331E-3</v>
      </c>
    </row>
    <row r="6043" spans="1:28" x14ac:dyDescent="0.2">
      <c r="A6043">
        <v>14</v>
      </c>
      <c r="B6043">
        <v>6</v>
      </c>
      <c r="C6043">
        <v>0.75</v>
      </c>
      <c r="D6043">
        <v>0.9</v>
      </c>
      <c r="E6043">
        <v>0.89986660494252868</v>
      </c>
      <c r="F6043">
        <v>0.26012720540229878</v>
      </c>
      <c r="G6043">
        <v>-3.542129818390805</v>
      </c>
      <c r="H6043">
        <v>2.2265070271392973</v>
      </c>
      <c r="I6043">
        <v>4.2257675364376386</v>
      </c>
      <c r="J6043">
        <v>5.7644433491363776</v>
      </c>
      <c r="K6043">
        <v>0.68039057781263124</v>
      </c>
      <c r="L6043">
        <v>0.15771821997445701</v>
      </c>
      <c r="M6043">
        <v>2.2424617449675006</v>
      </c>
      <c r="N6043">
        <v>-8.9700564734263494E-2</v>
      </c>
      <c r="O6043" t="b">
        <v>1</v>
      </c>
      <c r="P6043" t="b">
        <v>0</v>
      </c>
      <c r="Q6043">
        <v>2.2074697814894999E-3</v>
      </c>
      <c r="R6043">
        <v>1.7843128691562599E-2</v>
      </c>
      <c r="S6043">
        <v>6.7105677383469416E-6</v>
      </c>
      <c r="T6043">
        <v>2.4491305993067998E-3</v>
      </c>
      <c r="U6043">
        <v>1.1140728389507601E-2</v>
      </c>
      <c r="V6043">
        <v>3.2591935305573798E-2</v>
      </c>
      <c r="W6043">
        <v>3.8648648870162998E-3</v>
      </c>
      <c r="X6043">
        <v>6.5405633825890003E-4</v>
      </c>
      <c r="Y6043">
        <v>8.6927172171707007E-3</v>
      </c>
      <c r="Z6043">
        <v>1.3083202050782001E-3</v>
      </c>
      <c r="AA6043">
        <v>0.75000037577070477</v>
      </c>
      <c r="AB6043">
        <v>3.8350960677588E-3</v>
      </c>
    </row>
    <row r="6044" spans="1:28" x14ac:dyDescent="0.2">
      <c r="A6044">
        <v>14</v>
      </c>
      <c r="B6044">
        <v>6</v>
      </c>
      <c r="C6044">
        <v>0.75</v>
      </c>
      <c r="D6044">
        <v>1</v>
      </c>
      <c r="E6044">
        <v>1.0000390625287354</v>
      </c>
      <c r="F6044">
        <v>0.68284133965517235</v>
      </c>
      <c r="G6044">
        <v>-3.3192375471264364</v>
      </c>
      <c r="H6044">
        <v>2.2145612011078768</v>
      </c>
      <c r="I6044">
        <v>4.1803027328309552</v>
      </c>
      <c r="J6044">
        <v>5.2814718472603506</v>
      </c>
      <c r="K6044">
        <v>0.54336363263079557</v>
      </c>
      <c r="L6044">
        <v>0.12942914416878051</v>
      </c>
      <c r="M6044">
        <v>2.2400368257280818</v>
      </c>
      <c r="N6044">
        <v>-0.1152898096149638</v>
      </c>
      <c r="O6044" t="b">
        <v>1</v>
      </c>
      <c r="P6044" t="b">
        <v>0</v>
      </c>
      <c r="Q6044">
        <v>2.3849123555333002E-3</v>
      </c>
      <c r="R6044">
        <v>1.8614029668001401E-2</v>
      </c>
      <c r="S6044">
        <v>6.5632060212520557E-6</v>
      </c>
      <c r="T6044">
        <v>3.9559320284691E-3</v>
      </c>
      <c r="U6044">
        <v>1.6848065461522201E-2</v>
      </c>
      <c r="V6044">
        <v>1.6408103403843199E-2</v>
      </c>
      <c r="W6044">
        <v>2.0918848572930998E-3</v>
      </c>
      <c r="X6044">
        <v>4.8420096166969999E-4</v>
      </c>
      <c r="Y6044">
        <v>8.7901522684728992E-3</v>
      </c>
      <c r="Z6044">
        <v>8.6627207065210002E-4</v>
      </c>
      <c r="AA6044">
        <v>0.74999387935344108</v>
      </c>
      <c r="AB6044">
        <v>3.6378189193217001E-3</v>
      </c>
    </row>
    <row r="6045" spans="1:28" x14ac:dyDescent="0.2">
      <c r="A6045">
        <v>14</v>
      </c>
      <c r="B6045">
        <v>6</v>
      </c>
      <c r="C6045">
        <v>0.75</v>
      </c>
      <c r="D6045">
        <v>1.1000000000000001</v>
      </c>
      <c r="E6045">
        <v>1.0999735850574712</v>
      </c>
      <c r="F6045">
        <v>1.0944615735632184</v>
      </c>
      <c r="G6045">
        <v>-3.0991468114942529</v>
      </c>
      <c r="H6045">
        <v>2.2117906598326571</v>
      </c>
      <c r="I6045">
        <v>4.1260491933775896</v>
      </c>
      <c r="J6045">
        <v>5.0701470790962855</v>
      </c>
      <c r="K6045">
        <v>0.46229491832921321</v>
      </c>
      <c r="L6045">
        <v>0.1111548750342448</v>
      </c>
      <c r="M6045">
        <v>2.2494340715845778</v>
      </c>
      <c r="N6045">
        <v>-0.12922275788796</v>
      </c>
      <c r="O6045" t="b">
        <v>1</v>
      </c>
      <c r="P6045" t="b">
        <v>0</v>
      </c>
      <c r="Q6045">
        <v>2.5718984103794001E-3</v>
      </c>
      <c r="R6045">
        <v>1.9422229511020201E-2</v>
      </c>
      <c r="S6045">
        <v>6.5312318085151608E-6</v>
      </c>
      <c r="T6045">
        <v>2.2231625454339002E-3</v>
      </c>
      <c r="U6045">
        <v>1.13828879872427E-2</v>
      </c>
      <c r="V6045">
        <v>1.79631845619917E-2</v>
      </c>
      <c r="W6045">
        <v>2.0550753085872E-3</v>
      </c>
      <c r="X6045">
        <v>5.3282937142239996E-4</v>
      </c>
      <c r="Y6045">
        <v>8.6971157295755008E-3</v>
      </c>
      <c r="Z6045">
        <v>9.4148646857710003E-4</v>
      </c>
      <c r="AA6045">
        <v>0.74998266505582412</v>
      </c>
      <c r="AB6045">
        <v>3.5510652122228998E-3</v>
      </c>
    </row>
    <row r="6046" spans="1:28" x14ac:dyDescent="0.2">
      <c r="A6046">
        <v>14</v>
      </c>
      <c r="B6046">
        <v>6</v>
      </c>
      <c r="C6046">
        <v>0.75</v>
      </c>
      <c r="D6046">
        <v>1.3</v>
      </c>
      <c r="E6046">
        <v>1.2999722057471264</v>
      </c>
      <c r="F6046">
        <v>1.8869923816091951</v>
      </c>
      <c r="G6046">
        <v>-2.6647324149425287</v>
      </c>
      <c r="H6046">
        <v>2.1502484673496118</v>
      </c>
      <c r="I6046">
        <v>3.8429574574768002</v>
      </c>
      <c r="J6046">
        <v>4.6308155297390856</v>
      </c>
      <c r="K6046">
        <v>0.3599942503040362</v>
      </c>
      <c r="L6046">
        <v>9.1581959702422902E-2</v>
      </c>
      <c r="M6046">
        <v>2.1780302925058388</v>
      </c>
      <c r="N6046">
        <v>-0.15322701603541991</v>
      </c>
      <c r="O6046" t="b">
        <v>1</v>
      </c>
      <c r="P6046" t="b">
        <v>0</v>
      </c>
      <c r="Q6046">
        <v>2.9993796239661998E-3</v>
      </c>
      <c r="R6046">
        <v>2.1169322380689901E-2</v>
      </c>
      <c r="S6046">
        <v>6.8010942246978791E-6</v>
      </c>
      <c r="T6046">
        <v>3.8196909387707002E-3</v>
      </c>
      <c r="U6046">
        <v>1.8863659854047001E-2</v>
      </c>
      <c r="V6046">
        <v>1.5883669013186601E-2</v>
      </c>
      <c r="W6046">
        <v>2.6101646143743E-3</v>
      </c>
      <c r="X6046">
        <v>5.2197101878279995E-4</v>
      </c>
      <c r="Y6046">
        <v>9.7019526634951007E-3</v>
      </c>
      <c r="Z6046">
        <v>1.4561796702035001E-3</v>
      </c>
      <c r="AA6046">
        <v>0.74991139893351111</v>
      </c>
      <c r="AB6046">
        <v>3.4966653221545998E-3</v>
      </c>
    </row>
    <row r="6047" spans="1:28" x14ac:dyDescent="0.2">
      <c r="A6047">
        <v>14</v>
      </c>
      <c r="B6047">
        <v>6</v>
      </c>
      <c r="C6047">
        <v>0.75</v>
      </c>
      <c r="D6047">
        <v>1.4</v>
      </c>
      <c r="E6047">
        <v>1.399986028735632</v>
      </c>
      <c r="F6047">
        <v>2.2707110942528739</v>
      </c>
      <c r="G6047">
        <v>-2.4496964505747125</v>
      </c>
      <c r="H6047">
        <v>2.1282669904850859</v>
      </c>
      <c r="I6047">
        <v>3.7181026467117255</v>
      </c>
      <c r="J6047">
        <v>4.4216112281252302</v>
      </c>
      <c r="K6047">
        <v>0.31274162035466219</v>
      </c>
      <c r="L6047">
        <v>8.2926237008900505E-2</v>
      </c>
      <c r="M6047">
        <v>2.219926940975292</v>
      </c>
      <c r="N6047">
        <v>-0.16951756771403351</v>
      </c>
      <c r="O6047" t="b">
        <v>1</v>
      </c>
      <c r="P6047" t="b">
        <v>0</v>
      </c>
      <c r="Q6047">
        <v>3.1304880745940001E-3</v>
      </c>
      <c r="R6047">
        <v>2.1793890267383001E-2</v>
      </c>
      <c r="S6047">
        <v>7.0817461890151331E-6</v>
      </c>
      <c r="T6047">
        <v>5.071124051077E-3</v>
      </c>
      <c r="U6047">
        <v>2.1776665341731598E-2</v>
      </c>
      <c r="V6047">
        <v>1.1401348544911901E-2</v>
      </c>
      <c r="W6047">
        <v>1.1450077757772E-3</v>
      </c>
      <c r="X6047">
        <v>3.9162060693549998E-4</v>
      </c>
      <c r="Y6047">
        <v>9.4904359750573007E-3</v>
      </c>
      <c r="Z6047">
        <v>8.933763448814E-4</v>
      </c>
      <c r="AA6047">
        <v>0.75000774087652045</v>
      </c>
      <c r="AB6047">
        <v>3.4459153275064E-3</v>
      </c>
    </row>
    <row r="6048" spans="1:28" x14ac:dyDescent="0.2">
      <c r="A6048">
        <v>14</v>
      </c>
      <c r="B6048">
        <v>6</v>
      </c>
      <c r="C6048">
        <v>0.75</v>
      </c>
      <c r="D6048">
        <v>1.5</v>
      </c>
      <c r="E6048">
        <v>1.5000244172413792</v>
      </c>
      <c r="F6048">
        <v>2.6468969333333336</v>
      </c>
      <c r="G6048">
        <v>-2.2360314735632181</v>
      </c>
      <c r="H6048">
        <v>2.1551065043640167</v>
      </c>
      <c r="I6048">
        <v>3.8252890749435231</v>
      </c>
      <c r="J6048">
        <v>4.1912802928011565</v>
      </c>
      <c r="K6048">
        <v>0.27502595146651221</v>
      </c>
      <c r="L6048">
        <v>7.3126901510961198E-2</v>
      </c>
      <c r="M6048">
        <v>2.1221794247977135</v>
      </c>
      <c r="N6048">
        <v>-0.18689856342142969</v>
      </c>
      <c r="O6048" t="b">
        <v>1</v>
      </c>
      <c r="P6048" t="b">
        <v>0</v>
      </c>
      <c r="Q6048">
        <v>3.3731937365112999E-3</v>
      </c>
      <c r="R6048">
        <v>2.3224170584681E-2</v>
      </c>
      <c r="S6048">
        <v>7.5676733671714497E-6</v>
      </c>
      <c r="T6048">
        <v>2.4183913156744E-3</v>
      </c>
      <c r="U6048">
        <v>1.15219721795952E-2</v>
      </c>
      <c r="V6048">
        <v>1.29477522839827E-2</v>
      </c>
      <c r="W6048">
        <v>1.6267526952508E-3</v>
      </c>
      <c r="X6048">
        <v>3.0237064970100002E-4</v>
      </c>
      <c r="Y6048">
        <v>1.5859623352247401E-2</v>
      </c>
      <c r="Z6048">
        <v>1.1248636326151001E-3</v>
      </c>
      <c r="AA6048">
        <v>0.74992521496417253</v>
      </c>
      <c r="AB6048">
        <v>3.3535935218481998E-3</v>
      </c>
    </row>
    <row r="6049" spans="1:28" x14ac:dyDescent="0.2">
      <c r="A6049">
        <v>14</v>
      </c>
      <c r="B6049">
        <v>6</v>
      </c>
      <c r="C6049">
        <v>0.75</v>
      </c>
      <c r="D6049">
        <v>1.6</v>
      </c>
      <c r="E6049">
        <v>1.599795103448276</v>
      </c>
      <c r="F6049">
        <v>3.0153702080459772</v>
      </c>
      <c r="G6049">
        <v>-2.0240094057471261</v>
      </c>
      <c r="H6049">
        <v>2.1216839452538392</v>
      </c>
      <c r="I6049">
        <v>3.6628913882441534</v>
      </c>
      <c r="J6049">
        <v>4.2390331992800458</v>
      </c>
      <c r="K6049">
        <v>0.26194592102171821</v>
      </c>
      <c r="L6049">
        <v>7.0604433031987601E-2</v>
      </c>
      <c r="M6049">
        <v>2.166171137965704</v>
      </c>
      <c r="N6049">
        <v>-0.18276728004682419</v>
      </c>
      <c r="O6049" t="b">
        <v>1</v>
      </c>
      <c r="P6049" t="b">
        <v>0</v>
      </c>
      <c r="Q6049">
        <v>3.53514880316E-3</v>
      </c>
      <c r="R6049">
        <v>2.4170542668560901E-2</v>
      </c>
      <c r="S6049">
        <v>7.7373781579796928E-6</v>
      </c>
      <c r="T6049">
        <v>1.9175704031157001E-3</v>
      </c>
      <c r="U6049">
        <v>9.9227615167186995E-3</v>
      </c>
      <c r="V6049">
        <v>1.1110884879619301E-2</v>
      </c>
      <c r="W6049">
        <v>2.0489716618472E-3</v>
      </c>
      <c r="X6049">
        <v>6.2306880628349999E-4</v>
      </c>
      <c r="Y6049">
        <v>1.5756205704207001E-2</v>
      </c>
      <c r="Z6049">
        <v>1.1917293413114E-3</v>
      </c>
      <c r="AA6049">
        <v>0.74994059023496096</v>
      </c>
      <c r="AB6049">
        <v>3.4254434376535998E-3</v>
      </c>
    </row>
    <row r="6050" spans="1:28" x14ac:dyDescent="0.2">
      <c r="A6050">
        <v>14</v>
      </c>
      <c r="B6050">
        <v>6</v>
      </c>
      <c r="C6050">
        <v>0.75</v>
      </c>
      <c r="D6050">
        <v>1.7</v>
      </c>
      <c r="E6050">
        <v>1.700193275862069</v>
      </c>
      <c r="F6050">
        <v>3.3787678057471262</v>
      </c>
      <c r="G6050">
        <v>-1.8119744758620691</v>
      </c>
      <c r="H6050">
        <v>2.1391863618209266</v>
      </c>
      <c r="I6050">
        <v>3.7226666325837932</v>
      </c>
      <c r="J6050">
        <v>4.1104028123275462</v>
      </c>
      <c r="K6050">
        <v>0.2489399883027322</v>
      </c>
      <c r="L6050">
        <v>6.83879211524165E-2</v>
      </c>
      <c r="M6050">
        <v>2.0555192307743035</v>
      </c>
      <c r="N6050">
        <v>-0.18704707382052119</v>
      </c>
      <c r="O6050" t="b">
        <v>1</v>
      </c>
      <c r="P6050" t="b">
        <v>0</v>
      </c>
      <c r="Q6050">
        <v>3.7495530119255002E-3</v>
      </c>
      <c r="R6050">
        <v>2.50955550503821E-2</v>
      </c>
      <c r="S6050">
        <v>8.2772738645462553E-6</v>
      </c>
      <c r="T6050">
        <v>2.5829284857538E-3</v>
      </c>
      <c r="U6050">
        <v>1.1637687514088E-2</v>
      </c>
      <c r="V6050">
        <v>1.8147488442061099E-2</v>
      </c>
      <c r="W6050">
        <v>2.4376918904980998E-3</v>
      </c>
      <c r="X6050">
        <v>4.0504293774710001E-4</v>
      </c>
      <c r="Y6050">
        <v>1.6655069818939799E-2</v>
      </c>
      <c r="Z6050">
        <v>2.0773499564508999E-3</v>
      </c>
      <c r="AA6050">
        <v>0.75002130561573066</v>
      </c>
      <c r="AB6050">
        <v>3.4422166234250001E-3</v>
      </c>
    </row>
    <row r="6051" spans="1:28" x14ac:dyDescent="0.2">
      <c r="A6051">
        <v>14</v>
      </c>
      <c r="B6051">
        <v>6</v>
      </c>
      <c r="C6051">
        <v>0.75</v>
      </c>
      <c r="D6051">
        <v>1.8</v>
      </c>
      <c r="E6051">
        <v>1.7997576183908048</v>
      </c>
      <c r="F6051">
        <v>3.7334241770114942</v>
      </c>
      <c r="G6051">
        <v>-1.6026683241379311</v>
      </c>
      <c r="H6051">
        <v>2.0968748651918947</v>
      </c>
      <c r="I6051">
        <v>3.517119095553189</v>
      </c>
      <c r="J6051">
        <v>4.0788198838958243</v>
      </c>
      <c r="K6051">
        <v>0.21851106313156099</v>
      </c>
      <c r="L6051">
        <v>5.9268791449085298E-2</v>
      </c>
      <c r="M6051">
        <v>2.1455177944332662</v>
      </c>
      <c r="N6051">
        <v>-0.19834494211843029</v>
      </c>
      <c r="O6051" t="b">
        <v>1</v>
      </c>
      <c r="P6051" t="b">
        <v>0</v>
      </c>
      <c r="Q6051">
        <v>3.9295228059168996E-3</v>
      </c>
      <c r="R6051">
        <v>2.6275401582194501E-2</v>
      </c>
      <c r="S6051">
        <v>8.7691069396571641E-6</v>
      </c>
      <c r="T6051">
        <v>4.1121296629358E-3</v>
      </c>
      <c r="U6051">
        <v>2.02858318886429E-2</v>
      </c>
      <c r="V6051">
        <v>1.9767990624084901E-2</v>
      </c>
      <c r="W6051">
        <v>7.680310529234E-4</v>
      </c>
      <c r="X6051">
        <v>2.648748308065E-4</v>
      </c>
      <c r="Y6051">
        <v>1.3353627881726501E-2</v>
      </c>
      <c r="Z6051">
        <v>1.3571713253966999E-3</v>
      </c>
      <c r="AA6051">
        <v>0.74999460573237808</v>
      </c>
      <c r="AB6051">
        <v>3.3317829322342001E-3</v>
      </c>
    </row>
    <row r="6052" spans="1:28" x14ac:dyDescent="0.2">
      <c r="A6052">
        <v>14</v>
      </c>
      <c r="B6052">
        <v>6</v>
      </c>
      <c r="C6052">
        <v>0.75</v>
      </c>
      <c r="D6052">
        <v>1.9</v>
      </c>
      <c r="E6052">
        <v>1.9000579896551724</v>
      </c>
      <c r="F6052">
        <v>4.0853144287356322</v>
      </c>
      <c r="G6052">
        <v>-1.39265376091954</v>
      </c>
      <c r="H6052">
        <v>2.0794509219439283</v>
      </c>
      <c r="I6052">
        <v>3.4245152963021033</v>
      </c>
      <c r="J6052">
        <v>3.8616743801515079</v>
      </c>
      <c r="K6052">
        <v>0.20796560979971679</v>
      </c>
      <c r="L6052">
        <v>5.9994388247766497E-2</v>
      </c>
      <c r="M6052">
        <v>2.0355994757925613</v>
      </c>
      <c r="N6052">
        <v>-0.20889660187785791</v>
      </c>
      <c r="O6052" t="b">
        <v>1</v>
      </c>
      <c r="P6052" t="b">
        <v>0</v>
      </c>
      <c r="Q6052">
        <v>4.0661149929404998E-3</v>
      </c>
      <c r="R6052">
        <v>2.6501928702119901E-2</v>
      </c>
      <c r="S6052">
        <v>9.2542424357859459E-6</v>
      </c>
      <c r="T6052">
        <v>2.9708213943383001E-3</v>
      </c>
      <c r="U6052">
        <v>1.07767871102501E-2</v>
      </c>
      <c r="V6052">
        <v>2.4617075731858701E-2</v>
      </c>
      <c r="W6052">
        <v>8.6746945513909996E-4</v>
      </c>
      <c r="X6052">
        <v>3.1212415965189999E-4</v>
      </c>
      <c r="Y6052">
        <v>1.30183970549757E-2</v>
      </c>
      <c r="Z6052">
        <v>1.6843678827873001E-3</v>
      </c>
      <c r="AA6052">
        <v>0.74995474304282617</v>
      </c>
      <c r="AB6052">
        <v>3.4177012206005998E-3</v>
      </c>
    </row>
    <row r="6053" spans="1:28" x14ac:dyDescent="0.2">
      <c r="A6053">
        <v>14</v>
      </c>
      <c r="B6053">
        <v>6</v>
      </c>
      <c r="C6053">
        <v>0.75</v>
      </c>
      <c r="D6053">
        <v>2</v>
      </c>
      <c r="E6053">
        <v>2.0000852977011494</v>
      </c>
      <c r="F6053">
        <v>4.4314333942528741</v>
      </c>
      <c r="G6053">
        <v>-1.1839869908045977</v>
      </c>
      <c r="H6053">
        <v>2.0959506199948215</v>
      </c>
      <c r="I6053">
        <v>3.5038233275973121</v>
      </c>
      <c r="J6053">
        <v>3.968086869583376</v>
      </c>
      <c r="K6053">
        <v>0.19809211126482479</v>
      </c>
      <c r="L6053">
        <v>5.6467001002935599E-2</v>
      </c>
      <c r="M6053">
        <v>2.1152486873914671</v>
      </c>
      <c r="N6053">
        <v>-0.20293017674619621</v>
      </c>
      <c r="O6053" t="b">
        <v>1</v>
      </c>
      <c r="P6053" t="b">
        <v>0</v>
      </c>
      <c r="Q6053">
        <v>4.3528846311937002E-3</v>
      </c>
      <c r="R6053">
        <v>2.8412156459890699E-2</v>
      </c>
      <c r="S6053">
        <v>9.435001235019562E-6</v>
      </c>
      <c r="T6053">
        <v>3.1136355917553999E-3</v>
      </c>
      <c r="U6053">
        <v>1.45365425816717E-2</v>
      </c>
      <c r="V6053">
        <v>1.4663466671929399E-2</v>
      </c>
      <c r="W6053">
        <v>7.1653412511840002E-4</v>
      </c>
      <c r="X6053">
        <v>1.4886901951100001E-4</v>
      </c>
      <c r="Y6053">
        <v>8.0709027250161006E-3</v>
      </c>
      <c r="Z6053">
        <v>1.1163791417239E-3</v>
      </c>
      <c r="AA6053">
        <v>0.75000397967005494</v>
      </c>
      <c r="AB6053">
        <v>3.4149329204617002E-3</v>
      </c>
    </row>
    <row r="6054" spans="1:28" x14ac:dyDescent="0.2">
      <c r="A6054">
        <v>14</v>
      </c>
      <c r="B6054">
        <v>6</v>
      </c>
      <c r="C6054">
        <v>0.75</v>
      </c>
      <c r="D6054">
        <v>2.4</v>
      </c>
      <c r="E6054">
        <v>2.400075635632184</v>
      </c>
      <c r="F6054">
        <v>5.7705682586206892</v>
      </c>
      <c r="G6054">
        <v>-0.35707521183908048</v>
      </c>
      <c r="O6054" t="b">
        <v>1</v>
      </c>
      <c r="P6054" t="b">
        <v>0</v>
      </c>
      <c r="Q6054">
        <v>5.0484350456529003E-3</v>
      </c>
      <c r="R6054">
        <v>3.1887892780566897E-2</v>
      </c>
      <c r="S6054">
        <v>1.188790995543263E-5</v>
      </c>
      <c r="AA6054">
        <v>0.74993818546908864</v>
      </c>
      <c r="AB6054">
        <v>3.392843178284E-3</v>
      </c>
    </row>
    <row r="6055" spans="1:28" x14ac:dyDescent="0.2">
      <c r="A6055">
        <v>14</v>
      </c>
      <c r="B6055">
        <v>6</v>
      </c>
      <c r="C6055">
        <v>0.75</v>
      </c>
      <c r="D6055">
        <v>2.8</v>
      </c>
      <c r="E6055">
        <v>2.7999832482758618</v>
      </c>
      <c r="F6055">
        <v>7.0499546977011489</v>
      </c>
      <c r="G6055">
        <v>0.45980512609195401</v>
      </c>
      <c r="O6055" t="b">
        <v>1</v>
      </c>
      <c r="P6055" t="b">
        <v>0</v>
      </c>
      <c r="Q6055">
        <v>5.8571557894330998E-3</v>
      </c>
      <c r="R6055">
        <v>3.6174861369223703E-2</v>
      </c>
      <c r="S6055">
        <v>1.4827652754361907E-5</v>
      </c>
      <c r="AA6055">
        <v>0.75001503199466757</v>
      </c>
      <c r="AB6055">
        <v>3.4293352191509998E-3</v>
      </c>
    </row>
    <row r="6056" spans="1:28" x14ac:dyDescent="0.2">
      <c r="A6056">
        <v>14</v>
      </c>
      <c r="B6056">
        <v>6</v>
      </c>
      <c r="C6056">
        <v>0.75</v>
      </c>
      <c r="D6056">
        <v>3.8</v>
      </c>
      <c r="E6056">
        <v>3.7999721367816099</v>
      </c>
      <c r="F6056">
        <v>10.054259179310344</v>
      </c>
      <c r="G6056">
        <v>2.4693623160919542</v>
      </c>
      <c r="H6056">
        <v>1.9923178165950155</v>
      </c>
      <c r="I6056">
        <v>2.909245173342311</v>
      </c>
      <c r="J6056">
        <v>3.2520183975374137</v>
      </c>
      <c r="K6056">
        <v>8.9715323677168002E-2</v>
      </c>
      <c r="L6056">
        <v>3.1299120528174303E-2</v>
      </c>
      <c r="M6056">
        <v>1.9489206896825639</v>
      </c>
      <c r="N6056">
        <v>-0.27024900446317141</v>
      </c>
      <c r="O6056" t="b">
        <v>1</v>
      </c>
      <c r="P6056" t="b">
        <v>0</v>
      </c>
      <c r="Q6056">
        <v>7.6023173440946997E-3</v>
      </c>
      <c r="R6056">
        <v>4.4863902408382797E-2</v>
      </c>
      <c r="S6056">
        <v>2.5415830299534228E-5</v>
      </c>
      <c r="T6056">
        <v>1.7574260863205001E-3</v>
      </c>
      <c r="U6056">
        <v>8.9958377607316006E-3</v>
      </c>
      <c r="V6056">
        <v>2.8853540782294601E-2</v>
      </c>
      <c r="W6056">
        <v>5.5721235431199995E-4</v>
      </c>
      <c r="X6056">
        <v>1.385888660432E-4</v>
      </c>
      <c r="Y6056">
        <v>1.1071324224737E-2</v>
      </c>
      <c r="Z6056">
        <v>3.2309028815407999E-3</v>
      </c>
      <c r="AA6056">
        <v>0.75001844909181803</v>
      </c>
      <c r="AB6056">
        <v>3.4913323652701E-3</v>
      </c>
    </row>
    <row r="6057" spans="1:28" x14ac:dyDescent="0.2">
      <c r="A6057">
        <v>14</v>
      </c>
      <c r="B6057">
        <v>6</v>
      </c>
      <c r="C6057">
        <v>0.75</v>
      </c>
      <c r="D6057">
        <v>4.5999999999999996</v>
      </c>
      <c r="E6057">
        <v>4.6000763919540226</v>
      </c>
      <c r="F6057">
        <v>12.311561206896551</v>
      </c>
      <c r="G6057">
        <v>4.0518777620689654</v>
      </c>
      <c r="H6057">
        <v>1.9596482104842017</v>
      </c>
      <c r="I6057">
        <v>2.7192936587290824</v>
      </c>
      <c r="J6057">
        <v>3.2396899017938572</v>
      </c>
      <c r="K6057">
        <v>7.4471883259056307E-2</v>
      </c>
      <c r="L6057">
        <v>2.6568223143549601E-2</v>
      </c>
      <c r="M6057">
        <v>1.9589715502137564</v>
      </c>
      <c r="N6057">
        <v>-0.27053711902593941</v>
      </c>
      <c r="O6057" t="b">
        <v>1</v>
      </c>
      <c r="P6057" t="b">
        <v>0</v>
      </c>
      <c r="Q6057">
        <v>9.0244205383178001E-3</v>
      </c>
      <c r="R6057">
        <v>5.2331035403147097E-2</v>
      </c>
      <c r="S6057">
        <v>3.5259159801085066E-5</v>
      </c>
      <c r="T6057">
        <v>2.1262686197846999E-3</v>
      </c>
      <c r="U6057">
        <v>8.4580479746660005E-3</v>
      </c>
      <c r="V6057">
        <v>1.30974947175419E-2</v>
      </c>
      <c r="W6057">
        <v>6.4936509003620001E-4</v>
      </c>
      <c r="X6057">
        <v>1.9459097201769999E-4</v>
      </c>
      <c r="Y6057">
        <v>5.7762859849245004E-3</v>
      </c>
      <c r="Z6057">
        <v>2.2693838581813999E-3</v>
      </c>
      <c r="AA6057">
        <v>0.75001512131311443</v>
      </c>
      <c r="AB6057">
        <v>3.5587290142616002E-3</v>
      </c>
    </row>
    <row r="6058" spans="1:28" x14ac:dyDescent="0.2">
      <c r="A6058">
        <v>14</v>
      </c>
      <c r="B6058">
        <v>6</v>
      </c>
      <c r="C6058">
        <v>0.75</v>
      </c>
      <c r="D6058">
        <v>5.3</v>
      </c>
      <c r="E6058">
        <v>5.2995032310344827</v>
      </c>
      <c r="F6058">
        <v>14.206994804597704</v>
      </c>
      <c r="G6058">
        <v>5.4214943459770124</v>
      </c>
      <c r="H6058">
        <v>1.9569838360898295</v>
      </c>
      <c r="I6058">
        <v>2.6803205600929241</v>
      </c>
      <c r="J6058">
        <v>3.1372119422545111</v>
      </c>
      <c r="K6058">
        <v>6.40520102693556E-2</v>
      </c>
      <c r="L6058">
        <v>2.42592572398307E-2</v>
      </c>
      <c r="M6058">
        <v>1.9418989339302972</v>
      </c>
      <c r="N6058">
        <v>-0.28076702875013182</v>
      </c>
      <c r="O6058" t="b">
        <v>1</v>
      </c>
      <c r="P6058" t="b">
        <v>0</v>
      </c>
      <c r="Q6058">
        <v>1.04228627930937E-2</v>
      </c>
      <c r="R6058">
        <v>5.9504984188195303E-2</v>
      </c>
      <c r="S6058">
        <v>4.4641270819750931E-5</v>
      </c>
      <c r="T6058">
        <v>1.4375202812841E-3</v>
      </c>
      <c r="U6058">
        <v>6.2970899803235997E-3</v>
      </c>
      <c r="V6058">
        <v>1.59006132504497E-2</v>
      </c>
      <c r="W6058">
        <v>3.8890710705220003E-4</v>
      </c>
      <c r="X6058">
        <v>7.9627007484812102E-5</v>
      </c>
      <c r="Y6058">
        <v>6.3781734613017997E-3</v>
      </c>
      <c r="Z6058">
        <v>2.2421171923699E-3</v>
      </c>
      <c r="AA6058">
        <v>0.74992289751708052</v>
      </c>
      <c r="AB6058">
        <v>3.6452624235202001E-3</v>
      </c>
    </row>
    <row r="6059" spans="1:28" x14ac:dyDescent="0.2">
      <c r="A6059">
        <v>14</v>
      </c>
      <c r="B6059">
        <v>6</v>
      </c>
      <c r="C6059">
        <v>0.75</v>
      </c>
      <c r="D6059">
        <v>6</v>
      </c>
      <c r="E6059">
        <v>5.9998957954022991</v>
      </c>
      <c r="F6059">
        <v>16.040451241379312</v>
      </c>
      <c r="G6059">
        <v>6.7810337827586205</v>
      </c>
      <c r="H6059">
        <v>1.9338360198797708</v>
      </c>
      <c r="I6059">
        <v>2.5760042420767113</v>
      </c>
      <c r="J6059">
        <v>3.0978360611872349</v>
      </c>
      <c r="K6059">
        <v>5.5574955401965803E-2</v>
      </c>
      <c r="L6059">
        <v>2.1524588786068499E-2</v>
      </c>
      <c r="M6059">
        <v>1.9496095018963036</v>
      </c>
      <c r="N6059">
        <v>-0.28690156156898577</v>
      </c>
      <c r="O6059" t="b">
        <v>1</v>
      </c>
      <c r="P6059" t="b">
        <v>0</v>
      </c>
      <c r="Q6059">
        <v>1.16193283410897E-2</v>
      </c>
      <c r="R6059">
        <v>6.5648360967195896E-2</v>
      </c>
      <c r="S6059">
        <v>5.5358722860920482E-5</v>
      </c>
      <c r="T6059">
        <v>9.8811116191069998E-4</v>
      </c>
      <c r="U6059">
        <v>4.4190352992992E-3</v>
      </c>
      <c r="V6059">
        <v>2.1473242203382099E-2</v>
      </c>
      <c r="W6059">
        <v>6.5365164417099996E-4</v>
      </c>
      <c r="X6059">
        <v>1.126064068321E-4</v>
      </c>
      <c r="Y6059">
        <v>5.0758668351145999E-3</v>
      </c>
      <c r="Z6059">
        <v>3.6472664437484999E-3</v>
      </c>
      <c r="AA6059">
        <v>0.74998191934677549</v>
      </c>
      <c r="AB6059">
        <v>3.6527094908428998E-3</v>
      </c>
    </row>
    <row r="6060" spans="1:28" x14ac:dyDescent="0.2">
      <c r="A6060">
        <v>14</v>
      </c>
      <c r="B6060">
        <v>6</v>
      </c>
      <c r="C6060">
        <v>0.75</v>
      </c>
      <c r="D6060">
        <v>7.2</v>
      </c>
      <c r="E6060">
        <v>7.1999493931034486</v>
      </c>
      <c r="F6060">
        <v>19.076076114942527</v>
      </c>
      <c r="G6060">
        <v>9.0912401827586198</v>
      </c>
      <c r="H6060">
        <v>1.9212084812802432</v>
      </c>
      <c r="I6060">
        <v>2.4973240664990946</v>
      </c>
      <c r="J6060">
        <v>3.014177874168916</v>
      </c>
      <c r="K6060">
        <v>4.73110203760604E-2</v>
      </c>
      <c r="L6060">
        <v>1.9059261152447101E-2</v>
      </c>
      <c r="M6060">
        <v>1.886516104969822</v>
      </c>
      <c r="N6060">
        <v>-0.2916580460612736</v>
      </c>
      <c r="O6060" t="b">
        <v>1</v>
      </c>
      <c r="P6060" t="b">
        <v>0</v>
      </c>
      <c r="Q6060">
        <v>1.34649598364054E-2</v>
      </c>
      <c r="R6060">
        <v>7.4875874989083199E-2</v>
      </c>
      <c r="S6060">
        <v>7.7990486280803592E-5</v>
      </c>
      <c r="T6060">
        <v>1.3003306065134E-3</v>
      </c>
      <c r="U6060">
        <v>4.5631464522460996E-3</v>
      </c>
      <c r="V6060">
        <v>6.7845645412707998E-3</v>
      </c>
      <c r="W6060">
        <v>1.6921516574E-4</v>
      </c>
      <c r="X6060">
        <v>1.267426424253E-4</v>
      </c>
      <c r="Y6060">
        <v>6.6476222958509997E-3</v>
      </c>
      <c r="Z6060">
        <v>1.0137290265634E-3</v>
      </c>
      <c r="AA6060">
        <v>0.74998875570738199</v>
      </c>
      <c r="AB6060">
        <v>3.7718921917667E-3</v>
      </c>
    </row>
    <row r="6061" spans="1:28" x14ac:dyDescent="0.2">
      <c r="A6061">
        <v>14</v>
      </c>
      <c r="B6061">
        <v>6</v>
      </c>
      <c r="C6061">
        <v>0.75</v>
      </c>
      <c r="D6061">
        <v>10</v>
      </c>
      <c r="E6061">
        <v>10.000175385057473</v>
      </c>
      <c r="F6061">
        <v>25.73284408045977</v>
      </c>
      <c r="G6061">
        <v>14.399780241379309</v>
      </c>
      <c r="H6061">
        <v>1.8940880338409003</v>
      </c>
      <c r="I6061">
        <v>2.3504962942282677</v>
      </c>
      <c r="J6061">
        <v>2.9490200311578909</v>
      </c>
      <c r="K6061">
        <v>3.4316141100348002E-2</v>
      </c>
      <c r="L6061">
        <v>1.47781547598689E-2</v>
      </c>
      <c r="M6061">
        <v>1.8864387703892731</v>
      </c>
      <c r="N6061">
        <v>-0.29700614507721262</v>
      </c>
      <c r="O6061" t="b">
        <v>1</v>
      </c>
      <c r="P6061" t="b">
        <v>0</v>
      </c>
      <c r="Q6061">
        <v>1.8283934947141801E-2</v>
      </c>
      <c r="R6061">
        <v>9.8863465828424493E-2</v>
      </c>
      <c r="S6061">
        <v>2.1591041715150001E-4</v>
      </c>
      <c r="T6061">
        <v>1.6315442279780999E-3</v>
      </c>
      <c r="U6061">
        <v>5.4901367439771998E-3</v>
      </c>
      <c r="V6061">
        <v>1.9409073990513701E-2</v>
      </c>
      <c r="W6061">
        <v>2.4852960214620003E-4</v>
      </c>
      <c r="X6061">
        <v>4.1590785903895157E-5</v>
      </c>
      <c r="Y6061">
        <v>6.2802087809776998E-3</v>
      </c>
      <c r="Z6061">
        <v>3.0309603355192999E-3</v>
      </c>
      <c r="AA6061">
        <v>0.74998895517413766</v>
      </c>
      <c r="AB6061">
        <v>3.8986274117724E-3</v>
      </c>
    </row>
    <row r="6062" spans="1:28" x14ac:dyDescent="0.2">
      <c r="A6062">
        <v>14</v>
      </c>
      <c r="B6062">
        <v>6</v>
      </c>
      <c r="C6062">
        <v>0.75173000000000001</v>
      </c>
      <c r="D6062">
        <v>0.84</v>
      </c>
      <c r="E6062">
        <v>0.84018392103448281</v>
      </c>
      <c r="F6062">
        <v>1.6565800692486199E-2</v>
      </c>
      <c r="G6062">
        <v>-3.6877384965517233</v>
      </c>
      <c r="H6062">
        <v>2.2627921875815553</v>
      </c>
      <c r="I6062">
        <v>4.3542258503426918</v>
      </c>
      <c r="J6062">
        <v>6.2243882461861384</v>
      </c>
      <c r="K6062">
        <v>0.78131721706907764</v>
      </c>
      <c r="L6062">
        <v>0.17592787357795381</v>
      </c>
      <c r="M6062">
        <v>2.3460179206828009</v>
      </c>
      <c r="N6062">
        <v>-7.3427300592569897E-2</v>
      </c>
      <c r="O6062" t="b">
        <v>1</v>
      </c>
      <c r="P6062" t="b">
        <v>0</v>
      </c>
      <c r="Q6062">
        <v>2.1255305509724001E-3</v>
      </c>
      <c r="R6062">
        <v>1.7200042687030199E-2</v>
      </c>
      <c r="S6062">
        <v>7.232524119827844E-6</v>
      </c>
      <c r="T6062">
        <v>3.4803919971573001E-3</v>
      </c>
      <c r="U6062">
        <v>1.49364420853843E-2</v>
      </c>
      <c r="V6062">
        <v>2.40560086302045E-2</v>
      </c>
      <c r="W6062">
        <v>4.8333366809709998E-3</v>
      </c>
      <c r="X6062">
        <v>1.1209941081559999E-3</v>
      </c>
      <c r="Y6062">
        <v>9.5536365321897999E-3</v>
      </c>
      <c r="Z6062">
        <v>1.1405322822487999E-3</v>
      </c>
      <c r="AA6062">
        <v>0.75174248291951351</v>
      </c>
      <c r="AB6062">
        <v>3.9002975872895001E-3</v>
      </c>
    </row>
    <row r="6063" spans="1:28" x14ac:dyDescent="0.2">
      <c r="A6063">
        <v>14</v>
      </c>
      <c r="B6063">
        <v>6</v>
      </c>
      <c r="C6063">
        <v>0.76251199999999997</v>
      </c>
      <c r="D6063">
        <v>1.05</v>
      </c>
      <c r="E6063">
        <v>1.0499747896551723</v>
      </c>
      <c r="F6063">
        <v>1.035177213448276</v>
      </c>
      <c r="G6063">
        <v>-3.2852215068965509</v>
      </c>
      <c r="H6063">
        <v>2.2218832416639112</v>
      </c>
      <c r="I6063">
        <v>4.3275405731237564</v>
      </c>
      <c r="J6063">
        <v>4.9408203371717123</v>
      </c>
      <c r="K6063">
        <v>0.46873533374348608</v>
      </c>
      <c r="L6063">
        <v>0.10833098213823129</v>
      </c>
      <c r="M6063">
        <v>2.146998278507005</v>
      </c>
      <c r="N6063">
        <v>-0.13476607280238029</v>
      </c>
      <c r="O6063" t="b">
        <v>1</v>
      </c>
      <c r="P6063" t="b">
        <v>0</v>
      </c>
      <c r="Q6063">
        <v>2.5585058357673E-3</v>
      </c>
      <c r="R6063">
        <v>1.97311113098281E-2</v>
      </c>
      <c r="S6063">
        <v>6.2630302133417128E-6</v>
      </c>
      <c r="T6063">
        <v>7.2483037216180997E-3</v>
      </c>
      <c r="U6063">
        <v>3.9955799747185099E-2</v>
      </c>
      <c r="V6063">
        <v>1.41718156335099E-2</v>
      </c>
      <c r="W6063">
        <v>1.3301680122285999E-3</v>
      </c>
      <c r="X6063">
        <v>6.5214809362600004E-4</v>
      </c>
      <c r="Y6063">
        <v>1.3235904049185499E-2</v>
      </c>
      <c r="Z6063">
        <v>5.6390272802400005E-4</v>
      </c>
      <c r="AA6063">
        <v>0.7624683909348442</v>
      </c>
      <c r="AB6063">
        <v>3.5183050969386002E-3</v>
      </c>
    </row>
    <row r="6064" spans="1:28" x14ac:dyDescent="0.2">
      <c r="A6064">
        <v>14</v>
      </c>
      <c r="B6064">
        <v>6</v>
      </c>
      <c r="C6064">
        <v>0.766459</v>
      </c>
      <c r="D6064">
        <v>1.0900000000000001</v>
      </c>
      <c r="E6064">
        <v>1.0901183827586205</v>
      </c>
      <c r="F6064">
        <v>1.2581009586206895</v>
      </c>
      <c r="G6064">
        <v>-3.219836137931035</v>
      </c>
      <c r="H6064">
        <v>2.2130153355647484</v>
      </c>
      <c r="I6064">
        <v>4.2793806372477592</v>
      </c>
      <c r="J6064">
        <v>4.8387156174431958</v>
      </c>
      <c r="K6064">
        <v>0.4320697387529332</v>
      </c>
      <c r="L6064">
        <v>9.9461622359591398E-2</v>
      </c>
      <c r="M6064">
        <v>2.1687177540949651</v>
      </c>
      <c r="N6064">
        <v>-0.1426280609196198</v>
      </c>
      <c r="O6064" t="b">
        <v>1</v>
      </c>
      <c r="P6064" t="b">
        <v>0</v>
      </c>
      <c r="Q6064">
        <v>2.5444227312363E-3</v>
      </c>
      <c r="R6064">
        <v>1.9795830074864001E-2</v>
      </c>
      <c r="S6064">
        <v>7.5338680534615754E-6</v>
      </c>
      <c r="T6064">
        <v>6.0063766013181003E-3</v>
      </c>
      <c r="U6064">
        <v>2.6171113501561899E-2</v>
      </c>
      <c r="V6064">
        <v>2.2744830509389202E-2</v>
      </c>
      <c r="W6064">
        <v>2.5746930398258001E-3</v>
      </c>
      <c r="X6064">
        <v>4.543045386492E-4</v>
      </c>
      <c r="Y6064">
        <v>6.0653698157068997E-3</v>
      </c>
      <c r="Z6064">
        <v>1.3971491346756999E-3</v>
      </c>
      <c r="AA6064">
        <v>0.7664542237960339</v>
      </c>
      <c r="AB6064">
        <v>3.4458677030233999E-3</v>
      </c>
    </row>
    <row r="6065" spans="1:28" x14ac:dyDescent="0.2">
      <c r="A6065">
        <v>14</v>
      </c>
      <c r="B6065">
        <v>6</v>
      </c>
      <c r="C6065">
        <v>0.77</v>
      </c>
      <c r="D6065">
        <v>0.85</v>
      </c>
      <c r="E6065">
        <v>0.85008361137931032</v>
      </c>
      <c r="F6065">
        <v>0.21571298</v>
      </c>
      <c r="G6065">
        <v>-3.7838814999999992</v>
      </c>
      <c r="H6065">
        <v>2.3036080674411328</v>
      </c>
      <c r="I6065">
        <v>4.7830273631821312</v>
      </c>
      <c r="J6065">
        <v>5.6814180621589383</v>
      </c>
      <c r="K6065">
        <v>0.64337335768458337</v>
      </c>
      <c r="L6065">
        <v>0.135599335979562</v>
      </c>
      <c r="M6065">
        <v>2.3117611134010745</v>
      </c>
      <c r="N6065">
        <v>-0.1036154912566971</v>
      </c>
      <c r="O6065" t="b">
        <v>1</v>
      </c>
      <c r="P6065" t="b">
        <v>0</v>
      </c>
      <c r="Q6065">
        <v>2.1013402040108002E-3</v>
      </c>
      <c r="R6065">
        <v>1.7813419625815199E-2</v>
      </c>
      <c r="S6065">
        <v>6.4705398135162975E-6</v>
      </c>
      <c r="T6065">
        <v>3.9039320619097002E-3</v>
      </c>
      <c r="U6065">
        <v>1.6961028647207999E-2</v>
      </c>
      <c r="V6065">
        <v>4.1961214453274401E-2</v>
      </c>
      <c r="W6065">
        <v>2.4008593253116001E-3</v>
      </c>
      <c r="X6065">
        <v>6.6487933916589996E-4</v>
      </c>
      <c r="Y6065">
        <v>1.85007210039125E-2</v>
      </c>
      <c r="Z6065">
        <v>1.1094784002602001E-3</v>
      </c>
      <c r="AA6065">
        <v>0.76996860123312794</v>
      </c>
      <c r="AB6065">
        <v>3.5629044682849E-3</v>
      </c>
    </row>
    <row r="6066" spans="1:28" x14ac:dyDescent="0.2">
      <c r="A6066">
        <v>14</v>
      </c>
      <c r="B6066">
        <v>6</v>
      </c>
      <c r="C6066">
        <v>0.77368000000000003</v>
      </c>
      <c r="D6066">
        <v>0.8</v>
      </c>
      <c r="E6066">
        <v>0.79984330034482742</v>
      </c>
      <c r="F6066">
        <v>8.9192293847716996E-3</v>
      </c>
      <c r="G6066">
        <v>-3.923817693103449</v>
      </c>
      <c r="H6066">
        <v>2.3359387207170608</v>
      </c>
      <c r="I6066">
        <v>4.9233991284920409</v>
      </c>
      <c r="J6066">
        <v>5.9101186348059791</v>
      </c>
      <c r="K6066">
        <v>0.70405880237183982</v>
      </c>
      <c r="L6066">
        <v>0.14296428873516931</v>
      </c>
      <c r="M6066">
        <v>2.3245335393231863</v>
      </c>
      <c r="N6066">
        <v>-9.5545040961934502E-2</v>
      </c>
      <c r="O6066" t="b">
        <v>1</v>
      </c>
      <c r="P6066" t="b">
        <v>0</v>
      </c>
      <c r="Q6066">
        <v>2.0333895517403999E-3</v>
      </c>
      <c r="R6066">
        <v>1.75342245760573E-2</v>
      </c>
      <c r="S6066">
        <v>6.6568910696790886E-6</v>
      </c>
      <c r="T6066">
        <v>4.4112756548930999E-3</v>
      </c>
      <c r="U6066">
        <v>2.0954309030282999E-2</v>
      </c>
      <c r="V6066">
        <v>2.3373152754841899E-2</v>
      </c>
      <c r="W6066">
        <v>3.6132340879580001E-3</v>
      </c>
      <c r="X6066">
        <v>8.1959942715189996E-4</v>
      </c>
      <c r="Y6066">
        <v>1.2630010758933901E-2</v>
      </c>
      <c r="Z6066">
        <v>9.6497613756639999E-4</v>
      </c>
      <c r="AA6066">
        <v>0.77359680019996657</v>
      </c>
      <c r="AB6066">
        <v>3.5981261932992998E-3</v>
      </c>
    </row>
    <row r="6067" spans="1:28" x14ac:dyDescent="0.2">
      <c r="A6067">
        <v>14</v>
      </c>
      <c r="B6067">
        <v>6</v>
      </c>
      <c r="C6067">
        <v>0.78252200000000005</v>
      </c>
      <c r="D6067">
        <v>1.2</v>
      </c>
      <c r="E6067">
        <v>1.1999204931034484</v>
      </c>
      <c r="F6067">
        <v>1.9855879344827585</v>
      </c>
      <c r="G6067">
        <v>-3.0670358482758617</v>
      </c>
      <c r="H6067">
        <v>2.2302691430653834</v>
      </c>
      <c r="I6067">
        <v>4.3999652262539248</v>
      </c>
      <c r="J6067">
        <v>4.4523206086220748</v>
      </c>
      <c r="K6067">
        <v>0.32250109042835262</v>
      </c>
      <c r="L6067">
        <v>7.3061568227266199E-2</v>
      </c>
      <c r="M6067">
        <v>2.269502805864327</v>
      </c>
      <c r="N6067">
        <v>-0.17597619126419589</v>
      </c>
      <c r="O6067" t="b">
        <v>1</v>
      </c>
      <c r="P6067" t="b">
        <v>0</v>
      </c>
      <c r="Q6067">
        <v>2.8981994383461E-3</v>
      </c>
      <c r="R6067">
        <v>2.1713973870241099E-2</v>
      </c>
      <c r="S6067">
        <v>6.7532584186504374E-6</v>
      </c>
      <c r="T6067">
        <v>2.1553093455518001E-3</v>
      </c>
      <c r="U6067">
        <v>1.31284087953671E-2</v>
      </c>
      <c r="V6067">
        <v>2.6284448192023802E-2</v>
      </c>
      <c r="W6067">
        <v>2.7638137846302999E-3</v>
      </c>
      <c r="X6067">
        <v>3.28931920642E-4</v>
      </c>
      <c r="Y6067">
        <v>6.8275889225965E-3</v>
      </c>
      <c r="Z6067">
        <v>1.9725116090509999E-3</v>
      </c>
      <c r="AA6067">
        <v>0.78252299866688879</v>
      </c>
      <c r="AB6067">
        <v>3.2154272645064002E-3</v>
      </c>
    </row>
    <row r="6068" spans="1:28" x14ac:dyDescent="0.2">
      <c r="A6068">
        <v>14</v>
      </c>
      <c r="B6068">
        <v>6</v>
      </c>
      <c r="C6068">
        <v>0.78414899999999998</v>
      </c>
      <c r="D6068">
        <v>0.78</v>
      </c>
      <c r="E6068">
        <v>0.77992988517241379</v>
      </c>
      <c r="F6068">
        <v>5.8545461444620001E-3</v>
      </c>
      <c r="G6068">
        <v>-4.038647634482758</v>
      </c>
      <c r="H6068">
        <v>2.3658993774250092</v>
      </c>
      <c r="I6068">
        <v>5.1655227750210502</v>
      </c>
      <c r="J6068">
        <v>5.8979762111034191</v>
      </c>
      <c r="K6068">
        <v>0.68565763955025338</v>
      </c>
      <c r="L6068">
        <v>0.13357453313663059</v>
      </c>
      <c r="M6068">
        <v>2.3958278317882051</v>
      </c>
      <c r="N6068">
        <v>-0.1005700755469517</v>
      </c>
      <c r="O6068" t="b">
        <v>1</v>
      </c>
      <c r="P6068" t="b">
        <v>0</v>
      </c>
      <c r="Q6068">
        <v>2.0056508844824E-3</v>
      </c>
      <c r="R6068">
        <v>1.75701650346895E-2</v>
      </c>
      <c r="S6068">
        <v>6.5971800272871897E-6</v>
      </c>
      <c r="T6068">
        <v>3.4805421705474998E-3</v>
      </c>
      <c r="U6068">
        <v>1.74540356565718E-2</v>
      </c>
      <c r="V6068">
        <v>2.7202262469213E-2</v>
      </c>
      <c r="W6068">
        <v>2.3089420088903E-3</v>
      </c>
      <c r="X6068">
        <v>7.5967593840760002E-4</v>
      </c>
      <c r="Y6068">
        <v>1.99992976535147E-2</v>
      </c>
      <c r="Z6068">
        <v>5.7594912603839996E-4</v>
      </c>
      <c r="AA6068">
        <v>0.78410309615064155</v>
      </c>
      <c r="AB6068">
        <v>3.4984093613030999E-3</v>
      </c>
    </row>
    <row r="6069" spans="1:28" x14ac:dyDescent="0.2">
      <c r="A6069">
        <v>14</v>
      </c>
      <c r="B6069">
        <v>6</v>
      </c>
      <c r="C6069">
        <v>0.787798</v>
      </c>
      <c r="D6069">
        <v>0.98</v>
      </c>
      <c r="E6069">
        <v>0.98015501034482755</v>
      </c>
      <c r="F6069">
        <v>1.044965523448276</v>
      </c>
      <c r="G6069">
        <v>-3.5960975379310343</v>
      </c>
      <c r="H6069">
        <v>2.3002890401018874</v>
      </c>
      <c r="I6069">
        <v>4.861444993258405</v>
      </c>
      <c r="J6069">
        <v>5.0088346996575703</v>
      </c>
      <c r="K6069">
        <v>0.44998437138311942</v>
      </c>
      <c r="L6069">
        <v>9.3099546930433805E-2</v>
      </c>
      <c r="M6069">
        <v>2.3029247782558779</v>
      </c>
      <c r="N6069">
        <v>-0.14168109459544201</v>
      </c>
      <c r="O6069" t="b">
        <v>1</v>
      </c>
      <c r="P6069" t="b">
        <v>0</v>
      </c>
      <c r="Q6069">
        <v>2.4349582179529002E-3</v>
      </c>
      <c r="R6069">
        <v>1.9104484741624898E-2</v>
      </c>
      <c r="S6069">
        <v>6.3859114180016109E-6</v>
      </c>
      <c r="T6069">
        <v>3.9797888299085002E-3</v>
      </c>
      <c r="U6069">
        <v>1.577817094875E-2</v>
      </c>
      <c r="V6069">
        <v>2.3966740779871799E-2</v>
      </c>
      <c r="W6069">
        <v>2.3264702707677999E-3</v>
      </c>
      <c r="X6069">
        <v>4.5946040106079999E-4</v>
      </c>
      <c r="Y6069">
        <v>8.8082551875217994E-3</v>
      </c>
      <c r="Z6069">
        <v>1.1699764227377E-3</v>
      </c>
      <c r="AA6069">
        <v>0.78774511881353115</v>
      </c>
      <c r="AB6069">
        <v>3.2976552498779001E-3</v>
      </c>
    </row>
    <row r="6070" spans="1:28" x14ac:dyDescent="0.2">
      <c r="A6070">
        <v>14</v>
      </c>
      <c r="B6070">
        <v>6</v>
      </c>
      <c r="C6070">
        <v>0.78832500000000005</v>
      </c>
      <c r="D6070">
        <v>1.25</v>
      </c>
      <c r="E6070">
        <v>1.2497827344827586</v>
      </c>
      <c r="F6070">
        <v>2.3120810310344826</v>
      </c>
      <c r="G6070">
        <v>-2.9870809344827585</v>
      </c>
      <c r="H6070">
        <v>2.2429185004787184</v>
      </c>
      <c r="I6070">
        <v>4.4810174250771651</v>
      </c>
      <c r="J6070">
        <v>4.3344979939182755</v>
      </c>
      <c r="K6070">
        <v>0.30327107342925141</v>
      </c>
      <c r="L6070">
        <v>6.8785986915188294E-2</v>
      </c>
      <c r="M6070">
        <v>2.2147953665407738</v>
      </c>
      <c r="N6070">
        <v>-0.1817567638444943</v>
      </c>
      <c r="O6070" t="b">
        <v>1</v>
      </c>
      <c r="P6070" t="b">
        <v>0</v>
      </c>
      <c r="Q6070">
        <v>3.0204534002133002E-3</v>
      </c>
      <c r="R6070">
        <v>2.1897634384979301E-2</v>
      </c>
      <c r="S6070">
        <v>7.066616241040911E-6</v>
      </c>
      <c r="T6070">
        <v>5.5992254054186997E-3</v>
      </c>
      <c r="U6070">
        <v>2.6781180404915599E-2</v>
      </c>
      <c r="V6070">
        <v>2.3237800773370801E-2</v>
      </c>
      <c r="W6070">
        <v>1.4982923776417001E-3</v>
      </c>
      <c r="X6070">
        <v>2.6225165967929998E-4</v>
      </c>
      <c r="Y6070">
        <v>9.3895843769170005E-3</v>
      </c>
      <c r="Z6070">
        <v>1.4378513969378001E-3</v>
      </c>
      <c r="AA6070">
        <v>0.78833773087818693</v>
      </c>
      <c r="AB6070">
        <v>3.2085090678893001E-3</v>
      </c>
    </row>
    <row r="6071" spans="1:28" x14ac:dyDescent="0.2">
      <c r="A6071">
        <v>14</v>
      </c>
      <c r="B6071">
        <v>6</v>
      </c>
      <c r="C6071">
        <v>0.79553399999999996</v>
      </c>
      <c r="D6071">
        <v>0.86</v>
      </c>
      <c r="E6071">
        <v>0.86394652693877549</v>
      </c>
      <c r="F6071">
        <v>0.56393992285714278</v>
      </c>
      <c r="G6071">
        <v>-3.913826053061225</v>
      </c>
      <c r="H6071">
        <v>2.3187207152906679</v>
      </c>
      <c r="I6071">
        <v>5.0369292030384587</v>
      </c>
      <c r="J6071">
        <v>5.2711532101376886</v>
      </c>
      <c r="K6071">
        <v>0.51672739575223958</v>
      </c>
      <c r="L6071">
        <v>9.9991773499091399E-2</v>
      </c>
      <c r="M6071">
        <v>2.3843566145991568</v>
      </c>
      <c r="N6071">
        <v>-0.13251391325331341</v>
      </c>
      <c r="O6071" t="b">
        <v>1</v>
      </c>
      <c r="P6071" t="b">
        <v>0</v>
      </c>
      <c r="Q6071">
        <v>2.2141796210634998E-3</v>
      </c>
      <c r="R6071">
        <v>1.8445230610434699E-2</v>
      </c>
      <c r="S6071">
        <v>6.476804800635622E-6</v>
      </c>
      <c r="T6071">
        <v>8.8028893748598007E-3</v>
      </c>
      <c r="U6071">
        <v>4.5795738482166899E-2</v>
      </c>
      <c r="V6071">
        <v>4.5527811772657301E-2</v>
      </c>
      <c r="W6071">
        <v>1.9362683889141E-3</v>
      </c>
      <c r="X6071">
        <v>3.09211525523E-4</v>
      </c>
      <c r="Y6071">
        <v>2.72301413375198E-2</v>
      </c>
      <c r="Z6071">
        <v>1.4668922923576999E-3</v>
      </c>
      <c r="AA6071">
        <v>0.79555019345163702</v>
      </c>
      <c r="AB6071">
        <v>3.2902130968323002E-3</v>
      </c>
    </row>
    <row r="6072" spans="1:28" x14ac:dyDescent="0.2">
      <c r="A6072">
        <v>14</v>
      </c>
      <c r="B6072">
        <v>6</v>
      </c>
      <c r="C6072">
        <v>0.79786299999999999</v>
      </c>
      <c r="D6072">
        <v>1.1299999999999999</v>
      </c>
      <c r="E6072">
        <v>1.1301078034482757</v>
      </c>
      <c r="F6072">
        <v>1.9266086827586208</v>
      </c>
      <c r="G6072">
        <v>-3.3107667551724145</v>
      </c>
      <c r="H6072">
        <v>2.2929980858306358</v>
      </c>
      <c r="I6072">
        <v>4.840455234423759</v>
      </c>
      <c r="J6072">
        <v>4.5612683784250105</v>
      </c>
      <c r="K6072">
        <v>0.33759888605360361</v>
      </c>
      <c r="L6072">
        <v>7.0341202258567298E-2</v>
      </c>
      <c r="M6072">
        <v>2.2666595049269715</v>
      </c>
      <c r="N6072">
        <v>-0.1699647309792067</v>
      </c>
      <c r="O6072" t="b">
        <v>1</v>
      </c>
      <c r="P6072" t="b">
        <v>0</v>
      </c>
      <c r="Q6072">
        <v>2.7934556341777002E-3</v>
      </c>
      <c r="R6072">
        <v>2.1350500868351299E-2</v>
      </c>
      <c r="S6072">
        <v>6.7059197155700871E-6</v>
      </c>
      <c r="T6072">
        <v>4.5225956935076002E-3</v>
      </c>
      <c r="U6072">
        <v>2.2631196719013601E-2</v>
      </c>
      <c r="V6072">
        <v>1.32820818259454E-2</v>
      </c>
      <c r="W6072">
        <v>1.4129027986495E-3</v>
      </c>
      <c r="X6072">
        <v>3.643971089762E-4</v>
      </c>
      <c r="Y6072">
        <v>1.2183487685046099E-2</v>
      </c>
      <c r="Z6072">
        <v>8.4219108970389996E-4</v>
      </c>
      <c r="AA6072">
        <v>0.79785149858356941</v>
      </c>
      <c r="AB6072">
        <v>3.1432178532049002E-3</v>
      </c>
    </row>
    <row r="6073" spans="1:28" x14ac:dyDescent="0.2">
      <c r="A6073">
        <v>14</v>
      </c>
      <c r="B6073">
        <v>6</v>
      </c>
      <c r="C6073">
        <v>0.8</v>
      </c>
      <c r="D6073">
        <v>0.9</v>
      </c>
      <c r="E6073">
        <v>0.90010297540229889</v>
      </c>
      <c r="F6073">
        <v>0.80983961425287365</v>
      </c>
      <c r="G6073">
        <v>-3.8564675344827584</v>
      </c>
      <c r="H6073">
        <v>2.3591603081036316</v>
      </c>
      <c r="I6073">
        <v>5.2417939104592941</v>
      </c>
      <c r="J6073">
        <v>5.1874596702913163</v>
      </c>
      <c r="K6073">
        <v>0.47853455487793289</v>
      </c>
      <c r="L6073">
        <v>9.2064190044772801E-2</v>
      </c>
      <c r="M6073">
        <v>2.3891509357205356</v>
      </c>
      <c r="N6073">
        <v>-0.13721311606113759</v>
      </c>
      <c r="O6073" t="b">
        <v>1</v>
      </c>
      <c r="P6073" t="b">
        <v>0</v>
      </c>
      <c r="Q6073">
        <v>2.2555248973660002E-3</v>
      </c>
      <c r="R6073">
        <v>1.8557357397993999E-2</v>
      </c>
      <c r="S6073">
        <v>6.6217389141539669E-6</v>
      </c>
      <c r="T6073">
        <v>5.5643096665462998E-3</v>
      </c>
      <c r="U6073">
        <v>2.9538540446212701E-2</v>
      </c>
      <c r="V6073">
        <v>2.6567292247082201E-2</v>
      </c>
      <c r="W6073">
        <v>1.5782231991535E-3</v>
      </c>
      <c r="X6073">
        <v>4.0922632560630001E-4</v>
      </c>
      <c r="Y6073">
        <v>1.2820050854922301E-2</v>
      </c>
      <c r="Z6073">
        <v>9.3001682805570005E-4</v>
      </c>
      <c r="AA6073">
        <v>0.79996310764872525</v>
      </c>
      <c r="AB6073">
        <v>3.2092906447910002E-3</v>
      </c>
    </row>
    <row r="6074" spans="1:28" x14ac:dyDescent="0.2">
      <c r="A6074">
        <v>14</v>
      </c>
      <c r="B6074">
        <v>6</v>
      </c>
      <c r="C6074">
        <v>0.8</v>
      </c>
      <c r="D6074">
        <v>1</v>
      </c>
      <c r="E6074">
        <v>1.0000358389655173</v>
      </c>
      <c r="F6074">
        <v>1.3218933011494254</v>
      </c>
      <c r="G6074">
        <v>-3.6228302873563223</v>
      </c>
      <c r="H6074">
        <v>2.331325473350454</v>
      </c>
      <c r="I6074">
        <v>5.0530326916280881</v>
      </c>
      <c r="J6074">
        <v>4.9551655339268272</v>
      </c>
      <c r="K6074">
        <v>0.40166040945937498</v>
      </c>
      <c r="L6074">
        <v>7.8217583924271306E-2</v>
      </c>
      <c r="M6074">
        <v>2.3771832312470478</v>
      </c>
      <c r="N6074">
        <v>-0.1509809625911647</v>
      </c>
      <c r="O6074" t="b">
        <v>1</v>
      </c>
      <c r="P6074" t="b">
        <v>0</v>
      </c>
      <c r="Q6074">
        <v>2.5001712936262E-3</v>
      </c>
      <c r="R6074">
        <v>1.9414868723101199E-2</v>
      </c>
      <c r="S6074">
        <v>6.5095297494656431E-6</v>
      </c>
      <c r="T6074">
        <v>3.0204569503804002E-3</v>
      </c>
      <c r="U6074">
        <v>1.6339696111025599E-2</v>
      </c>
      <c r="V6074">
        <v>2.7705158555443501E-2</v>
      </c>
      <c r="W6074">
        <v>1.9730730049771E-3</v>
      </c>
      <c r="X6074">
        <v>2.382382370123E-4</v>
      </c>
      <c r="Y6074">
        <v>9.8668119695599008E-3</v>
      </c>
      <c r="Z6074">
        <v>1.2927757473973E-3</v>
      </c>
      <c r="AA6074">
        <v>0.79995864905849023</v>
      </c>
      <c r="AB6074">
        <v>3.1298306795766E-3</v>
      </c>
    </row>
    <row r="6075" spans="1:28" x14ac:dyDescent="0.2">
      <c r="A6075">
        <v>14</v>
      </c>
      <c r="B6075">
        <v>6</v>
      </c>
      <c r="C6075">
        <v>0.8</v>
      </c>
      <c r="D6075">
        <v>1.1000000000000001</v>
      </c>
      <c r="E6075">
        <v>1.1000341873563215</v>
      </c>
      <c r="F6075">
        <v>1.8186086160919543</v>
      </c>
      <c r="G6075">
        <v>-3.39159231954023</v>
      </c>
      <c r="H6075">
        <v>2.2900938106648856</v>
      </c>
      <c r="I6075">
        <v>4.8558436797777285</v>
      </c>
      <c r="J6075">
        <v>4.6825758215970659</v>
      </c>
      <c r="K6075">
        <v>0.34788950554748149</v>
      </c>
      <c r="L6075">
        <v>6.96313932642523E-2</v>
      </c>
      <c r="M6075">
        <v>2.2925202349758429</v>
      </c>
      <c r="N6075">
        <v>-0.16484055149835411</v>
      </c>
      <c r="O6075" t="b">
        <v>1</v>
      </c>
      <c r="P6075" t="b">
        <v>0</v>
      </c>
      <c r="Q6075">
        <v>2.6598190104832999E-3</v>
      </c>
      <c r="R6075">
        <v>2.0424863885734001E-2</v>
      </c>
      <c r="S6075">
        <v>6.5424013341691603E-6</v>
      </c>
      <c r="T6075">
        <v>2.9784948825890001E-3</v>
      </c>
      <c r="U6075">
        <v>2.1710583289553501E-2</v>
      </c>
      <c r="V6075">
        <v>4.9674151647347099E-2</v>
      </c>
      <c r="W6075">
        <v>5.5455304896162997E-3</v>
      </c>
      <c r="X6075">
        <v>7.9895947331240003E-4</v>
      </c>
      <c r="Y6075">
        <v>4.0091497188405999E-3</v>
      </c>
      <c r="Z6075">
        <v>3.3859411462433E-3</v>
      </c>
      <c r="AA6075">
        <v>0.79997807282119648</v>
      </c>
      <c r="AB6075">
        <v>3.1107172572461999E-3</v>
      </c>
    </row>
    <row r="6076" spans="1:28" x14ac:dyDescent="0.2">
      <c r="A6076">
        <v>14</v>
      </c>
      <c r="B6076">
        <v>6</v>
      </c>
      <c r="C6076">
        <v>0.8</v>
      </c>
      <c r="D6076">
        <v>1.3</v>
      </c>
      <c r="E6076">
        <v>1.3000152034482759</v>
      </c>
      <c r="F6076">
        <v>2.7711286356321843</v>
      </c>
      <c r="G6076">
        <v>-2.9355174114942528</v>
      </c>
      <c r="H6076">
        <v>2.2598001804317196</v>
      </c>
      <c r="I6076">
        <v>4.587193907772301</v>
      </c>
      <c r="J6076">
        <v>4.3585144474988393</v>
      </c>
      <c r="K6076">
        <v>0.28082661200316011</v>
      </c>
      <c r="L6076">
        <v>6.0485996552070903E-2</v>
      </c>
      <c r="M6076">
        <v>2.2398335256471977</v>
      </c>
      <c r="N6076">
        <v>-0.18212701017472649</v>
      </c>
      <c r="O6076" t="b">
        <v>1</v>
      </c>
      <c r="P6076" t="b">
        <v>0</v>
      </c>
      <c r="Q6076">
        <v>3.1085240745150999E-3</v>
      </c>
      <c r="R6076">
        <v>2.2842097184354999E-2</v>
      </c>
      <c r="S6076">
        <v>7.2295984329923698E-6</v>
      </c>
      <c r="T6076">
        <v>2.574785488353E-3</v>
      </c>
      <c r="U6076">
        <v>1.7082788700862502E-2</v>
      </c>
      <c r="V6076">
        <v>2.29162894656714E-2</v>
      </c>
      <c r="W6076">
        <v>2.4843176528592001E-3</v>
      </c>
      <c r="X6076">
        <v>4.4980158741270002E-4</v>
      </c>
      <c r="Y6076">
        <v>6.3527801106418001E-3</v>
      </c>
      <c r="Z6076">
        <v>1.8572892673570001E-3</v>
      </c>
      <c r="AA6076">
        <v>0.7999594892517915</v>
      </c>
      <c r="AB6076">
        <v>3.1383525113120999E-3</v>
      </c>
    </row>
    <row r="6077" spans="1:28" x14ac:dyDescent="0.2">
      <c r="A6077">
        <v>14</v>
      </c>
      <c r="B6077">
        <v>6</v>
      </c>
      <c r="C6077">
        <v>0.8</v>
      </c>
      <c r="D6077">
        <v>1.4</v>
      </c>
      <c r="E6077">
        <v>1.3999955747126436</v>
      </c>
      <c r="F6077">
        <v>3.2294435344827583</v>
      </c>
      <c r="G6077">
        <v>-2.710333027586207</v>
      </c>
      <c r="H6077">
        <v>2.2541028439332846</v>
      </c>
      <c r="I6077">
        <v>4.5750282297903011</v>
      </c>
      <c r="J6077">
        <v>4.2679747131157617</v>
      </c>
      <c r="K6077">
        <v>0.2495027267569967</v>
      </c>
      <c r="L6077">
        <v>5.4605869154255603E-2</v>
      </c>
      <c r="M6077">
        <v>2.2731456776498407</v>
      </c>
      <c r="N6077">
        <v>-0.1905959814513753</v>
      </c>
      <c r="O6077" t="b">
        <v>1</v>
      </c>
      <c r="P6077" t="b">
        <v>0</v>
      </c>
      <c r="Q6077">
        <v>3.2896058069253999E-3</v>
      </c>
      <c r="R6077">
        <v>2.3760573175738701E-2</v>
      </c>
      <c r="S6077">
        <v>7.805526982391324E-6</v>
      </c>
      <c r="T6077">
        <v>2.7014494606536999E-3</v>
      </c>
      <c r="U6077">
        <v>1.3145377553735901E-2</v>
      </c>
      <c r="V6077">
        <v>1.50420292469993E-2</v>
      </c>
      <c r="W6077">
        <v>9.7774959413630003E-4</v>
      </c>
      <c r="X6077">
        <v>2.6670858091620001E-4</v>
      </c>
      <c r="Y6077">
        <v>7.3469509771601996E-3</v>
      </c>
      <c r="Z6077">
        <v>9.675079423457E-4</v>
      </c>
      <c r="AA6077">
        <v>0.80001597233794386</v>
      </c>
      <c r="AB6077">
        <v>3.0970809840721002E-3</v>
      </c>
    </row>
    <row r="6078" spans="1:28" x14ac:dyDescent="0.2">
      <c r="A6078">
        <v>14</v>
      </c>
      <c r="B6078">
        <v>6</v>
      </c>
      <c r="C6078">
        <v>0.8</v>
      </c>
      <c r="D6078">
        <v>1.5</v>
      </c>
      <c r="E6078">
        <v>1.4999026482758619</v>
      </c>
      <c r="F6078">
        <v>3.6774828011494254</v>
      </c>
      <c r="G6078">
        <v>-2.4867866436781605</v>
      </c>
      <c r="H6078">
        <v>2.2236359365406746</v>
      </c>
      <c r="I6078">
        <v>4.3903117810377275</v>
      </c>
      <c r="J6078">
        <v>4.1680390093282416</v>
      </c>
      <c r="K6078">
        <v>0.23429661410669481</v>
      </c>
      <c r="L6078">
        <v>5.2540291273648801E-2</v>
      </c>
      <c r="M6078">
        <v>2.208948272519188</v>
      </c>
      <c r="N6078">
        <v>-0.19450877872031991</v>
      </c>
      <c r="O6078" t="b">
        <v>1</v>
      </c>
      <c r="P6078" t="b">
        <v>0</v>
      </c>
      <c r="Q6078">
        <v>3.491267200028E-3</v>
      </c>
      <c r="R6078">
        <v>2.4778934559007201E-2</v>
      </c>
      <c r="S6078">
        <v>7.7775580598152322E-6</v>
      </c>
      <c r="T6078">
        <v>1.8092046252626999E-3</v>
      </c>
      <c r="U6078">
        <v>1.01970631394072E-2</v>
      </c>
      <c r="V6078">
        <v>2.3332994533826101E-2</v>
      </c>
      <c r="W6078">
        <v>1.9234559967075001E-3</v>
      </c>
      <c r="X6078">
        <v>2.163644668126E-4</v>
      </c>
      <c r="Y6078">
        <v>1.01397782537917E-2</v>
      </c>
      <c r="Z6078">
        <v>1.9126157294182E-3</v>
      </c>
      <c r="AA6078">
        <v>0.80003397467088821</v>
      </c>
      <c r="AB6078">
        <v>3.1364169474138001E-3</v>
      </c>
    </row>
    <row r="6079" spans="1:28" x14ac:dyDescent="0.2">
      <c r="A6079">
        <v>14</v>
      </c>
      <c r="B6079">
        <v>6</v>
      </c>
      <c r="C6079">
        <v>0.8</v>
      </c>
      <c r="D6079">
        <v>1.6</v>
      </c>
      <c r="E6079">
        <v>1.6001641022988506</v>
      </c>
      <c r="F6079">
        <v>4.1175865620689658</v>
      </c>
      <c r="G6079">
        <v>-2.2639467919540235</v>
      </c>
      <c r="H6079">
        <v>2.2308945878491189</v>
      </c>
      <c r="I6079">
        <v>4.4227536586583636</v>
      </c>
      <c r="J6079">
        <v>4.1061476633879082</v>
      </c>
      <c r="K6079">
        <v>0.21389704943022361</v>
      </c>
      <c r="L6079">
        <v>4.9839417233288497E-2</v>
      </c>
      <c r="M6079">
        <v>2.2700746812724808</v>
      </c>
      <c r="N6079">
        <v>-0.20022907020759281</v>
      </c>
      <c r="O6079" t="b">
        <v>1</v>
      </c>
      <c r="P6079" t="b">
        <v>0</v>
      </c>
      <c r="Q6079">
        <v>3.6987376055575001E-3</v>
      </c>
      <c r="R6079">
        <v>2.6088605669283799E-2</v>
      </c>
      <c r="S6079">
        <v>8.6477253700596435E-6</v>
      </c>
      <c r="T6079">
        <v>2.6502792667793002E-3</v>
      </c>
      <c r="U6079">
        <v>1.1139520618549399E-2</v>
      </c>
      <c r="V6079">
        <v>1.08429052448128E-2</v>
      </c>
      <c r="W6079">
        <v>9.4938019459459998E-4</v>
      </c>
      <c r="X6079">
        <v>2.119919821107E-4</v>
      </c>
      <c r="Y6079">
        <v>7.2104194132336999E-3</v>
      </c>
      <c r="Z6079">
        <v>8.8807351997280003E-4</v>
      </c>
      <c r="AA6079">
        <v>0.80002675304115978</v>
      </c>
      <c r="AB6079">
        <v>3.1467515843592998E-3</v>
      </c>
    </row>
    <row r="6080" spans="1:28" x14ac:dyDescent="0.2">
      <c r="A6080">
        <v>14</v>
      </c>
      <c r="B6080">
        <v>6</v>
      </c>
      <c r="C6080">
        <v>0.8</v>
      </c>
      <c r="D6080">
        <v>1.7</v>
      </c>
      <c r="E6080">
        <v>1.6999916413793104</v>
      </c>
      <c r="F6080">
        <v>4.5483381850574709</v>
      </c>
      <c r="G6080">
        <v>-2.0432498781609194</v>
      </c>
      <c r="H6080">
        <v>2.2014254675414882</v>
      </c>
      <c r="I6080">
        <v>4.2170279461070894</v>
      </c>
      <c r="J6080">
        <v>4.0913817798383816</v>
      </c>
      <c r="K6080">
        <v>0.19653459575077209</v>
      </c>
      <c r="L6080">
        <v>4.5232405377276401E-2</v>
      </c>
      <c r="M6080">
        <v>2.2765656102910943</v>
      </c>
      <c r="N6080">
        <v>-0.20344859946266891</v>
      </c>
      <c r="O6080" t="b">
        <v>1</v>
      </c>
      <c r="P6080" t="b">
        <v>0</v>
      </c>
      <c r="Q6080">
        <v>3.8989202654620002E-3</v>
      </c>
      <c r="R6080">
        <v>2.71733567828682E-2</v>
      </c>
      <c r="S6080">
        <v>8.6532226612293879E-6</v>
      </c>
      <c r="T6080">
        <v>2.5484370536255998E-3</v>
      </c>
      <c r="U6080">
        <v>1.44963722655491E-2</v>
      </c>
      <c r="V6080">
        <v>2.80686131524681E-2</v>
      </c>
      <c r="W6080">
        <v>2.1817977339076999E-3</v>
      </c>
      <c r="X6080">
        <v>2.5791788754779999E-4</v>
      </c>
      <c r="Y6080">
        <v>8.6312065356480994E-3</v>
      </c>
      <c r="Z6080">
        <v>2.4814729713927E-3</v>
      </c>
      <c r="AA6080">
        <v>0.8000180398266955</v>
      </c>
      <c r="AB6080">
        <v>3.0932797241621998E-3</v>
      </c>
    </row>
    <row r="6081" spans="1:28" x14ac:dyDescent="0.2">
      <c r="A6081">
        <v>14</v>
      </c>
      <c r="B6081">
        <v>6</v>
      </c>
      <c r="C6081">
        <v>0.8</v>
      </c>
      <c r="D6081">
        <v>1.8</v>
      </c>
      <c r="E6081">
        <v>1.7999850413793104</v>
      </c>
      <c r="F6081">
        <v>4.9723280160919536</v>
      </c>
      <c r="G6081">
        <v>-1.8232281333333331</v>
      </c>
      <c r="H6081">
        <v>2.196256104519446</v>
      </c>
      <c r="I6081">
        <v>4.2087228223398672</v>
      </c>
      <c r="J6081">
        <v>3.986584159992824</v>
      </c>
      <c r="K6081">
        <v>0.19017722138413409</v>
      </c>
      <c r="L6081">
        <v>4.5106958671374202E-2</v>
      </c>
      <c r="M6081">
        <v>2.1829774833094442</v>
      </c>
      <c r="N6081">
        <v>-0.2062518373972522</v>
      </c>
      <c r="O6081" t="b">
        <v>1</v>
      </c>
      <c r="P6081" t="b">
        <v>0</v>
      </c>
      <c r="Q6081">
        <v>4.1455697486700001E-3</v>
      </c>
      <c r="R6081">
        <v>2.84577520181656E-2</v>
      </c>
      <c r="S6081">
        <v>8.7799653041713981E-6</v>
      </c>
      <c r="T6081">
        <v>4.9222110813554997E-3</v>
      </c>
      <c r="U6081">
        <v>2.1414668019059099E-2</v>
      </c>
      <c r="V6081">
        <v>1.7340704859444299E-2</v>
      </c>
      <c r="W6081">
        <v>1.9443496833887E-3</v>
      </c>
      <c r="X6081">
        <v>4.3293662102029999E-4</v>
      </c>
      <c r="Y6081">
        <v>6.6114198934535996E-3</v>
      </c>
      <c r="Z6081">
        <v>1.9536520946487001E-3</v>
      </c>
      <c r="AA6081">
        <v>0.80000626462256286</v>
      </c>
      <c r="AB6081">
        <v>3.1686869627595999E-3</v>
      </c>
    </row>
    <row r="6082" spans="1:28" x14ac:dyDescent="0.2">
      <c r="A6082">
        <v>14</v>
      </c>
      <c r="B6082">
        <v>6</v>
      </c>
      <c r="C6082">
        <v>0.8</v>
      </c>
      <c r="D6082">
        <v>1.9</v>
      </c>
      <c r="E6082">
        <v>1.9001078804597704</v>
      </c>
      <c r="F6082">
        <v>5.3883372436781611</v>
      </c>
      <c r="G6082">
        <v>-1.6043859379310346</v>
      </c>
      <c r="H6082">
        <v>2.1826119641531525</v>
      </c>
      <c r="I6082">
        <v>4.1278083398671317</v>
      </c>
      <c r="J6082">
        <v>3.9497226637524769</v>
      </c>
      <c r="K6082">
        <v>0.16976552697767849</v>
      </c>
      <c r="L6082">
        <v>4.0764885995671997E-2</v>
      </c>
      <c r="M6082">
        <v>2.2703580001929837</v>
      </c>
      <c r="N6082">
        <v>-0.2144098091254556</v>
      </c>
      <c r="O6082" t="b">
        <v>1</v>
      </c>
      <c r="P6082" t="b">
        <v>0</v>
      </c>
      <c r="Q6082">
        <v>4.275003503566E-3</v>
      </c>
      <c r="R6082">
        <v>2.9103536012343199E-2</v>
      </c>
      <c r="S6082">
        <v>9.5111014865001416E-6</v>
      </c>
      <c r="T6082">
        <v>2.1958329349011001E-3</v>
      </c>
      <c r="U6082">
        <v>1.04329709614057E-2</v>
      </c>
      <c r="V6082">
        <v>1.0021808275657899E-2</v>
      </c>
      <c r="W6082">
        <v>6.4237086006520001E-4</v>
      </c>
      <c r="X6082">
        <v>1.214242487304E-4</v>
      </c>
      <c r="Y6082">
        <v>7.7537817297381002E-3</v>
      </c>
      <c r="Z6082">
        <v>8.2046382835800004E-4</v>
      </c>
      <c r="AA6082">
        <v>0.79996492584569245</v>
      </c>
      <c r="AB6082">
        <v>3.1132404831086002E-3</v>
      </c>
    </row>
    <row r="6083" spans="1:28" x14ac:dyDescent="0.2">
      <c r="A6083">
        <v>14</v>
      </c>
      <c r="B6083">
        <v>6</v>
      </c>
      <c r="C6083">
        <v>0.8</v>
      </c>
      <c r="D6083">
        <v>2</v>
      </c>
      <c r="E6083">
        <v>2.0000032172413795</v>
      </c>
      <c r="F6083">
        <v>5.7969133436781606</v>
      </c>
      <c r="G6083">
        <v>-1.3870694287356322</v>
      </c>
      <c r="H6083">
        <v>2.1524039934650321</v>
      </c>
      <c r="I6083">
        <v>3.9562231283622618</v>
      </c>
      <c r="J6083">
        <v>3.8635903451812559</v>
      </c>
      <c r="K6083">
        <v>0.16553011250459321</v>
      </c>
      <c r="L6083">
        <v>4.1034938594535803E-2</v>
      </c>
      <c r="M6083">
        <v>2.1941388314442327</v>
      </c>
      <c r="N6083">
        <v>-0.2164543285593562</v>
      </c>
      <c r="O6083" t="b">
        <v>1</v>
      </c>
      <c r="P6083" t="b">
        <v>0</v>
      </c>
      <c r="Q6083">
        <v>4.5217044911197001E-3</v>
      </c>
      <c r="R6083">
        <v>3.0564886685475998E-2</v>
      </c>
      <c r="S6083">
        <v>1.0388288093743959E-5</v>
      </c>
      <c r="T6083">
        <v>2.3245354192514998E-3</v>
      </c>
      <c r="U6083">
        <v>9.5360317533336007E-3</v>
      </c>
      <c r="V6083">
        <v>2.34012245695394E-2</v>
      </c>
      <c r="W6083">
        <v>1.4230356299452999E-3</v>
      </c>
      <c r="X6083">
        <v>2.7968896601349998E-4</v>
      </c>
      <c r="Y6083">
        <v>7.9746946845308999E-3</v>
      </c>
      <c r="Z6083">
        <v>2.2130013580061001E-3</v>
      </c>
      <c r="AA6083">
        <v>0.79995961906348934</v>
      </c>
      <c r="AB6083">
        <v>3.2067115088299999E-3</v>
      </c>
    </row>
    <row r="6084" spans="1:28" x14ac:dyDescent="0.2">
      <c r="A6084">
        <v>14</v>
      </c>
      <c r="B6084">
        <v>6</v>
      </c>
      <c r="C6084">
        <v>0.8</v>
      </c>
      <c r="D6084">
        <v>2.4</v>
      </c>
      <c r="E6084">
        <v>2.3997568206896553</v>
      </c>
      <c r="F6084">
        <v>7.3785112298850573</v>
      </c>
      <c r="G6084">
        <v>-0.5256436290804597</v>
      </c>
      <c r="O6084" t="b">
        <v>1</v>
      </c>
      <c r="P6084" t="b">
        <v>0</v>
      </c>
      <c r="Q6084">
        <v>5.2954751468129004E-3</v>
      </c>
      <c r="R6084">
        <v>3.4705159496401398E-2</v>
      </c>
      <c r="S6084">
        <v>1.2590602958557662E-5</v>
      </c>
      <c r="AA6084">
        <v>0.80000141309781714</v>
      </c>
      <c r="AB6084">
        <v>3.2581547462463998E-3</v>
      </c>
    </row>
    <row r="6085" spans="1:28" x14ac:dyDescent="0.2">
      <c r="A6085">
        <v>14</v>
      </c>
      <c r="B6085">
        <v>6</v>
      </c>
      <c r="C6085">
        <v>0.8</v>
      </c>
      <c r="D6085">
        <v>2.8</v>
      </c>
      <c r="E6085">
        <v>2.7999898068965514</v>
      </c>
      <c r="F6085">
        <v>8.8835057448275858</v>
      </c>
      <c r="G6085">
        <v>0.32407797172413788</v>
      </c>
      <c r="O6085" t="b">
        <v>1</v>
      </c>
      <c r="P6085" t="b">
        <v>0</v>
      </c>
      <c r="Q6085">
        <v>6.1612746190182997E-3</v>
      </c>
      <c r="R6085">
        <v>3.9728683370900297E-2</v>
      </c>
      <c r="S6085">
        <v>1.6516011283055259E-5</v>
      </c>
      <c r="AA6085">
        <v>0.79996072621229786</v>
      </c>
      <c r="AB6085">
        <v>3.2984467367020999E-3</v>
      </c>
    </row>
    <row r="6086" spans="1:28" x14ac:dyDescent="0.2">
      <c r="A6086">
        <v>14</v>
      </c>
      <c r="B6086">
        <v>6</v>
      </c>
      <c r="C6086">
        <v>0.8</v>
      </c>
      <c r="D6086">
        <v>3.8</v>
      </c>
      <c r="E6086">
        <v>3.7997762574712639</v>
      </c>
      <c r="F6086">
        <v>12.402146402298849</v>
      </c>
      <c r="G6086">
        <v>2.4072890873563217</v>
      </c>
      <c r="H6086">
        <v>2.0704430456574361</v>
      </c>
      <c r="I6086">
        <v>3.4303808461356637</v>
      </c>
      <c r="J6086">
        <v>3.3026163803286228</v>
      </c>
      <c r="K6086">
        <v>7.9359792851096206E-2</v>
      </c>
      <c r="L6086">
        <v>2.37579925069956E-2</v>
      </c>
      <c r="M6086">
        <v>2.0430455566265904</v>
      </c>
      <c r="N6086">
        <v>-0.26432053275468048</v>
      </c>
      <c r="O6086" t="b">
        <v>1</v>
      </c>
      <c r="P6086" t="b">
        <v>0</v>
      </c>
      <c r="Q6086">
        <v>8.0387165914007006E-3</v>
      </c>
      <c r="R6086">
        <v>4.98995019589938E-2</v>
      </c>
      <c r="S6086">
        <v>2.7376762460691159E-5</v>
      </c>
      <c r="T6086">
        <v>2.6605024504795E-3</v>
      </c>
      <c r="U6086">
        <v>1.0903650384694799E-2</v>
      </c>
      <c r="V6086">
        <v>1.4603043037690199E-2</v>
      </c>
      <c r="W6086">
        <v>7.556579008474E-4</v>
      </c>
      <c r="X6086">
        <v>1.316852171202E-4</v>
      </c>
      <c r="Y6086">
        <v>9.9078956773655004E-3</v>
      </c>
      <c r="Z6086">
        <v>2.1419432247170998E-3</v>
      </c>
      <c r="AA6086">
        <v>0.80002422329611722</v>
      </c>
      <c r="AB6086">
        <v>3.3538860048403E-3</v>
      </c>
    </row>
    <row r="6087" spans="1:28" x14ac:dyDescent="0.2">
      <c r="A6087">
        <v>14</v>
      </c>
      <c r="B6087">
        <v>6</v>
      </c>
      <c r="C6087">
        <v>0.8</v>
      </c>
      <c r="D6087">
        <v>4.5999999999999996</v>
      </c>
      <c r="E6087">
        <v>4.6002301356321835</v>
      </c>
      <c r="F6087">
        <v>15.03522164367816</v>
      </c>
      <c r="G6087">
        <v>4.0439062597701145</v>
      </c>
      <c r="H6087">
        <v>2.0193881097288462</v>
      </c>
      <c r="I6087">
        <v>3.1547923344736111</v>
      </c>
      <c r="J6087">
        <v>3.2813306015485724</v>
      </c>
      <c r="K6087">
        <v>6.7559140461728701E-2</v>
      </c>
      <c r="L6087">
        <v>2.1209306133780199E-2</v>
      </c>
      <c r="M6087">
        <v>2.0439888632316365</v>
      </c>
      <c r="N6087">
        <v>-0.26259735007492241</v>
      </c>
      <c r="O6087" t="b">
        <v>1</v>
      </c>
      <c r="P6087" t="b">
        <v>0</v>
      </c>
      <c r="Q6087">
        <v>9.5822380746753994E-3</v>
      </c>
      <c r="R6087">
        <v>5.8371928894644098E-2</v>
      </c>
      <c r="S6087">
        <v>3.7107827539625708E-5</v>
      </c>
      <c r="T6087">
        <v>2.1773259305381998E-3</v>
      </c>
      <c r="U6087">
        <v>8.0168715761833997E-3</v>
      </c>
      <c r="V6087">
        <v>1.27530444294794E-2</v>
      </c>
      <c r="W6087">
        <v>6.308038115341E-4</v>
      </c>
      <c r="X6087">
        <v>1.538260151232E-4</v>
      </c>
      <c r="Y6087">
        <v>9.4580255388042999E-3</v>
      </c>
      <c r="Z6087">
        <v>2.0300692193625999E-3</v>
      </c>
      <c r="AA6087">
        <v>0.79996608248625234</v>
      </c>
      <c r="AB6087">
        <v>3.4891775562484002E-3</v>
      </c>
    </row>
    <row r="6088" spans="1:28" x14ac:dyDescent="0.2">
      <c r="A6088">
        <v>14</v>
      </c>
      <c r="B6088">
        <v>6</v>
      </c>
      <c r="C6088">
        <v>0.8</v>
      </c>
      <c r="D6088">
        <v>5.3</v>
      </c>
      <c r="E6088">
        <v>5.300208393103448</v>
      </c>
      <c r="F6088">
        <v>17.23690720689655</v>
      </c>
      <c r="G6088">
        <v>5.4575786735632184</v>
      </c>
      <c r="H6088">
        <v>1.997726689731113</v>
      </c>
      <c r="I6088">
        <v>3.0319037480081699</v>
      </c>
      <c r="J6088">
        <v>3.1502627415806708</v>
      </c>
      <c r="K6088">
        <v>5.63305169557538E-2</v>
      </c>
      <c r="L6088">
        <v>1.85399525966474E-2</v>
      </c>
      <c r="M6088">
        <v>2.0162520065856029</v>
      </c>
      <c r="N6088">
        <v>-0.27833827434154201</v>
      </c>
      <c r="O6088" t="b">
        <v>1</v>
      </c>
      <c r="P6088" t="b">
        <v>0</v>
      </c>
      <c r="Q6088">
        <v>1.0659396899127E-2</v>
      </c>
      <c r="R6088">
        <v>6.4016824711846096E-2</v>
      </c>
      <c r="S6088">
        <v>4.8172835435575719E-5</v>
      </c>
      <c r="T6088">
        <v>1.7231169008127001E-3</v>
      </c>
      <c r="U6088">
        <v>7.9667142180685005E-3</v>
      </c>
      <c r="V6088">
        <v>1.8502925041142999E-2</v>
      </c>
      <c r="W6088">
        <v>5.1623014180590004E-4</v>
      </c>
      <c r="X6088">
        <v>1.178402765075E-4</v>
      </c>
      <c r="Y6088">
        <v>7.0633781176570997E-3</v>
      </c>
      <c r="Z6088">
        <v>2.6313089756136998E-3</v>
      </c>
      <c r="AA6088">
        <v>0.80000696833861018</v>
      </c>
      <c r="AB6088">
        <v>3.4971802095875E-3</v>
      </c>
    </row>
    <row r="6089" spans="1:28" x14ac:dyDescent="0.2">
      <c r="A6089">
        <v>14</v>
      </c>
      <c r="B6089">
        <v>6</v>
      </c>
      <c r="C6089">
        <v>0.8</v>
      </c>
      <c r="D6089">
        <v>6</v>
      </c>
      <c r="E6089">
        <v>6.0005931344827586</v>
      </c>
      <c r="F6089">
        <v>19.365491252873564</v>
      </c>
      <c r="G6089">
        <v>6.858882090804598</v>
      </c>
      <c r="H6089">
        <v>1.9978730816698884</v>
      </c>
      <c r="I6089">
        <v>3.018082091736205</v>
      </c>
      <c r="J6089">
        <v>3.2153108635544045</v>
      </c>
      <c r="K6089">
        <v>5.2071362245260502E-2</v>
      </c>
      <c r="L6089">
        <v>1.7129165337946901E-2</v>
      </c>
      <c r="M6089">
        <v>2.0276607556573865</v>
      </c>
      <c r="N6089">
        <v>-0.26728170859993983</v>
      </c>
      <c r="O6089" t="b">
        <v>1</v>
      </c>
      <c r="P6089" t="b">
        <v>0</v>
      </c>
      <c r="Q6089">
        <v>1.20771462789097E-2</v>
      </c>
      <c r="R6089">
        <v>7.157862604503E-2</v>
      </c>
      <c r="S6089">
        <v>5.9820206107018774E-5</v>
      </c>
      <c r="T6089">
        <v>4.985491353933E-3</v>
      </c>
      <c r="U6089">
        <v>2.3375073772476999E-2</v>
      </c>
      <c r="V6089">
        <v>1.4301814896118E-2</v>
      </c>
      <c r="W6089">
        <v>4.5594427685619998E-4</v>
      </c>
      <c r="X6089">
        <v>6.8965196616683819E-5</v>
      </c>
      <c r="Y6089">
        <v>4.9721903305227997E-3</v>
      </c>
      <c r="Z6089">
        <v>2.2251983788169E-3</v>
      </c>
      <c r="AA6089">
        <v>0.79999243959340105</v>
      </c>
      <c r="AB6089">
        <v>3.5678864569553001E-3</v>
      </c>
    </row>
    <row r="6090" spans="1:28" x14ac:dyDescent="0.2">
      <c r="A6090">
        <v>14</v>
      </c>
      <c r="B6090">
        <v>6</v>
      </c>
      <c r="C6090">
        <v>0.8</v>
      </c>
      <c r="D6090">
        <v>7.2</v>
      </c>
      <c r="E6090">
        <v>7.1999159597701157</v>
      </c>
      <c r="F6090">
        <v>22.872462632183908</v>
      </c>
      <c r="G6090">
        <v>9.2336566735632193</v>
      </c>
      <c r="H6090">
        <v>1.9848856156360744</v>
      </c>
      <c r="I6090">
        <v>2.9287780794406935</v>
      </c>
      <c r="J6090">
        <v>3.0996978292997492</v>
      </c>
      <c r="K6090">
        <v>4.3857378117394499E-2</v>
      </c>
      <c r="L6090">
        <v>1.5278040938576201E-2</v>
      </c>
      <c r="M6090">
        <v>1.9662777389384016</v>
      </c>
      <c r="N6090">
        <v>-0.27590740367790217</v>
      </c>
      <c r="O6090" t="b">
        <v>1</v>
      </c>
      <c r="P6090" t="b">
        <v>0</v>
      </c>
      <c r="Q6090">
        <v>1.4355588967270801E-2</v>
      </c>
      <c r="R6090">
        <v>8.3908735686014799E-2</v>
      </c>
      <c r="S6090">
        <v>8.4244935654791941E-5</v>
      </c>
      <c r="T6090">
        <v>1.6017081960251001E-3</v>
      </c>
      <c r="U6090">
        <v>6.9706913693333003E-3</v>
      </c>
      <c r="V6090">
        <v>2.0611361461182601E-2</v>
      </c>
      <c r="W6090">
        <v>3.1396808103070003E-4</v>
      </c>
      <c r="X6090">
        <v>7.7862761314250785E-5</v>
      </c>
      <c r="Y6090">
        <v>1.38257840953147E-2</v>
      </c>
      <c r="Z6090">
        <v>2.4396813617945001E-3</v>
      </c>
      <c r="AA6090">
        <v>0.80002043576070658</v>
      </c>
      <c r="AB6090">
        <v>3.7076586214996E-3</v>
      </c>
    </row>
    <row r="6091" spans="1:28" x14ac:dyDescent="0.2">
      <c r="A6091">
        <v>14</v>
      </c>
      <c r="B6091">
        <v>6</v>
      </c>
      <c r="C6091">
        <v>0.8</v>
      </c>
      <c r="D6091">
        <v>10</v>
      </c>
      <c r="E6091">
        <v>9.9990531747126443</v>
      </c>
      <c r="F6091">
        <v>30.545818586206895</v>
      </c>
      <c r="G6091">
        <v>14.681242908045975</v>
      </c>
      <c r="H6091">
        <v>1.9276373417954751</v>
      </c>
      <c r="I6091">
        <v>2.6409883180235085</v>
      </c>
      <c r="J6091">
        <v>2.9110983920080651</v>
      </c>
      <c r="K6091">
        <v>3.0182405244902399E-2</v>
      </c>
      <c r="L6091">
        <v>1.13551536984894E-2</v>
      </c>
      <c r="M6091">
        <v>1.9081041701257879</v>
      </c>
      <c r="N6091">
        <v>-0.29979602185462167</v>
      </c>
      <c r="O6091" t="b">
        <v>1</v>
      </c>
      <c r="P6091" t="b">
        <v>0</v>
      </c>
      <c r="Q6091">
        <v>1.91284521414559E-2</v>
      </c>
      <c r="R6091">
        <v>0.1091459616690868</v>
      </c>
      <c r="S6091">
        <v>2.3133139770430001E-4</v>
      </c>
      <c r="T6091">
        <v>3.5402130397293001E-3</v>
      </c>
      <c r="U6091">
        <v>1.37299668324047E-2</v>
      </c>
      <c r="V6091">
        <v>1.23359101370203E-2</v>
      </c>
      <c r="W6091">
        <v>2.576488106736E-4</v>
      </c>
      <c r="X6091">
        <v>7.57483484736557E-5</v>
      </c>
      <c r="Y6091">
        <v>5.7099283832178997E-3</v>
      </c>
      <c r="Z6091">
        <v>2.2600512072801001E-3</v>
      </c>
      <c r="AA6091">
        <v>0.79998403949341779</v>
      </c>
      <c r="AB6091">
        <v>3.7685863135406999E-3</v>
      </c>
    </row>
    <row r="6092" spans="1:28" x14ac:dyDescent="0.2">
      <c r="A6092">
        <v>14</v>
      </c>
      <c r="B6092">
        <v>6</v>
      </c>
      <c r="C6092">
        <v>0.80196500000000004</v>
      </c>
      <c r="D6092">
        <v>0.9</v>
      </c>
      <c r="E6092">
        <v>0.89169817755102043</v>
      </c>
      <c r="F6092">
        <v>0.79350137428571432</v>
      </c>
      <c r="G6092">
        <v>-3.8881627265306129</v>
      </c>
      <c r="H6092">
        <v>2.3878126131102264</v>
      </c>
      <c r="I6092">
        <v>5.3901561058357697</v>
      </c>
      <c r="J6092">
        <v>5.3529687438696545</v>
      </c>
      <c r="K6092">
        <v>0.50181274734095493</v>
      </c>
      <c r="L6092">
        <v>9.3861725374808302E-2</v>
      </c>
      <c r="M6092">
        <v>2.340535983862321</v>
      </c>
      <c r="N6092">
        <v>-0.12771829254221809</v>
      </c>
      <c r="O6092" t="b">
        <v>1</v>
      </c>
      <c r="P6092" t="b">
        <v>0</v>
      </c>
      <c r="Q6092">
        <v>2.3532641002633001E-3</v>
      </c>
      <c r="R6092">
        <v>1.9217162296393302E-2</v>
      </c>
      <c r="S6092">
        <v>6.725887031038343E-6</v>
      </c>
      <c r="T6092">
        <v>3.0406967465269E-3</v>
      </c>
      <c r="U6092">
        <v>2.0932307038818401E-2</v>
      </c>
      <c r="V6092">
        <v>3.3275364305993801E-2</v>
      </c>
      <c r="W6092">
        <v>2.7144506934136999E-3</v>
      </c>
      <c r="X6092">
        <v>3.4721114431170001E-4</v>
      </c>
      <c r="Y6092">
        <v>1.20337415911055E-2</v>
      </c>
      <c r="Z6092">
        <v>1.3123211834208E-3</v>
      </c>
      <c r="AA6092">
        <v>0.80189281304673832</v>
      </c>
      <c r="AB6092">
        <v>3.3014813149614001E-3</v>
      </c>
    </row>
    <row r="6093" spans="1:28" x14ac:dyDescent="0.2">
      <c r="A6093">
        <v>14</v>
      </c>
      <c r="B6093">
        <v>6</v>
      </c>
      <c r="C6093">
        <v>0.80536099999999999</v>
      </c>
      <c r="D6093">
        <v>1.05</v>
      </c>
      <c r="E6093">
        <v>1.0500801724137931</v>
      </c>
      <c r="F6093">
        <v>1.6629709862068964</v>
      </c>
      <c r="G6093">
        <v>-3.5374440034482766</v>
      </c>
      <c r="H6093">
        <v>2.3037053128971796</v>
      </c>
      <c r="I6093">
        <v>4.9531456471387889</v>
      </c>
      <c r="J6093">
        <v>4.749055272961928</v>
      </c>
      <c r="K6093">
        <v>0.3720891641584001</v>
      </c>
      <c r="L6093">
        <v>7.3477125103747307E-2</v>
      </c>
      <c r="M6093">
        <v>2.2920816432635074</v>
      </c>
      <c r="N6093">
        <v>-0.15932462020035179</v>
      </c>
      <c r="O6093" t="b">
        <v>1</v>
      </c>
      <c r="P6093" t="b">
        <v>0</v>
      </c>
      <c r="Q6093">
        <v>2.6278628774055999E-3</v>
      </c>
      <c r="R6093">
        <v>2.0594708711189302E-2</v>
      </c>
      <c r="S6093">
        <v>6.6245064774861549E-6</v>
      </c>
      <c r="T6093">
        <v>3.0754870477639001E-3</v>
      </c>
      <c r="U6093">
        <v>1.7092529635003299E-2</v>
      </c>
      <c r="V6093">
        <v>5.0661073670071999E-2</v>
      </c>
      <c r="W6093">
        <v>4.3584233293502998E-3</v>
      </c>
      <c r="X6093">
        <v>5.8189913974289996E-4</v>
      </c>
      <c r="Y6093">
        <v>1.2549025781996801E-2</v>
      </c>
      <c r="Z6093">
        <v>2.8710892315087001E-3</v>
      </c>
      <c r="AA6093">
        <v>0.80536500999833349</v>
      </c>
      <c r="AB6093">
        <v>3.1178272232810999E-3</v>
      </c>
    </row>
    <row r="6094" spans="1:28" x14ac:dyDescent="0.2">
      <c r="A6094">
        <v>14</v>
      </c>
      <c r="B6094">
        <v>6</v>
      </c>
      <c r="C6094">
        <v>0.80561199999999999</v>
      </c>
      <c r="D6094">
        <v>0.74</v>
      </c>
      <c r="E6094">
        <v>0.73979843620689656</v>
      </c>
      <c r="F6094">
        <v>8.8691009039586002E-3</v>
      </c>
      <c r="G6094">
        <v>-4.2744942793103444</v>
      </c>
      <c r="H6094">
        <v>2.3900130176188381</v>
      </c>
      <c r="I6094">
        <v>5.4605381138690268</v>
      </c>
      <c r="J6094">
        <v>5.7489067687449724</v>
      </c>
      <c r="K6094">
        <v>0.63061986564294237</v>
      </c>
      <c r="L6094">
        <v>0.1111573144982585</v>
      </c>
      <c r="M6094">
        <v>2.4618633138887125</v>
      </c>
      <c r="N6094">
        <v>-0.1151503037894525</v>
      </c>
      <c r="O6094" t="b">
        <v>1</v>
      </c>
      <c r="P6094" t="b">
        <v>0</v>
      </c>
      <c r="Q6094">
        <v>1.979418639952E-3</v>
      </c>
      <c r="R6094">
        <v>1.7409309842010098E-2</v>
      </c>
      <c r="S6094">
        <v>6.5767881470542895E-6</v>
      </c>
      <c r="T6094">
        <v>4.0579810989317001E-3</v>
      </c>
      <c r="U6094">
        <v>2.1719854486809999E-2</v>
      </c>
      <c r="V6094">
        <v>1.7839528531266802E-2</v>
      </c>
      <c r="W6094">
        <v>3.3212342284556001E-3</v>
      </c>
      <c r="X6094">
        <v>4.692107737051E-4</v>
      </c>
      <c r="Y6094">
        <v>1.2894799367811899E-2</v>
      </c>
      <c r="Z6094">
        <v>8.2708857627969998E-4</v>
      </c>
      <c r="AA6094">
        <v>0.80556271321446427</v>
      </c>
      <c r="AB6094">
        <v>3.2506398847877999E-3</v>
      </c>
    </row>
    <row r="6095" spans="1:28" x14ac:dyDescent="0.2">
      <c r="A6095">
        <v>14</v>
      </c>
      <c r="B6095">
        <v>6</v>
      </c>
      <c r="C6095">
        <v>0.81</v>
      </c>
      <c r="D6095">
        <v>0.79</v>
      </c>
      <c r="E6095">
        <v>0.78997754655172414</v>
      </c>
      <c r="F6095">
        <v>0.34439909068965507</v>
      </c>
      <c r="G6095">
        <v>-4.1811366965517234</v>
      </c>
      <c r="H6095">
        <v>2.434111716069423</v>
      </c>
      <c r="I6095">
        <v>5.6924437299368185</v>
      </c>
      <c r="J6095">
        <v>5.2586732518188892</v>
      </c>
      <c r="K6095">
        <v>0.52441082810926076</v>
      </c>
      <c r="L6095">
        <v>9.4680911566578596E-2</v>
      </c>
      <c r="M6095">
        <v>2.4261660191688335</v>
      </c>
      <c r="N6095">
        <v>-0.13750523598631781</v>
      </c>
      <c r="O6095" t="b">
        <v>1</v>
      </c>
      <c r="P6095" t="b">
        <v>0</v>
      </c>
      <c r="Q6095">
        <v>2.0822645627084999E-3</v>
      </c>
      <c r="R6095">
        <v>1.7881376296770099E-2</v>
      </c>
      <c r="S6095">
        <v>6.4752817751643161E-6</v>
      </c>
      <c r="T6095">
        <v>4.5886255270889001E-3</v>
      </c>
      <c r="U6095">
        <v>2.3875915684080599E-2</v>
      </c>
      <c r="V6095">
        <v>1.8533426491849199E-2</v>
      </c>
      <c r="W6095">
        <v>2.6468178831292001E-3</v>
      </c>
      <c r="X6095">
        <v>5.6625453984969997E-4</v>
      </c>
      <c r="Y6095">
        <v>1.0012761168751201E-2</v>
      </c>
      <c r="Z6095">
        <v>9.1351010138379998E-4</v>
      </c>
      <c r="AA6095">
        <v>0.81006314614230956</v>
      </c>
      <c r="AB6095">
        <v>3.1237290374601999E-3</v>
      </c>
    </row>
    <row r="6096" spans="1:28" x14ac:dyDescent="0.2">
      <c r="A6096">
        <v>14</v>
      </c>
      <c r="B6096">
        <v>6</v>
      </c>
      <c r="C6096">
        <v>0.81001100000000004</v>
      </c>
      <c r="D6096">
        <v>1.0900000000000001</v>
      </c>
      <c r="E6096">
        <v>1.0900668655172414</v>
      </c>
      <c r="F6096">
        <v>1.9481794655172413</v>
      </c>
      <c r="G6096">
        <v>-3.4706943551724136</v>
      </c>
      <c r="H6096">
        <v>2.3552108501365732</v>
      </c>
      <c r="I6096">
        <v>5.2180162246980366</v>
      </c>
      <c r="J6096">
        <v>4.781615250114827</v>
      </c>
      <c r="K6096">
        <v>0.35456592615082178</v>
      </c>
      <c r="L6096">
        <v>6.7715794148642497E-2</v>
      </c>
      <c r="M6096">
        <v>2.2830223121551705</v>
      </c>
      <c r="N6096">
        <v>-0.158409728640236</v>
      </c>
      <c r="O6096" t="b">
        <v>1</v>
      </c>
      <c r="P6096" t="b">
        <v>0</v>
      </c>
      <c r="Q6096">
        <v>2.7292972236068998E-3</v>
      </c>
      <c r="R6096">
        <v>2.10963702377901E-2</v>
      </c>
      <c r="S6096">
        <v>6.673124248921806E-6</v>
      </c>
      <c r="T6096">
        <v>5.1165435536652997E-3</v>
      </c>
      <c r="U6096">
        <v>2.9687128707957401E-2</v>
      </c>
      <c r="V6096">
        <v>2.0779535580200102E-2</v>
      </c>
      <c r="W6096">
        <v>3.2248839874798002E-3</v>
      </c>
      <c r="X6096">
        <v>3.3757130952599999E-4</v>
      </c>
      <c r="Y6096">
        <v>1.7514379264405001E-2</v>
      </c>
      <c r="Z6096">
        <v>1.5696703115909E-3</v>
      </c>
      <c r="AA6096">
        <v>0.8099906638893517</v>
      </c>
      <c r="AB6096">
        <v>3.0729439580273999E-3</v>
      </c>
    </row>
    <row r="6097" spans="1:28" x14ac:dyDescent="0.2">
      <c r="A6097">
        <v>14</v>
      </c>
      <c r="B6097">
        <v>6</v>
      </c>
      <c r="C6097">
        <v>0.81536200000000003</v>
      </c>
      <c r="D6097">
        <v>0.72</v>
      </c>
      <c r="E6097">
        <v>0.7199201624137932</v>
      </c>
      <c r="F6097">
        <v>3.9111144925240999E-3</v>
      </c>
      <c r="G6097">
        <v>-4.3864076758620687</v>
      </c>
      <c r="H6097">
        <v>2.469510255264173</v>
      </c>
      <c r="I6097">
        <v>5.971801904361195</v>
      </c>
      <c r="J6097">
        <v>5.8921698975205929</v>
      </c>
      <c r="K6097">
        <v>0.62970688372450823</v>
      </c>
      <c r="L6097">
        <v>0.10407365853199239</v>
      </c>
      <c r="M6097">
        <v>2.5272567794001324</v>
      </c>
      <c r="N6097">
        <v>-0.1137896588668959</v>
      </c>
      <c r="O6097" t="b">
        <v>1</v>
      </c>
      <c r="P6097" t="b">
        <v>0</v>
      </c>
      <c r="Q6097">
        <v>1.9185827384338001E-3</v>
      </c>
      <c r="R6097">
        <v>1.7248287822924702E-2</v>
      </c>
      <c r="S6097">
        <v>6.7614788205903898E-6</v>
      </c>
      <c r="T6097">
        <v>4.5197370462358001E-3</v>
      </c>
      <c r="U6097">
        <v>2.45129597987001E-2</v>
      </c>
      <c r="V6097">
        <v>2.0017881662331101E-2</v>
      </c>
      <c r="W6097">
        <v>3.4196113907293E-3</v>
      </c>
      <c r="X6097">
        <v>5.3507088457010001E-4</v>
      </c>
      <c r="Y6097">
        <v>1.68380522307752E-2</v>
      </c>
      <c r="Z6097">
        <v>7.5826487018959999E-4</v>
      </c>
      <c r="AA6097">
        <v>0.81528967922012996</v>
      </c>
      <c r="AB6097">
        <v>3.1557006964512001E-3</v>
      </c>
    </row>
    <row r="6098" spans="1:28" x14ac:dyDescent="0.2">
      <c r="A6098">
        <v>14</v>
      </c>
      <c r="B6098">
        <v>6</v>
      </c>
      <c r="C6098">
        <v>0.81882999999999995</v>
      </c>
      <c r="D6098">
        <v>1</v>
      </c>
      <c r="E6098">
        <v>0.99186488734693878</v>
      </c>
      <c r="F6098">
        <v>1.5951843959183671</v>
      </c>
      <c r="G6098">
        <v>-3.7508701755102041</v>
      </c>
      <c r="H6098">
        <v>2.3855555554881365</v>
      </c>
      <c r="I6098">
        <v>5.4874631802123206</v>
      </c>
      <c r="J6098">
        <v>4.8098697673299906</v>
      </c>
      <c r="K6098">
        <v>0.37031840721006948</v>
      </c>
      <c r="L6098">
        <v>6.8590407850158394E-2</v>
      </c>
      <c r="M6098">
        <v>2.3683480795945875</v>
      </c>
      <c r="N6098">
        <v>-0.1599410260966557</v>
      </c>
      <c r="O6098" t="b">
        <v>1</v>
      </c>
      <c r="P6098" t="b">
        <v>0</v>
      </c>
      <c r="Q6098">
        <v>2.5116205963422E-3</v>
      </c>
      <c r="R6098">
        <v>2.0145385852694001E-2</v>
      </c>
      <c r="S6098">
        <v>6.8771085890388402E-6</v>
      </c>
      <c r="T6098">
        <v>8.3234760716481004E-3</v>
      </c>
      <c r="U6098">
        <v>4.09856214786221E-2</v>
      </c>
      <c r="V6098">
        <v>3.5282469030058897E-2</v>
      </c>
      <c r="W6098">
        <v>3.5189831221659001E-3</v>
      </c>
      <c r="X6098">
        <v>5.6930962914459996E-4</v>
      </c>
      <c r="Y6098">
        <v>1.2201433421721799E-2</v>
      </c>
      <c r="Z6098">
        <v>2.0626967381437E-3</v>
      </c>
      <c r="AA6098">
        <v>0.81870526443389158</v>
      </c>
      <c r="AB6098">
        <v>3.0371314052173E-3</v>
      </c>
    </row>
    <row r="6099" spans="1:28" x14ac:dyDescent="0.2">
      <c r="A6099">
        <v>14</v>
      </c>
      <c r="B6099">
        <v>6</v>
      </c>
      <c r="C6099">
        <v>0.83</v>
      </c>
      <c r="D6099">
        <v>0.73</v>
      </c>
      <c r="E6099">
        <v>0.72995562931034486</v>
      </c>
      <c r="F6099">
        <v>0.25266500620689658</v>
      </c>
      <c r="G6099">
        <v>-4.4550379379310341</v>
      </c>
      <c r="H6099">
        <v>2.5296884869798237</v>
      </c>
      <c r="I6099">
        <v>6.3916425496367832</v>
      </c>
      <c r="J6099">
        <v>5.5900234490620466</v>
      </c>
      <c r="K6099">
        <v>0.55646995694676293</v>
      </c>
      <c r="L6099">
        <v>8.8194899413062605E-2</v>
      </c>
      <c r="M6099">
        <v>2.5017714735035375</v>
      </c>
      <c r="N6099">
        <v>-0.1279741905023275</v>
      </c>
      <c r="O6099" t="b">
        <v>1</v>
      </c>
      <c r="P6099" t="b">
        <v>0</v>
      </c>
      <c r="Q6099">
        <v>2.0149562809771001E-3</v>
      </c>
      <c r="R6099">
        <v>1.7737704190225401E-2</v>
      </c>
      <c r="S6099">
        <v>6.6049211688051258E-6</v>
      </c>
      <c r="T6099">
        <v>4.4571786883986003E-3</v>
      </c>
      <c r="U6099">
        <v>3.2964021244613499E-2</v>
      </c>
      <c r="V6099">
        <v>2.2306882155000901E-2</v>
      </c>
      <c r="W6099">
        <v>4.2658307833998996E-3</v>
      </c>
      <c r="X6099">
        <v>6.4877192468120002E-4</v>
      </c>
      <c r="Y6099">
        <v>1.1108868899905699E-2</v>
      </c>
      <c r="Z6099">
        <v>1.1218101596579E-3</v>
      </c>
      <c r="AA6099">
        <v>0.83001710764872527</v>
      </c>
      <c r="AB6099">
        <v>2.9767720037107998E-3</v>
      </c>
    </row>
    <row r="6100" spans="1:28" x14ac:dyDescent="0.2">
      <c r="A6100">
        <v>14</v>
      </c>
      <c r="B6100">
        <v>6</v>
      </c>
      <c r="C6100">
        <v>0.83401000000000003</v>
      </c>
      <c r="D6100">
        <v>0.98</v>
      </c>
      <c r="E6100">
        <v>0.97989089206896562</v>
      </c>
      <c r="F6100">
        <v>1.815003451724138</v>
      </c>
      <c r="G6100">
        <v>-3.8648881413793106</v>
      </c>
      <c r="H6100">
        <v>2.4039676570629047</v>
      </c>
      <c r="I6100">
        <v>5.6605150464369203</v>
      </c>
      <c r="J6100">
        <v>4.7533085297930064</v>
      </c>
      <c r="K6100">
        <v>0.34343932784509029</v>
      </c>
      <c r="L6100">
        <v>5.9562880510253997E-2</v>
      </c>
      <c r="M6100">
        <v>2.426566808688829</v>
      </c>
      <c r="N6100">
        <v>-0.16737181027793249</v>
      </c>
      <c r="O6100" t="b">
        <v>1</v>
      </c>
      <c r="P6100" t="b">
        <v>0</v>
      </c>
      <c r="Q6100">
        <v>2.5097082141526E-3</v>
      </c>
      <c r="R6100">
        <v>1.99811254085797E-2</v>
      </c>
      <c r="S6100">
        <v>6.6469131009661973E-6</v>
      </c>
      <c r="T6100">
        <v>6.3090422146579997E-3</v>
      </c>
      <c r="U6100">
        <v>2.80771919244087E-2</v>
      </c>
      <c r="V6100">
        <v>2.4635128756501201E-2</v>
      </c>
      <c r="W6100">
        <v>1.8568447855701999E-3</v>
      </c>
      <c r="X6100">
        <v>1.941594021717E-4</v>
      </c>
      <c r="Y6100">
        <v>1.0371862951934501E-2</v>
      </c>
      <c r="Z6100">
        <v>1.2539340651217001E-3</v>
      </c>
      <c r="AA6100">
        <v>0.83399686435594078</v>
      </c>
      <c r="AB6100">
        <v>2.8819236448243001E-3</v>
      </c>
    </row>
    <row r="6101" spans="1:28" x14ac:dyDescent="0.2">
      <c r="A6101">
        <v>14</v>
      </c>
      <c r="B6101">
        <v>6</v>
      </c>
      <c r="C6101">
        <v>0.83494599999999997</v>
      </c>
      <c r="D6101">
        <v>0.68</v>
      </c>
      <c r="E6101">
        <v>0.67982632241379304</v>
      </c>
      <c r="F6101">
        <v>4.7734935280340001E-4</v>
      </c>
      <c r="G6101">
        <v>-4.6127002620689659</v>
      </c>
      <c r="H6101">
        <v>2.5285765650432839</v>
      </c>
      <c r="I6101">
        <v>6.4802218034937278</v>
      </c>
      <c r="J6101">
        <v>5.5497327818193369</v>
      </c>
      <c r="K6101">
        <v>0.57978725736523529</v>
      </c>
      <c r="L6101">
        <v>8.9428993843005095E-2</v>
      </c>
      <c r="M6101">
        <v>2.4880302528414764</v>
      </c>
      <c r="N6101">
        <v>-0.1307262549208397</v>
      </c>
      <c r="O6101" t="b">
        <v>1</v>
      </c>
      <c r="P6101" t="b">
        <v>0</v>
      </c>
      <c r="Q6101">
        <v>1.9020506436742001E-3</v>
      </c>
      <c r="R6101">
        <v>1.7311733608242098E-2</v>
      </c>
      <c r="S6101">
        <v>6.9044837876391341E-6</v>
      </c>
      <c r="T6101">
        <v>4.2839337416833998E-3</v>
      </c>
      <c r="U6101">
        <v>1.6008845169332299E-2</v>
      </c>
      <c r="V6101">
        <v>1.05484653274007E-2</v>
      </c>
      <c r="W6101">
        <v>2.6146468541227998E-3</v>
      </c>
      <c r="X6101">
        <v>3.8041990112629999E-4</v>
      </c>
      <c r="Y6101">
        <v>9.7721143435809E-3</v>
      </c>
      <c r="Z6101">
        <v>6.1154410303230003E-4</v>
      </c>
      <c r="AA6101">
        <v>0.83490685069155135</v>
      </c>
      <c r="AB6101">
        <v>2.9501989614322999E-3</v>
      </c>
    </row>
    <row r="6102" spans="1:28" x14ac:dyDescent="0.2">
      <c r="A6102">
        <v>14</v>
      </c>
      <c r="B6102">
        <v>6</v>
      </c>
      <c r="C6102">
        <v>0.835534</v>
      </c>
      <c r="D6102">
        <v>0.86</v>
      </c>
      <c r="E6102">
        <v>0.85638972326530616</v>
      </c>
      <c r="F6102">
        <v>1.1162477755102045</v>
      </c>
      <c r="G6102">
        <v>-4.1751842857142858</v>
      </c>
      <c r="H6102">
        <v>2.4561589903567964</v>
      </c>
      <c r="I6102">
        <v>6.0310302644311307</v>
      </c>
      <c r="J6102">
        <v>5.200853345145104</v>
      </c>
      <c r="K6102">
        <v>0.4354209707502471</v>
      </c>
      <c r="L6102">
        <v>7.1270189177515098E-2</v>
      </c>
      <c r="M6102">
        <v>2.4627031520547371</v>
      </c>
      <c r="N6102">
        <v>-0.1439578422647311</v>
      </c>
      <c r="O6102" t="b">
        <v>1</v>
      </c>
      <c r="P6102" t="b">
        <v>0</v>
      </c>
      <c r="Q6102">
        <v>2.2866779970735001E-3</v>
      </c>
      <c r="R6102">
        <v>1.9253398393119299E-2</v>
      </c>
      <c r="S6102">
        <v>6.8941717355557862E-6</v>
      </c>
      <c r="T6102">
        <v>3.9493926439538004E-3</v>
      </c>
      <c r="U6102">
        <v>2.2722801267230398E-2</v>
      </c>
      <c r="V6102">
        <v>1.7318898422612899E-2</v>
      </c>
      <c r="W6102">
        <v>2.6743927798460999E-3</v>
      </c>
      <c r="X6102">
        <v>5.4645626492499997E-4</v>
      </c>
      <c r="Y6102">
        <v>9.3891979396534004E-3</v>
      </c>
      <c r="Z6102">
        <v>9.5851036916509995E-4</v>
      </c>
      <c r="AA6102">
        <v>0.83549749662584349</v>
      </c>
      <c r="AB6102">
        <v>2.9701643028713001E-3</v>
      </c>
    </row>
    <row r="6103" spans="1:28" x14ac:dyDescent="0.2">
      <c r="A6103">
        <v>14</v>
      </c>
      <c r="B6103">
        <v>6</v>
      </c>
      <c r="C6103">
        <v>0.83603000000000005</v>
      </c>
      <c r="D6103">
        <v>1.1100000000000001</v>
      </c>
      <c r="E6103">
        <v>1.1116012204081631</v>
      </c>
      <c r="F6103">
        <v>2.5994057673469388</v>
      </c>
      <c r="G6103">
        <v>-3.5590557755102039</v>
      </c>
      <c r="H6103">
        <v>2.3816866577930358</v>
      </c>
      <c r="I6103">
        <v>5.4664632357110268</v>
      </c>
      <c r="J6103">
        <v>4.7125878783619886</v>
      </c>
      <c r="K6103">
        <v>0.30887073546499161</v>
      </c>
      <c r="L6103">
        <v>5.3709445477942999E-2</v>
      </c>
      <c r="M6103">
        <v>2.3534702011918034</v>
      </c>
      <c r="N6103">
        <v>-0.16678543430599241</v>
      </c>
      <c r="O6103" t="b">
        <v>1</v>
      </c>
      <c r="P6103" t="b">
        <v>0</v>
      </c>
      <c r="Q6103">
        <v>2.8784503716141E-3</v>
      </c>
      <c r="R6103">
        <v>2.2241050848303599E-2</v>
      </c>
      <c r="S6103">
        <v>7.0342024660874229E-6</v>
      </c>
      <c r="T6103">
        <v>5.0511527571338996E-3</v>
      </c>
      <c r="U6103">
        <v>3.2434306811456398E-2</v>
      </c>
      <c r="V6103">
        <v>2.5934117272370501E-2</v>
      </c>
      <c r="W6103">
        <v>3.1362645964013E-3</v>
      </c>
      <c r="X6103">
        <v>3.8838416469049998E-4</v>
      </c>
      <c r="Y6103">
        <v>1.49669932928211E-2</v>
      </c>
      <c r="Z6103">
        <v>1.7318582751795E-3</v>
      </c>
      <c r="AA6103">
        <v>0.83599263459135209</v>
      </c>
      <c r="AB6103">
        <v>2.9497261389733998E-3</v>
      </c>
    </row>
    <row r="6104" spans="1:28" x14ac:dyDescent="0.2">
      <c r="A6104">
        <v>14</v>
      </c>
      <c r="B6104">
        <v>6</v>
      </c>
      <c r="C6104">
        <v>0.84196499999999996</v>
      </c>
      <c r="D6104">
        <v>0.9</v>
      </c>
      <c r="E6104">
        <v>0.91265053428571397</v>
      </c>
      <c r="F6104">
        <v>1.5760066489795921</v>
      </c>
      <c r="G6104">
        <v>-4.07340887755102</v>
      </c>
      <c r="H6104">
        <v>2.4628987835704654</v>
      </c>
      <c r="I6104">
        <v>6.0373112333695733</v>
      </c>
      <c r="J6104">
        <v>4.8436863109872581</v>
      </c>
      <c r="K6104">
        <v>0.36025140596755811</v>
      </c>
      <c r="L6104">
        <v>5.8575230188702802E-2</v>
      </c>
      <c r="M6104">
        <v>2.4758209293078388</v>
      </c>
      <c r="N6104">
        <v>-0.16572124146170261</v>
      </c>
      <c r="O6104" t="b">
        <v>1</v>
      </c>
      <c r="P6104" t="b">
        <v>0</v>
      </c>
      <c r="Q6104">
        <v>2.4241670811664001E-3</v>
      </c>
      <c r="R6104">
        <v>1.99763207903394E-2</v>
      </c>
      <c r="S6104">
        <v>6.900484513757219E-6</v>
      </c>
      <c r="T6104">
        <v>5.1316096853056001E-3</v>
      </c>
      <c r="U6104">
        <v>2.65984979641662E-2</v>
      </c>
      <c r="V6104">
        <v>3.06472390409472E-2</v>
      </c>
      <c r="W6104">
        <v>2.0230874188105E-3</v>
      </c>
      <c r="X6104">
        <v>3.9269215773139998E-4</v>
      </c>
      <c r="Y6104">
        <v>1.690368132657E-2</v>
      </c>
      <c r="Z6104">
        <v>1.3930353695228001E-3</v>
      </c>
      <c r="AA6104">
        <v>0.84198152536865778</v>
      </c>
      <c r="AB6104">
        <v>2.8040387009487999E-3</v>
      </c>
    </row>
    <row r="6105" spans="1:28" x14ac:dyDescent="0.2">
      <c r="A6105">
        <v>14</v>
      </c>
      <c r="B6105">
        <v>6</v>
      </c>
      <c r="C6105">
        <v>0.84764899999999999</v>
      </c>
      <c r="D6105">
        <v>1.2</v>
      </c>
      <c r="E6105">
        <v>1.2000976862068966</v>
      </c>
      <c r="F6105">
        <v>3.379062213793103</v>
      </c>
      <c r="G6105">
        <v>-3.4044359931034487</v>
      </c>
      <c r="H6105">
        <v>2.3998861698714573</v>
      </c>
      <c r="I6105">
        <v>5.6088445303261185</v>
      </c>
      <c r="J6105">
        <v>4.4528173296515536</v>
      </c>
      <c r="K6105">
        <v>0.25403927526547498</v>
      </c>
      <c r="L6105">
        <v>4.5485499769595698E-2</v>
      </c>
      <c r="M6105">
        <v>2.4448567876242491</v>
      </c>
      <c r="N6105">
        <v>-0.1842065108851749</v>
      </c>
      <c r="O6105" t="b">
        <v>1</v>
      </c>
      <c r="P6105" t="b">
        <v>0</v>
      </c>
      <c r="Q6105">
        <v>3.0098020717923002E-3</v>
      </c>
      <c r="R6105">
        <v>2.3047741944869801E-2</v>
      </c>
      <c r="S6105">
        <v>6.999725566755084E-6</v>
      </c>
      <c r="T6105">
        <v>4.3278208721658998E-3</v>
      </c>
      <c r="U6105">
        <v>2.5587884798222198E-2</v>
      </c>
      <c r="V6105">
        <v>1.18572987296908E-2</v>
      </c>
      <c r="W6105">
        <v>1.154222211804E-3</v>
      </c>
      <c r="X6105">
        <v>2.2977826295379999E-4</v>
      </c>
      <c r="Y6105">
        <v>6.3161504528788E-3</v>
      </c>
      <c r="Z6105">
        <v>8.3047765881419996E-4</v>
      </c>
      <c r="AA6105">
        <v>0.84763163106148964</v>
      </c>
      <c r="AB6105">
        <v>2.8425165797571999E-3</v>
      </c>
    </row>
    <row r="6106" spans="1:28" x14ac:dyDescent="0.2">
      <c r="A6106">
        <v>14</v>
      </c>
      <c r="B6106">
        <v>6</v>
      </c>
      <c r="C6106">
        <v>0.84820899999999999</v>
      </c>
      <c r="D6106">
        <v>1.05</v>
      </c>
      <c r="E6106">
        <v>1.0499327275862069</v>
      </c>
      <c r="F6106">
        <v>2.5311177310344828</v>
      </c>
      <c r="G6106">
        <v>-3.7702389448275864</v>
      </c>
      <c r="H6106">
        <v>2.4696563881641107</v>
      </c>
      <c r="I6106">
        <v>6.0247081882664641</v>
      </c>
      <c r="J6106">
        <v>4.5334355936015003</v>
      </c>
      <c r="K6106">
        <v>0.30242489469304779</v>
      </c>
      <c r="L6106">
        <v>5.0450606884410699E-2</v>
      </c>
      <c r="M6106">
        <v>2.2891698527369448</v>
      </c>
      <c r="N6106">
        <v>-0.17751104951243571</v>
      </c>
      <c r="O6106" t="b">
        <v>1</v>
      </c>
      <c r="P6106" t="b">
        <v>0</v>
      </c>
      <c r="Q6106">
        <v>2.7472288853931E-3</v>
      </c>
      <c r="R6106">
        <v>2.18617105260136E-2</v>
      </c>
      <c r="S6106">
        <v>6.7929303085159676E-6</v>
      </c>
      <c r="T6106">
        <v>2.0118478200648001E-3</v>
      </c>
      <c r="U6106">
        <v>1.5242776421143E-2</v>
      </c>
      <c r="V6106">
        <v>4.2450796262413097E-2</v>
      </c>
      <c r="W6106">
        <v>2.1264872330796001E-3</v>
      </c>
      <c r="X6106">
        <v>1.4767023309029999E-4</v>
      </c>
      <c r="Y6106">
        <v>1.6409542714604299E-2</v>
      </c>
      <c r="Z6106">
        <v>2.2012047671896001E-3</v>
      </c>
      <c r="AA6106">
        <v>0.84817452091318113</v>
      </c>
      <c r="AB6106">
        <v>2.8121626697740001E-3</v>
      </c>
    </row>
    <row r="6107" spans="1:28" x14ac:dyDescent="0.2">
      <c r="A6107">
        <v>14</v>
      </c>
      <c r="B6107">
        <v>6</v>
      </c>
      <c r="C6107">
        <v>0.84923300000000002</v>
      </c>
      <c r="D6107">
        <v>1.2</v>
      </c>
      <c r="E6107">
        <v>1.2089397183673469</v>
      </c>
      <c r="F6107">
        <v>3.4709986571428573</v>
      </c>
      <c r="G6107">
        <v>-3.3906989224489785</v>
      </c>
      <c r="H6107">
        <v>2.4434281908271904</v>
      </c>
      <c r="I6107">
        <v>5.8888048593442788</v>
      </c>
      <c r="J6107">
        <v>4.5495010634505784</v>
      </c>
      <c r="K6107">
        <v>0.2647482317305464</v>
      </c>
      <c r="L6107">
        <v>4.5611582339632403E-2</v>
      </c>
      <c r="M6107">
        <v>2.3769737606367123</v>
      </c>
      <c r="N6107">
        <v>-0.176605390937355</v>
      </c>
      <c r="O6107" t="b">
        <v>1</v>
      </c>
      <c r="P6107" t="b">
        <v>0</v>
      </c>
      <c r="Q6107">
        <v>3.0893261560868E-3</v>
      </c>
      <c r="R6107">
        <v>2.4035117016837301E-2</v>
      </c>
      <c r="S6107">
        <v>7.1829406728512719E-6</v>
      </c>
      <c r="T6107">
        <v>1.00750740088219E-2</v>
      </c>
      <c r="U6107">
        <v>5.3596065464962199E-2</v>
      </c>
      <c r="V6107">
        <v>1.7538072398881398E-2</v>
      </c>
      <c r="W6107">
        <v>2.4181778297235001E-3</v>
      </c>
      <c r="X6107">
        <v>4.0920314058300001E-4</v>
      </c>
      <c r="Y6107">
        <v>1.0611329456020301E-2</v>
      </c>
      <c r="Z6107">
        <v>1.3842148508636E-3</v>
      </c>
      <c r="AA6107">
        <v>0.84908605398650339</v>
      </c>
      <c r="AB6107">
        <v>2.8943111799847E-3</v>
      </c>
    </row>
    <row r="6108" spans="1:28" x14ac:dyDescent="0.2">
      <c r="A6108">
        <v>14</v>
      </c>
      <c r="B6108">
        <v>6</v>
      </c>
      <c r="C6108">
        <v>0.85</v>
      </c>
      <c r="D6108">
        <v>0.7</v>
      </c>
      <c r="E6108">
        <v>0.69999547551724139</v>
      </c>
      <c r="F6108">
        <v>0.35492062022988491</v>
      </c>
      <c r="G6108">
        <v>-4.6561105896551718</v>
      </c>
      <c r="H6108">
        <v>2.5707315058414451</v>
      </c>
      <c r="I6108">
        <v>6.7974351116530389</v>
      </c>
      <c r="J6108">
        <v>5.3897000445656538</v>
      </c>
      <c r="K6108">
        <v>0.5279474668113322</v>
      </c>
      <c r="L6108">
        <v>7.6968305171833798E-2</v>
      </c>
      <c r="M6108">
        <v>2.4071107177701303</v>
      </c>
      <c r="N6108">
        <v>-0.13762491872172419</v>
      </c>
      <c r="O6108" t="b">
        <v>1</v>
      </c>
      <c r="P6108" t="b">
        <v>0</v>
      </c>
      <c r="Q6108">
        <v>2.0114255810455002E-3</v>
      </c>
      <c r="R6108">
        <v>1.77818785253556E-2</v>
      </c>
      <c r="S6108">
        <v>6.8180738329530424E-6</v>
      </c>
      <c r="T6108">
        <v>4.2057815850344996E-3</v>
      </c>
      <c r="U6108">
        <v>2.6346359639232798E-2</v>
      </c>
      <c r="V6108">
        <v>1.6977347197576698E-2</v>
      </c>
      <c r="W6108">
        <v>1.8469350135961E-3</v>
      </c>
      <c r="X6108">
        <v>2.262735351629E-4</v>
      </c>
      <c r="Y6108">
        <v>7.2811714682841002E-3</v>
      </c>
      <c r="Z6108">
        <v>6.8121481749139996E-4</v>
      </c>
      <c r="AA6108">
        <v>0.84995172004665887</v>
      </c>
      <c r="AB6108">
        <v>2.8459649416228E-3</v>
      </c>
    </row>
    <row r="6109" spans="1:28" x14ac:dyDescent="0.2">
      <c r="A6109">
        <v>14</v>
      </c>
      <c r="B6109">
        <v>6</v>
      </c>
      <c r="C6109">
        <v>0.85</v>
      </c>
      <c r="D6109">
        <v>0.8</v>
      </c>
      <c r="E6109">
        <v>0.80003844103448285</v>
      </c>
      <c r="F6109">
        <v>1.0224051242528736</v>
      </c>
      <c r="G6109">
        <v>-4.4006356206896546</v>
      </c>
      <c r="H6109">
        <v>2.5161346424473829</v>
      </c>
      <c r="I6109">
        <v>6.4574335821552813</v>
      </c>
      <c r="K6109">
        <v>0.41829712045044831</v>
      </c>
      <c r="L6109">
        <v>6.2384784078247602E-2</v>
      </c>
      <c r="O6109" t="b">
        <v>1</v>
      </c>
      <c r="P6109" t="b">
        <v>0</v>
      </c>
      <c r="Q6109">
        <v>2.1734177975924998E-3</v>
      </c>
      <c r="R6109">
        <v>1.8562700238323598E-2</v>
      </c>
      <c r="S6109">
        <v>6.7296304784703215E-6</v>
      </c>
      <c r="T6109">
        <v>2.7132927818235E-3</v>
      </c>
      <c r="U6109">
        <v>2.0758239435615701E-2</v>
      </c>
      <c r="V6109">
        <v>2.7401097803307801E-2</v>
      </c>
      <c r="W6109">
        <v>1.9326342608398999E-3</v>
      </c>
      <c r="X6109">
        <v>1.125570621343E-4</v>
      </c>
      <c r="AA6109">
        <v>0.84998956540576576</v>
      </c>
      <c r="AB6109">
        <v>2.7356350727201001E-3</v>
      </c>
    </row>
    <row r="6110" spans="1:28" x14ac:dyDescent="0.2">
      <c r="A6110">
        <v>14</v>
      </c>
      <c r="B6110">
        <v>6</v>
      </c>
      <c r="C6110">
        <v>0.85</v>
      </c>
      <c r="D6110">
        <v>0.9</v>
      </c>
      <c r="E6110">
        <v>0.90001794505747135</v>
      </c>
      <c r="F6110">
        <v>1.6600324356321838</v>
      </c>
      <c r="G6110">
        <v>-4.1496486655172413</v>
      </c>
      <c r="H6110">
        <v>2.4779158554118763</v>
      </c>
      <c r="I6110">
        <v>6.1731111111970121</v>
      </c>
      <c r="J6110">
        <v>4.8796216689046323</v>
      </c>
      <c r="K6110">
        <v>0.36258931150858648</v>
      </c>
      <c r="L6110">
        <v>5.7005034587071998E-2</v>
      </c>
      <c r="M6110">
        <v>2.437779293790725</v>
      </c>
      <c r="N6110">
        <v>-0.16245697451565319</v>
      </c>
      <c r="O6110" t="b">
        <v>1</v>
      </c>
      <c r="P6110" t="b">
        <v>0</v>
      </c>
      <c r="Q6110">
        <v>2.4060904802869999E-3</v>
      </c>
      <c r="R6110">
        <v>1.9851187353610199E-2</v>
      </c>
      <c r="S6110">
        <v>6.6645907814671548E-6</v>
      </c>
      <c r="T6110">
        <v>8.5029299724145996E-3</v>
      </c>
      <c r="U6110">
        <v>4.3680738421526998E-2</v>
      </c>
      <c r="V6110">
        <v>1.74967463023195E-2</v>
      </c>
      <c r="W6110">
        <v>1.3555197554773E-3</v>
      </c>
      <c r="X6110">
        <v>2.2067867015340001E-4</v>
      </c>
      <c r="Y6110">
        <v>8.0168505737501002E-3</v>
      </c>
      <c r="Z6110">
        <v>8.2952122900940004E-4</v>
      </c>
      <c r="AA6110">
        <v>0.8499091604732546</v>
      </c>
      <c r="AB6110">
        <v>2.7811043072391E-3</v>
      </c>
    </row>
    <row r="6111" spans="1:28" x14ac:dyDescent="0.2">
      <c r="A6111">
        <v>14</v>
      </c>
      <c r="B6111">
        <v>6</v>
      </c>
      <c r="C6111">
        <v>0.85</v>
      </c>
      <c r="D6111">
        <v>1</v>
      </c>
      <c r="E6111">
        <v>0.99993748839080476</v>
      </c>
      <c r="F6111">
        <v>2.2738401804597701</v>
      </c>
      <c r="G6111">
        <v>-3.9021560689655175</v>
      </c>
      <c r="H6111">
        <v>2.4460325912866461</v>
      </c>
      <c r="I6111">
        <v>5.994676921427387</v>
      </c>
      <c r="J6111">
        <v>4.6421142572169263</v>
      </c>
      <c r="K6111">
        <v>0.31115881926905581</v>
      </c>
      <c r="L6111">
        <v>5.1960675130589898E-2</v>
      </c>
      <c r="M6111">
        <v>2.4504547285562994</v>
      </c>
      <c r="N6111">
        <v>-0.1745905918113968</v>
      </c>
      <c r="O6111" t="b">
        <v>1</v>
      </c>
      <c r="P6111" t="b">
        <v>0</v>
      </c>
      <c r="Q6111">
        <v>2.6430189789815998E-3</v>
      </c>
      <c r="R6111">
        <v>2.1170085109324398E-2</v>
      </c>
      <c r="S6111">
        <v>6.9970865163042484E-6</v>
      </c>
      <c r="T6111">
        <v>6.5151308213782996E-3</v>
      </c>
      <c r="U6111">
        <v>3.0256074205015901E-2</v>
      </c>
      <c r="V6111">
        <v>1.27727361274305E-2</v>
      </c>
      <c r="W6111">
        <v>1.5819067601342001E-3</v>
      </c>
      <c r="X6111">
        <v>3.0783228626660001E-4</v>
      </c>
      <c r="Y6111">
        <v>3.9923656675191002E-3</v>
      </c>
      <c r="Z6111">
        <v>8.175671926825E-4</v>
      </c>
      <c r="AA6111">
        <v>0.85004154424262635</v>
      </c>
      <c r="AB6111">
        <v>2.7922892703688001E-3</v>
      </c>
    </row>
    <row r="6112" spans="1:28" x14ac:dyDescent="0.2">
      <c r="A6112">
        <v>14</v>
      </c>
      <c r="B6112">
        <v>6</v>
      </c>
      <c r="C6112">
        <v>0.85</v>
      </c>
      <c r="D6112">
        <v>1.1000000000000001</v>
      </c>
      <c r="E6112">
        <v>1.0999861275862068</v>
      </c>
      <c r="F6112">
        <v>2.8666852091954023</v>
      </c>
      <c r="G6112">
        <v>-3.6575519999999999</v>
      </c>
      <c r="H6112">
        <v>2.3965578732287987</v>
      </c>
      <c r="I6112">
        <v>5.6587140778076748</v>
      </c>
      <c r="J6112">
        <v>4.4097747847826625</v>
      </c>
      <c r="K6112">
        <v>0.27225663572085318</v>
      </c>
      <c r="L6112">
        <v>4.6885334384418602E-2</v>
      </c>
      <c r="M6112">
        <v>2.3638834329580769</v>
      </c>
      <c r="N6112">
        <v>-0.1869191285238003</v>
      </c>
      <c r="O6112" t="b">
        <v>1</v>
      </c>
      <c r="P6112" t="b">
        <v>0</v>
      </c>
      <c r="Q6112">
        <v>2.8171739477640999E-3</v>
      </c>
      <c r="R6112">
        <v>2.2030385530588201E-2</v>
      </c>
      <c r="S6112">
        <v>7.4622727974916687E-6</v>
      </c>
      <c r="T6112">
        <v>4.3395312422651999E-3</v>
      </c>
      <c r="U6112">
        <v>1.8384860809645801E-2</v>
      </c>
      <c r="V6112">
        <v>3.47054305975271E-2</v>
      </c>
      <c r="W6112">
        <v>1.6629609709722E-3</v>
      </c>
      <c r="X6112">
        <v>3.4592560638380002E-4</v>
      </c>
      <c r="Y6112">
        <v>2.5848839736631501E-2</v>
      </c>
      <c r="Z6112">
        <v>1.6157672137733E-3</v>
      </c>
      <c r="AA6112">
        <v>0.84995343792701217</v>
      </c>
      <c r="AB6112">
        <v>2.7625876630773998E-3</v>
      </c>
    </row>
    <row r="6113" spans="1:28" x14ac:dyDescent="0.2">
      <c r="A6113">
        <v>14</v>
      </c>
      <c r="B6113">
        <v>6</v>
      </c>
      <c r="C6113">
        <v>0.85</v>
      </c>
      <c r="D6113">
        <v>1.3</v>
      </c>
      <c r="E6113">
        <v>1.3001817678160918</v>
      </c>
      <c r="F6113">
        <v>4.0008024356321839</v>
      </c>
      <c r="G6113">
        <v>-3.1756887793103448</v>
      </c>
      <c r="H6113">
        <v>2.3439811927377994</v>
      </c>
      <c r="I6113">
        <v>5.2822629050532628</v>
      </c>
      <c r="J6113">
        <v>4.1624680735376112</v>
      </c>
      <c r="K6113">
        <v>0.22564357677559921</v>
      </c>
      <c r="L6113">
        <v>4.2328485974082897E-2</v>
      </c>
      <c r="M6113">
        <v>2.3228859722349902</v>
      </c>
      <c r="N6113">
        <v>-0.19974552757406761</v>
      </c>
      <c r="O6113" t="b">
        <v>1</v>
      </c>
      <c r="P6113" t="b">
        <v>0</v>
      </c>
      <c r="Q6113">
        <v>3.2711254504607002E-3</v>
      </c>
      <c r="R6113">
        <v>2.4501939526110701E-2</v>
      </c>
      <c r="S6113">
        <v>7.3558020067136691E-6</v>
      </c>
      <c r="T6113">
        <v>5.9497111062510998E-3</v>
      </c>
      <c r="U6113">
        <v>3.2740047285867602E-2</v>
      </c>
      <c r="V6113">
        <v>1.83934773982748E-2</v>
      </c>
      <c r="W6113">
        <v>1.4934163603602E-3</v>
      </c>
      <c r="X6113">
        <v>2.225805671437E-4</v>
      </c>
      <c r="Y6113">
        <v>9.1512161135717997E-3</v>
      </c>
      <c r="Z6113">
        <v>1.3850426643513001E-3</v>
      </c>
      <c r="AA6113">
        <v>0.84999852891184813</v>
      </c>
      <c r="AB6113">
        <v>2.8649514436616002E-3</v>
      </c>
    </row>
    <row r="6114" spans="1:28" x14ac:dyDescent="0.2">
      <c r="A6114">
        <v>14</v>
      </c>
      <c r="B6114">
        <v>6</v>
      </c>
      <c r="C6114">
        <v>0.85</v>
      </c>
      <c r="D6114">
        <v>1.4</v>
      </c>
      <c r="E6114">
        <v>1.4000336057471263</v>
      </c>
      <c r="F6114">
        <v>4.5443752172413792</v>
      </c>
      <c r="G6114">
        <v>-2.9386480885057473</v>
      </c>
      <c r="H6114">
        <v>2.3599849413154761</v>
      </c>
      <c r="I6114">
        <v>5.3431825483699482</v>
      </c>
      <c r="J6114">
        <v>4.2454145656334754</v>
      </c>
      <c r="K6114">
        <v>0.21446263125396331</v>
      </c>
      <c r="L6114">
        <v>3.91222539559581E-2</v>
      </c>
      <c r="M6114">
        <v>2.3091786405333652</v>
      </c>
      <c r="N6114">
        <v>-0.1939329758132371</v>
      </c>
      <c r="O6114" t="b">
        <v>1</v>
      </c>
      <c r="P6114" t="b">
        <v>0</v>
      </c>
      <c r="Q6114">
        <v>3.4781507286977E-3</v>
      </c>
      <c r="R6114">
        <v>2.58879213289415E-2</v>
      </c>
      <c r="S6114">
        <v>7.6905228414762507E-6</v>
      </c>
      <c r="T6114">
        <v>2.2642360983908E-3</v>
      </c>
      <c r="U6114">
        <v>1.0237901025895901E-2</v>
      </c>
      <c r="V6114">
        <v>1.6414303321667101E-2</v>
      </c>
      <c r="W6114">
        <v>2.0247565611086001E-3</v>
      </c>
      <c r="X6114">
        <v>4.491375947828E-4</v>
      </c>
      <c r="Y6114">
        <v>2.3156387227286999E-2</v>
      </c>
      <c r="Z6114">
        <v>8.7857920554300004E-4</v>
      </c>
      <c r="AA6114">
        <v>0.84996873554407593</v>
      </c>
      <c r="AB6114">
        <v>2.8422460897825999E-3</v>
      </c>
    </row>
    <row r="6115" spans="1:28" x14ac:dyDescent="0.2">
      <c r="A6115">
        <v>14</v>
      </c>
      <c r="B6115">
        <v>6</v>
      </c>
      <c r="C6115">
        <v>0.85</v>
      </c>
      <c r="D6115">
        <v>1.5</v>
      </c>
      <c r="E6115">
        <v>1.4999456528735629</v>
      </c>
      <c r="F6115">
        <v>5.0746248781609191</v>
      </c>
      <c r="G6115">
        <v>-2.7034587448275857</v>
      </c>
      <c r="H6115">
        <v>2.360051383502964</v>
      </c>
      <c r="I6115">
        <v>5.3257705479889683</v>
      </c>
      <c r="J6115">
        <v>4.1240516498583419</v>
      </c>
      <c r="K6115">
        <v>0.18713629027448789</v>
      </c>
      <c r="L6115">
        <v>3.50995371775015E-2</v>
      </c>
      <c r="M6115">
        <v>2.3630325195233244</v>
      </c>
      <c r="N6115">
        <v>-0.20519383402625771</v>
      </c>
      <c r="O6115" t="b">
        <v>1</v>
      </c>
      <c r="P6115" t="b">
        <v>0</v>
      </c>
      <c r="Q6115">
        <v>3.6542279712325999E-3</v>
      </c>
      <c r="R6115">
        <v>2.6786915295974101E-2</v>
      </c>
      <c r="S6115">
        <v>8.477839481374862E-6</v>
      </c>
      <c r="T6115">
        <v>4.4766565663833004E-3</v>
      </c>
      <c r="U6115">
        <v>2.0540163207899299E-2</v>
      </c>
      <c r="V6115">
        <v>1.24398668687319E-2</v>
      </c>
      <c r="W6115">
        <v>7.6767069982469995E-4</v>
      </c>
      <c r="X6115">
        <v>1.078441785995E-4</v>
      </c>
      <c r="Y6115">
        <v>8.2734251522862002E-3</v>
      </c>
      <c r="Z6115">
        <v>8.7079550559740005E-4</v>
      </c>
      <c r="AA6115">
        <v>0.84998037443759378</v>
      </c>
      <c r="AB6115">
        <v>2.8116755334270998E-3</v>
      </c>
    </row>
    <row r="6116" spans="1:28" x14ac:dyDescent="0.2">
      <c r="A6116">
        <v>14</v>
      </c>
      <c r="B6116">
        <v>6</v>
      </c>
      <c r="C6116">
        <v>0.85</v>
      </c>
      <c r="D6116">
        <v>1.6</v>
      </c>
      <c r="E6116">
        <v>1.599825912643678</v>
      </c>
      <c r="F6116">
        <v>5.5934483057471267</v>
      </c>
      <c r="G6116">
        <v>-2.4700742114942522</v>
      </c>
      <c r="H6116">
        <v>2.320629407730963</v>
      </c>
      <c r="I6116">
        <v>5.100809764173345</v>
      </c>
      <c r="J6116">
        <v>4.0577625775837065</v>
      </c>
      <c r="K6116">
        <v>0.17966764384722009</v>
      </c>
      <c r="L6116">
        <v>3.4935169530751799E-2</v>
      </c>
      <c r="M6116">
        <v>2.3183356777566444</v>
      </c>
      <c r="N6116">
        <v>-0.20660060596239041</v>
      </c>
      <c r="O6116" t="b">
        <v>1</v>
      </c>
      <c r="P6116" t="b">
        <v>0</v>
      </c>
      <c r="Q6116">
        <v>3.9181716544749003E-3</v>
      </c>
      <c r="R6116">
        <v>2.8405569689682199E-2</v>
      </c>
      <c r="S6116">
        <v>8.7581285833223664E-6</v>
      </c>
      <c r="T6116">
        <v>2.6367953207448E-3</v>
      </c>
      <c r="U6116">
        <v>1.26674561489869E-2</v>
      </c>
      <c r="V6116">
        <v>2.3180924210608401E-2</v>
      </c>
      <c r="W6116">
        <v>1.3286742158387999E-3</v>
      </c>
      <c r="X6116">
        <v>1.7316792242710001E-4</v>
      </c>
      <c r="Y6116">
        <v>7.3922880764627002E-3</v>
      </c>
      <c r="Z6116">
        <v>1.7849304276340999E-3</v>
      </c>
      <c r="AA6116">
        <v>0.84997507198800193</v>
      </c>
      <c r="AB6116">
        <v>2.8866327233444998E-3</v>
      </c>
    </row>
    <row r="6117" spans="1:28" x14ac:dyDescent="0.2">
      <c r="A6117">
        <v>14</v>
      </c>
      <c r="B6117">
        <v>6</v>
      </c>
      <c r="C6117">
        <v>0.85</v>
      </c>
      <c r="D6117">
        <v>1.7</v>
      </c>
      <c r="E6117">
        <v>1.7000796942528735</v>
      </c>
      <c r="F6117">
        <v>6.1030945574712634</v>
      </c>
      <c r="G6117">
        <v>-2.2374920988505749</v>
      </c>
      <c r="H6117">
        <v>2.3169345600977276</v>
      </c>
      <c r="I6117">
        <v>5.045880010458851</v>
      </c>
      <c r="J6117">
        <v>3.9848254849581344</v>
      </c>
      <c r="K6117">
        <v>0.16885648237217421</v>
      </c>
      <c r="L6117">
        <v>3.3413685286509398E-2</v>
      </c>
      <c r="M6117">
        <v>2.278447207026816</v>
      </c>
      <c r="N6117">
        <v>-0.2105168501337665</v>
      </c>
      <c r="O6117" t="b">
        <v>1</v>
      </c>
      <c r="P6117" t="b">
        <v>0</v>
      </c>
      <c r="Q6117">
        <v>4.1130567021209997E-3</v>
      </c>
      <c r="R6117">
        <v>2.94168754553269E-2</v>
      </c>
      <c r="S6117">
        <v>9.2041865225069195E-6</v>
      </c>
      <c r="T6117">
        <v>4.0155428709418997E-3</v>
      </c>
      <c r="U6117">
        <v>2.1857054347964401E-2</v>
      </c>
      <c r="V6117">
        <v>1.8994557629909099E-2</v>
      </c>
      <c r="W6117">
        <v>1.367973861682E-3</v>
      </c>
      <c r="X6117">
        <v>2.902470016024E-4</v>
      </c>
      <c r="Y6117">
        <v>1.1157052430084601E-2</v>
      </c>
      <c r="Z6117">
        <v>1.5861343583065E-3</v>
      </c>
      <c r="AA6117">
        <v>0.84998119730044996</v>
      </c>
      <c r="AB6117">
        <v>2.9412627425533001E-3</v>
      </c>
    </row>
    <row r="6118" spans="1:28" x14ac:dyDescent="0.2">
      <c r="A6118">
        <v>14</v>
      </c>
      <c r="B6118">
        <v>6</v>
      </c>
      <c r="C6118">
        <v>0.85</v>
      </c>
      <c r="D6118">
        <v>1.8</v>
      </c>
      <c r="E6118">
        <v>1.7999483229885058</v>
      </c>
      <c r="F6118">
        <v>6.6014261999999997</v>
      </c>
      <c r="G6118">
        <v>-2.0072726333333333</v>
      </c>
      <c r="H6118">
        <v>2.2938250047327946</v>
      </c>
      <c r="I6118">
        <v>4.9226056936375189</v>
      </c>
      <c r="J6118">
        <v>3.9051111934363019</v>
      </c>
      <c r="K6118">
        <v>0.15565656491941379</v>
      </c>
      <c r="L6118">
        <v>3.1263934392450898E-2</v>
      </c>
      <c r="M6118">
        <v>2.2635770394034256</v>
      </c>
      <c r="N6118">
        <v>-0.21685886730583409</v>
      </c>
      <c r="O6118" t="b">
        <v>1</v>
      </c>
      <c r="P6118" t="b">
        <v>0</v>
      </c>
      <c r="Q6118">
        <v>4.2997401240592002E-3</v>
      </c>
      <c r="R6118">
        <v>3.0668539925618601E-2</v>
      </c>
      <c r="S6118">
        <v>9.966004193122294E-6</v>
      </c>
      <c r="T6118">
        <v>2.6367422156002998E-3</v>
      </c>
      <c r="U6118">
        <v>1.2685759207344801E-2</v>
      </c>
      <c r="V6118">
        <v>1.5694184083072299E-2</v>
      </c>
      <c r="W6118">
        <v>8.7660407982129997E-4</v>
      </c>
      <c r="X6118">
        <v>1.4709436797700001E-4</v>
      </c>
      <c r="Y6118">
        <v>9.2187684599548993E-3</v>
      </c>
      <c r="Z6118">
        <v>1.2657916226909E-3</v>
      </c>
      <c r="AA6118">
        <v>0.84995809365105823</v>
      </c>
      <c r="AB6118">
        <v>2.9033131674968998E-3</v>
      </c>
    </row>
    <row r="6119" spans="1:28" x14ac:dyDescent="0.2">
      <c r="A6119">
        <v>14</v>
      </c>
      <c r="B6119">
        <v>6</v>
      </c>
      <c r="C6119">
        <v>0.85</v>
      </c>
      <c r="D6119">
        <v>1.9</v>
      </c>
      <c r="E6119">
        <v>1.8998528666666663</v>
      </c>
      <c r="F6119">
        <v>7.0918443413793106</v>
      </c>
      <c r="G6119">
        <v>-1.7780989022988507</v>
      </c>
      <c r="H6119">
        <v>2.2958848091782604</v>
      </c>
      <c r="I6119">
        <v>4.9115199232801601</v>
      </c>
      <c r="J6119">
        <v>3.9222764844453968</v>
      </c>
      <c r="K6119">
        <v>0.1544099267733543</v>
      </c>
      <c r="L6119">
        <v>3.14269069683345E-2</v>
      </c>
      <c r="M6119">
        <v>2.2268313447297357</v>
      </c>
      <c r="N6119">
        <v>-0.2120013515322946</v>
      </c>
      <c r="O6119" t="b">
        <v>1</v>
      </c>
      <c r="P6119" t="b">
        <v>0</v>
      </c>
      <c r="Q6119">
        <v>4.5533306723105002E-3</v>
      </c>
      <c r="R6119">
        <v>3.2208983566983998E-2</v>
      </c>
      <c r="S6119">
        <v>1.0237174699050613E-5</v>
      </c>
      <c r="T6119">
        <v>4.0069725470473997E-3</v>
      </c>
      <c r="U6119">
        <v>2.1017220371158201E-2</v>
      </c>
      <c r="V6119">
        <v>1.19064580567279E-2</v>
      </c>
      <c r="W6119">
        <v>1.1657705151166999E-3</v>
      </c>
      <c r="X6119">
        <v>8.2608879026937061E-5</v>
      </c>
      <c r="Y6119">
        <v>1.66071481159814E-2</v>
      </c>
      <c r="Z6119">
        <v>1.1781029491987E-3</v>
      </c>
      <c r="AA6119">
        <v>0.84994252507915347</v>
      </c>
      <c r="AB6119">
        <v>2.9897240429643001E-3</v>
      </c>
    </row>
    <row r="6120" spans="1:28" x14ac:dyDescent="0.2">
      <c r="A6120">
        <v>14</v>
      </c>
      <c r="B6120">
        <v>6</v>
      </c>
      <c r="C6120">
        <v>0.85</v>
      </c>
      <c r="D6120">
        <v>2</v>
      </c>
      <c r="E6120">
        <v>1.9999358770114939</v>
      </c>
      <c r="F6120">
        <v>7.572425059770115</v>
      </c>
      <c r="G6120">
        <v>-1.5502882436781611</v>
      </c>
      <c r="H6120">
        <v>2.2927036942130705</v>
      </c>
      <c r="I6120">
        <v>4.8940550964979801</v>
      </c>
      <c r="J6120">
        <v>4.0001457032362913</v>
      </c>
      <c r="K6120">
        <v>0.1464501200830354</v>
      </c>
      <c r="L6120">
        <v>2.9778001645848599E-2</v>
      </c>
      <c r="M6120">
        <v>2.3057572941520661</v>
      </c>
      <c r="N6120">
        <v>-0.20798699072841501</v>
      </c>
      <c r="O6120" t="b">
        <v>1</v>
      </c>
      <c r="P6120" t="b">
        <v>0</v>
      </c>
      <c r="Q6120">
        <v>4.7636420127658997E-3</v>
      </c>
      <c r="R6120">
        <v>3.3407918006634001E-2</v>
      </c>
      <c r="S6120">
        <v>1.1141838269410726E-5</v>
      </c>
      <c r="T6120">
        <v>5.7052290456395998E-3</v>
      </c>
      <c r="U6120">
        <v>3.5064307899608099E-2</v>
      </c>
      <c r="V6120">
        <v>1.8715530929322401E-2</v>
      </c>
      <c r="W6120">
        <v>1.1472819950426999E-3</v>
      </c>
      <c r="X6120">
        <v>2.0296494617610001E-4</v>
      </c>
      <c r="Y6120">
        <v>9.6278807681029997E-3</v>
      </c>
      <c r="Z6120">
        <v>1.5488817990359999E-3</v>
      </c>
      <c r="AA6120">
        <v>0.85001212014664218</v>
      </c>
      <c r="AB6120">
        <v>2.9816935207577998E-3</v>
      </c>
    </row>
    <row r="6121" spans="1:28" x14ac:dyDescent="0.2">
      <c r="A6121">
        <v>14</v>
      </c>
      <c r="B6121">
        <v>6</v>
      </c>
      <c r="C6121">
        <v>0.85</v>
      </c>
      <c r="D6121">
        <v>2.4</v>
      </c>
      <c r="E6121">
        <v>2.3999046091954024</v>
      </c>
      <c r="F6121">
        <v>9.4267977011494235</v>
      </c>
      <c r="G6121">
        <v>-0.64996982827586203</v>
      </c>
      <c r="O6121" t="b">
        <v>1</v>
      </c>
      <c r="P6121" t="b">
        <v>0</v>
      </c>
      <c r="Q6121">
        <v>5.6195697870024004E-3</v>
      </c>
      <c r="R6121">
        <v>3.8266830569800202E-2</v>
      </c>
      <c r="S6121">
        <v>1.4051848092609579E-5</v>
      </c>
      <c r="AA6121">
        <v>0.84998109465089144</v>
      </c>
      <c r="AB6121">
        <v>3.0190352274702E-3</v>
      </c>
    </row>
    <row r="6122" spans="1:28" x14ac:dyDescent="0.2">
      <c r="A6122">
        <v>14</v>
      </c>
      <c r="B6122">
        <v>6</v>
      </c>
      <c r="C6122">
        <v>0.85</v>
      </c>
      <c r="D6122">
        <v>2.8</v>
      </c>
      <c r="E6122">
        <v>2.7999356632183905</v>
      </c>
      <c r="F6122">
        <v>11.186784275862069</v>
      </c>
      <c r="G6122">
        <v>0.2355381225287356</v>
      </c>
      <c r="O6122" t="b">
        <v>1</v>
      </c>
      <c r="P6122" t="b">
        <v>0</v>
      </c>
      <c r="Q6122">
        <v>6.3893156513070001E-3</v>
      </c>
      <c r="R6122">
        <v>4.27723838667253E-2</v>
      </c>
      <c r="S6122">
        <v>1.728284860617953E-5</v>
      </c>
      <c r="AA6122">
        <v>0.85001540909848361</v>
      </c>
      <c r="AB6122">
        <v>3.0681074377826001E-3</v>
      </c>
    </row>
    <row r="6123" spans="1:28" x14ac:dyDescent="0.2">
      <c r="A6123">
        <v>14</v>
      </c>
      <c r="B6123">
        <v>6</v>
      </c>
      <c r="C6123">
        <v>0.85</v>
      </c>
      <c r="D6123">
        <v>3.8</v>
      </c>
      <c r="E6123">
        <v>3.799568493103449</v>
      </c>
      <c r="F6123">
        <v>15.284307149425286</v>
      </c>
      <c r="G6123">
        <v>2.3997112574712638</v>
      </c>
      <c r="H6123">
        <v>2.1508311792283443</v>
      </c>
      <c r="I6123">
        <v>4.0087889704316879</v>
      </c>
      <c r="J6123">
        <v>3.4367184744620194</v>
      </c>
      <c r="K6123">
        <v>7.2811702824991498E-2</v>
      </c>
      <c r="L6123">
        <v>1.8251677757375899E-2</v>
      </c>
      <c r="M6123">
        <v>2.1385742033502249</v>
      </c>
      <c r="N6123">
        <v>-0.24767152888319841</v>
      </c>
      <c r="O6123" t="b">
        <v>1</v>
      </c>
      <c r="P6123" t="b">
        <v>0</v>
      </c>
      <c r="Q6123">
        <v>8.3764653330252997E-3</v>
      </c>
      <c r="R6123">
        <v>5.4314482509576899E-2</v>
      </c>
      <c r="S6123">
        <v>3.0045284831569681E-5</v>
      </c>
      <c r="T6123">
        <v>2.3101864244075999E-3</v>
      </c>
      <c r="U6123">
        <v>1.00944920407352E-2</v>
      </c>
      <c r="V6123">
        <v>1.0847966183553E-2</v>
      </c>
      <c r="W6123">
        <v>4.8672639350369999E-4</v>
      </c>
      <c r="X6123">
        <v>5.4567249525063665E-5</v>
      </c>
      <c r="Y6123">
        <v>6.6544526571062999E-3</v>
      </c>
      <c r="Z6123">
        <v>1.386563360375E-3</v>
      </c>
      <c r="AA6123">
        <v>0.84995907932011339</v>
      </c>
      <c r="AB6123">
        <v>3.2292014696681999E-3</v>
      </c>
    </row>
    <row r="6124" spans="1:28" x14ac:dyDescent="0.2">
      <c r="A6124">
        <v>14</v>
      </c>
      <c r="B6124">
        <v>6</v>
      </c>
      <c r="C6124">
        <v>0.85</v>
      </c>
      <c r="D6124">
        <v>4.5999999999999996</v>
      </c>
      <c r="E6124">
        <v>4.6003441114942527</v>
      </c>
      <c r="F6124">
        <v>18.336498977011495</v>
      </c>
      <c r="G6124">
        <v>4.0950104448275857</v>
      </c>
      <c r="H6124">
        <v>2.1082683747758062</v>
      </c>
      <c r="I6124">
        <v>3.7414949670487192</v>
      </c>
      <c r="J6124">
        <v>3.3458331164223618</v>
      </c>
      <c r="K6124">
        <v>6.3911555751186802E-2</v>
      </c>
      <c r="L6124">
        <v>1.6938442121905699E-2</v>
      </c>
      <c r="M6124">
        <v>2.0408045802077375</v>
      </c>
      <c r="N6124">
        <v>-0.248311840038271</v>
      </c>
      <c r="O6124" t="b">
        <v>1</v>
      </c>
      <c r="P6124" t="b">
        <v>0</v>
      </c>
      <c r="Q6124">
        <v>1.00345906980937E-2</v>
      </c>
      <c r="R6124">
        <v>6.4007314382640706E-2</v>
      </c>
      <c r="S6124">
        <v>4.1080043628385606E-5</v>
      </c>
      <c r="T6124">
        <v>1.7476862175866E-3</v>
      </c>
      <c r="U6124">
        <v>1.00275705177426E-2</v>
      </c>
      <c r="V6124">
        <v>3.04683805654926E-2</v>
      </c>
      <c r="W6124">
        <v>1.0919307425289999E-3</v>
      </c>
      <c r="X6124">
        <v>1.6720403627050001E-4</v>
      </c>
      <c r="Y6124">
        <v>5.4086082564188996E-3</v>
      </c>
      <c r="Z6124">
        <v>4.0120585808820003E-3</v>
      </c>
      <c r="AA6124">
        <v>0.84995568521913012</v>
      </c>
      <c r="AB6124">
        <v>3.3959884295144999E-3</v>
      </c>
    </row>
    <row r="6125" spans="1:28" x14ac:dyDescent="0.2">
      <c r="A6125">
        <v>14</v>
      </c>
      <c r="B6125">
        <v>6</v>
      </c>
      <c r="C6125">
        <v>0.85</v>
      </c>
      <c r="D6125">
        <v>5.3</v>
      </c>
      <c r="E6125">
        <v>5.2993249356321837</v>
      </c>
      <c r="F6125">
        <v>20.882376505747128</v>
      </c>
      <c r="G6125">
        <v>5.5547894862068965</v>
      </c>
      <c r="H6125">
        <v>2.0838806816549407</v>
      </c>
      <c r="I6125">
        <v>3.5950972589811325</v>
      </c>
      <c r="J6125">
        <v>3.350330692326954</v>
      </c>
      <c r="K6125">
        <v>5.7162901113966297E-2</v>
      </c>
      <c r="L6125">
        <v>1.56627702406993E-2</v>
      </c>
      <c r="M6125">
        <v>2.0497556963356405</v>
      </c>
      <c r="N6125">
        <v>-0.24480359622997319</v>
      </c>
      <c r="O6125" t="b">
        <v>1</v>
      </c>
      <c r="P6125" t="b">
        <v>0</v>
      </c>
      <c r="Q6125">
        <v>1.12294118856383E-2</v>
      </c>
      <c r="R6125">
        <v>7.0754041214107305E-2</v>
      </c>
      <c r="S6125">
        <v>5.2334409525113769E-5</v>
      </c>
      <c r="T6125">
        <v>2.0920926138690002E-3</v>
      </c>
      <c r="U6125">
        <v>9.3617987141121992E-3</v>
      </c>
      <c r="V6125">
        <v>1.2228796844728501E-2</v>
      </c>
      <c r="W6125">
        <v>4.2891371885600001E-4</v>
      </c>
      <c r="X6125">
        <v>9.4931383024755782E-5</v>
      </c>
      <c r="Y6125">
        <v>9.8545900698927998E-3</v>
      </c>
      <c r="Z6125">
        <v>1.5911159192769E-3</v>
      </c>
      <c r="AA6125">
        <v>0.84998658223629397</v>
      </c>
      <c r="AB6125">
        <v>3.5025883923574998E-3</v>
      </c>
    </row>
    <row r="6126" spans="1:28" x14ac:dyDescent="0.2">
      <c r="A6126">
        <v>14</v>
      </c>
      <c r="B6126">
        <v>6</v>
      </c>
      <c r="C6126">
        <v>0.85</v>
      </c>
      <c r="D6126">
        <v>6</v>
      </c>
      <c r="E6126">
        <v>5.999504231034483</v>
      </c>
      <c r="F6126">
        <v>23.338514954022987</v>
      </c>
      <c r="G6126">
        <v>7.0007219977011488</v>
      </c>
      <c r="H6126">
        <v>2.0821438589320547</v>
      </c>
      <c r="I6126">
        <v>3.576510346939163</v>
      </c>
      <c r="J6126">
        <v>3.2043053900931717</v>
      </c>
      <c r="K6126">
        <v>4.7462191073123397E-2</v>
      </c>
      <c r="L6126">
        <v>1.37294812556317E-2</v>
      </c>
      <c r="M6126">
        <v>2.045937860611537</v>
      </c>
      <c r="N6126">
        <v>-0.2625917574402078</v>
      </c>
      <c r="O6126" t="b">
        <v>1</v>
      </c>
      <c r="P6126" t="b">
        <v>0</v>
      </c>
      <c r="Q6126">
        <v>1.27371886933205E-2</v>
      </c>
      <c r="R6126">
        <v>7.9284574616433803E-2</v>
      </c>
      <c r="S6126">
        <v>6.4921503665059838E-5</v>
      </c>
      <c r="T6126">
        <v>4.5600092587651997E-3</v>
      </c>
      <c r="U6126">
        <v>1.9026407277882799E-2</v>
      </c>
      <c r="V6126">
        <v>6.5525506020044002E-3</v>
      </c>
      <c r="W6126">
        <v>3.4343971824570002E-4</v>
      </c>
      <c r="X6126">
        <v>8.1929712734126866E-5</v>
      </c>
      <c r="Y6126">
        <v>6.4627763670098998E-3</v>
      </c>
      <c r="Z6126">
        <v>1.2287684707185001E-3</v>
      </c>
      <c r="AA6126">
        <v>0.84998446475587408</v>
      </c>
      <c r="AB6126">
        <v>3.5158163111098E-3</v>
      </c>
    </row>
    <row r="6127" spans="1:28" x14ac:dyDescent="0.2">
      <c r="A6127">
        <v>14</v>
      </c>
      <c r="B6127">
        <v>6</v>
      </c>
      <c r="C6127">
        <v>0.85</v>
      </c>
      <c r="D6127">
        <v>7.2</v>
      </c>
      <c r="E6127">
        <v>7.2005129402298849</v>
      </c>
      <c r="F6127">
        <v>27.37857509195403</v>
      </c>
      <c r="G6127">
        <v>9.4505078229885058</v>
      </c>
      <c r="H6127">
        <v>2.0243261055369985</v>
      </c>
      <c r="I6127">
        <v>3.2688015688636174</v>
      </c>
      <c r="J6127">
        <v>3.0688618324629737</v>
      </c>
      <c r="K6127">
        <v>3.9583213616517003E-2</v>
      </c>
      <c r="L6127">
        <v>1.21436202285433E-2</v>
      </c>
      <c r="M6127">
        <v>1.9759246110935884</v>
      </c>
      <c r="N6127">
        <v>-0.27411010571673988</v>
      </c>
      <c r="O6127" t="b">
        <v>1</v>
      </c>
      <c r="P6127" t="b">
        <v>0</v>
      </c>
      <c r="Q6127">
        <v>1.48619996844238E-2</v>
      </c>
      <c r="R6127">
        <v>9.1345511044353497E-2</v>
      </c>
      <c r="S6127">
        <v>9.058869729661084E-5</v>
      </c>
      <c r="T6127">
        <v>1.481662488377E-3</v>
      </c>
      <c r="U6127">
        <v>8.3376360074778992E-3</v>
      </c>
      <c r="V6127">
        <v>1.25141245620895E-2</v>
      </c>
      <c r="W6127">
        <v>2.2129819600769999E-4</v>
      </c>
      <c r="X6127">
        <v>6.7354371377012807E-5</v>
      </c>
      <c r="Y6127">
        <v>1.1253093499939901E-2</v>
      </c>
      <c r="Z6127">
        <v>1.3966939288614999E-3</v>
      </c>
      <c r="AA6127">
        <v>0.85000358156973843</v>
      </c>
      <c r="AB6127">
        <v>3.6203132098001E-3</v>
      </c>
    </row>
    <row r="6128" spans="1:28" x14ac:dyDescent="0.2">
      <c r="A6128">
        <v>14</v>
      </c>
      <c r="B6128">
        <v>6</v>
      </c>
      <c r="C6128">
        <v>0.85</v>
      </c>
      <c r="D6128">
        <v>10</v>
      </c>
      <c r="E6128">
        <v>10.000965494252874</v>
      </c>
      <c r="F6128">
        <v>36.18098329885057</v>
      </c>
      <c r="G6128">
        <v>15.051421356321841</v>
      </c>
      <c r="H6128">
        <v>1.9612730800522888</v>
      </c>
      <c r="I6128">
        <v>2.9421031624127827</v>
      </c>
      <c r="J6128">
        <v>3.025687697083363</v>
      </c>
      <c r="K6128">
        <v>2.87812240894544E-2</v>
      </c>
      <c r="L6128">
        <v>9.5541336883394005E-3</v>
      </c>
      <c r="M6128">
        <v>2.0055608832441978</v>
      </c>
      <c r="N6128">
        <v>-0.27690144539633749</v>
      </c>
      <c r="O6128" t="b">
        <v>1</v>
      </c>
      <c r="P6128" t="b">
        <v>0</v>
      </c>
      <c r="Q6128">
        <v>2.00824102720032E-2</v>
      </c>
      <c r="R6128">
        <v>0.1205255062992724</v>
      </c>
      <c r="S6128">
        <v>2.42643073327E-4</v>
      </c>
      <c r="T6128">
        <v>1.3210130003564E-3</v>
      </c>
      <c r="U6128">
        <v>7.1247120037707E-3</v>
      </c>
      <c r="V6128">
        <v>1.02521956386229E-2</v>
      </c>
      <c r="W6128">
        <v>1.952353644033E-4</v>
      </c>
      <c r="X6128">
        <v>5.6888380137217529E-5</v>
      </c>
      <c r="Y6128">
        <v>4.3175754392129999E-3</v>
      </c>
      <c r="Z6128">
        <v>1.6416328811299E-3</v>
      </c>
      <c r="AA6128">
        <v>0.85003934810864856</v>
      </c>
      <c r="AB6128">
        <v>3.8036580248448E-3</v>
      </c>
    </row>
    <row r="6129" spans="1:28" x14ac:dyDescent="0.2">
      <c r="A6129">
        <v>14</v>
      </c>
      <c r="B6129">
        <v>6</v>
      </c>
      <c r="C6129">
        <v>0.85036900000000004</v>
      </c>
      <c r="D6129">
        <v>1.1299999999999999</v>
      </c>
      <c r="E6129">
        <v>1.1298025586206897</v>
      </c>
      <c r="F6129">
        <v>3.049414675862069</v>
      </c>
      <c r="G6129">
        <v>-3.586901475862069</v>
      </c>
      <c r="H6129">
        <v>2.441554744025594</v>
      </c>
      <c r="I6129">
        <v>5.8569912825403359</v>
      </c>
      <c r="J6129">
        <v>4.4225212686728765</v>
      </c>
      <c r="K6129">
        <v>0.26121213186196379</v>
      </c>
      <c r="L6129">
        <v>4.6152202914822998E-2</v>
      </c>
      <c r="M6129">
        <v>2.457441300956666</v>
      </c>
      <c r="N6129">
        <v>-0.1874203946246111</v>
      </c>
      <c r="O6129" t="b">
        <v>1</v>
      </c>
      <c r="P6129" t="b">
        <v>0</v>
      </c>
      <c r="Q6129">
        <v>2.9819303701349E-3</v>
      </c>
      <c r="R6129">
        <v>2.2964063103102599E-2</v>
      </c>
      <c r="S6129">
        <v>7.0645598821609964E-6</v>
      </c>
      <c r="T6129">
        <v>1.9895862709758002E-3</v>
      </c>
      <c r="U6129">
        <v>1.3353738213318801E-2</v>
      </c>
      <c r="V6129">
        <v>2.3381791806817102E-2</v>
      </c>
      <c r="W6129">
        <v>7.4681202666709997E-4</v>
      </c>
      <c r="X6129">
        <v>1.3191095803630001E-4</v>
      </c>
      <c r="Y6129">
        <v>1.27899264098105E-2</v>
      </c>
      <c r="Z6129">
        <v>1.1748713362456E-3</v>
      </c>
      <c r="AA6129">
        <v>0.85031075670721556</v>
      </c>
      <c r="AB6129">
        <v>2.7953436910569001E-3</v>
      </c>
    </row>
    <row r="6130" spans="1:28" x14ac:dyDescent="0.2">
      <c r="A6130">
        <v>14</v>
      </c>
      <c r="B6130">
        <v>6</v>
      </c>
      <c r="C6130">
        <v>0.85356299999999996</v>
      </c>
      <c r="D6130">
        <v>1.0900000000000001</v>
      </c>
      <c r="E6130">
        <v>1.089891451724138</v>
      </c>
      <c r="F6130">
        <v>2.896578420689655</v>
      </c>
      <c r="G6130">
        <v>-3.6998232275862062</v>
      </c>
      <c r="H6130">
        <v>2.4521326540756361</v>
      </c>
      <c r="I6130">
        <v>5.971251305999429</v>
      </c>
      <c r="J6130">
        <v>4.4960939453959057</v>
      </c>
      <c r="K6130">
        <v>0.27341461019045338</v>
      </c>
      <c r="L6130">
        <v>4.5888018282170102E-2</v>
      </c>
      <c r="M6130">
        <v>2.4148046235363236</v>
      </c>
      <c r="N6130">
        <v>-0.18291933763904669</v>
      </c>
      <c r="O6130" t="b">
        <v>1</v>
      </c>
      <c r="P6130" t="b">
        <v>0</v>
      </c>
      <c r="Q6130">
        <v>2.8682948499177E-3</v>
      </c>
      <c r="R6130">
        <v>2.2138761948278299E-2</v>
      </c>
      <c r="S6130">
        <v>6.9042081419484132E-6</v>
      </c>
      <c r="T6130">
        <v>3.3603068361955E-3</v>
      </c>
      <c r="U6130">
        <v>1.7807253908461301E-2</v>
      </c>
      <c r="V6130">
        <v>1.4642321447328001E-2</v>
      </c>
      <c r="W6130">
        <v>1.3220731642521E-3</v>
      </c>
      <c r="X6130">
        <v>1.7092907356620001E-4</v>
      </c>
      <c r="Y6130">
        <v>8.3373370214230996E-3</v>
      </c>
      <c r="Z6130">
        <v>9.3227813472920005E-4</v>
      </c>
      <c r="AA6130">
        <v>0.85345432811198119</v>
      </c>
      <c r="AB6130">
        <v>2.7599089894097002E-3</v>
      </c>
    </row>
    <row r="6131" spans="1:28" x14ac:dyDescent="0.2">
      <c r="A6131">
        <v>14</v>
      </c>
      <c r="B6131">
        <v>6</v>
      </c>
      <c r="C6131">
        <v>0.85393600000000003</v>
      </c>
      <c r="D6131">
        <v>1.25</v>
      </c>
      <c r="E6131">
        <v>1.2500619862068965</v>
      </c>
      <c r="F6131">
        <v>3.8341952379310342</v>
      </c>
      <c r="G6131">
        <v>-3.3131745965517236</v>
      </c>
      <c r="H6131">
        <v>2.4036004724428857</v>
      </c>
      <c r="I6131">
        <v>5.6515639028813007</v>
      </c>
      <c r="J6131">
        <v>4.4724654353332438</v>
      </c>
      <c r="K6131">
        <v>0.24328273787999641</v>
      </c>
      <c r="L6131">
        <v>4.1879417453695299E-2</v>
      </c>
      <c r="M6131">
        <v>2.4041664428578735</v>
      </c>
      <c r="N6131">
        <v>-0.18225753065143091</v>
      </c>
      <c r="O6131" t="b">
        <v>1</v>
      </c>
      <c r="P6131" t="b">
        <v>0</v>
      </c>
      <c r="Q6131">
        <v>3.194276323022E-3</v>
      </c>
      <c r="R6131">
        <v>2.41587231881864E-2</v>
      </c>
      <c r="S6131">
        <v>7.2796589289508504E-6</v>
      </c>
      <c r="T6131">
        <v>4.9039971314659E-3</v>
      </c>
      <c r="U6131">
        <v>2.8596914902359501E-2</v>
      </c>
      <c r="V6131">
        <v>2.0961291809154799E-2</v>
      </c>
      <c r="W6131">
        <v>1.7341002206641999E-3</v>
      </c>
      <c r="X6131">
        <v>1.8579580061850001E-4</v>
      </c>
      <c r="Y6131">
        <v>5.5898953203128996E-3</v>
      </c>
      <c r="Z6131">
        <v>1.4094390217732999E-3</v>
      </c>
      <c r="AA6131">
        <v>0.85389527495417439</v>
      </c>
      <c r="AB6131">
        <v>2.8083815558765002E-3</v>
      </c>
    </row>
    <row r="6132" spans="1:28" x14ac:dyDescent="0.2">
      <c r="A6132">
        <v>14</v>
      </c>
      <c r="B6132">
        <v>6</v>
      </c>
      <c r="C6132">
        <v>0.85882999999999998</v>
      </c>
      <c r="D6132">
        <v>1</v>
      </c>
      <c r="E6132">
        <v>1.0016533644897958</v>
      </c>
      <c r="F6132">
        <v>2.4916597836734691</v>
      </c>
      <c r="G6132">
        <v>-3.9437845428571423</v>
      </c>
      <c r="H6132">
        <v>2.4676496557134162</v>
      </c>
      <c r="I6132">
        <v>6.1347376183318474</v>
      </c>
      <c r="J6132">
        <v>4.7191885112475678</v>
      </c>
      <c r="K6132">
        <v>0.29835398663445239</v>
      </c>
      <c r="L6132">
        <v>4.7145041223519799E-2</v>
      </c>
      <c r="M6132">
        <v>2.5207918525528377</v>
      </c>
      <c r="N6132">
        <v>-0.17313244392123839</v>
      </c>
      <c r="O6132" t="b">
        <v>1</v>
      </c>
      <c r="P6132" t="b">
        <v>0</v>
      </c>
      <c r="Q6132">
        <v>2.7218991362513E-3</v>
      </c>
      <c r="R6132">
        <v>2.1801383454565702E-2</v>
      </c>
      <c r="S6132">
        <v>6.8626494543639271E-6</v>
      </c>
      <c r="T6132">
        <v>7.1535107279085998E-3</v>
      </c>
      <c r="U6132">
        <v>4.5173053355260201E-2</v>
      </c>
      <c r="V6132">
        <v>2.3342478954022101E-2</v>
      </c>
      <c r="W6132">
        <v>1.2426928568864E-3</v>
      </c>
      <c r="X6132">
        <v>1.4626503133910001E-4</v>
      </c>
      <c r="Y6132">
        <v>1.39941210624252E-2</v>
      </c>
      <c r="Z6132">
        <v>1.1327989095978E-3</v>
      </c>
      <c r="AA6132">
        <v>0.85883979905023744</v>
      </c>
      <c r="AB6132">
        <v>2.7360013301547998E-3</v>
      </c>
    </row>
    <row r="6133" spans="1:28" x14ac:dyDescent="0.2">
      <c r="A6133">
        <v>14</v>
      </c>
      <c r="B6133">
        <v>6</v>
      </c>
      <c r="C6133">
        <v>0.87553400000000003</v>
      </c>
      <c r="D6133">
        <v>0.86</v>
      </c>
      <c r="E6133">
        <v>0.85354776081632666</v>
      </c>
      <c r="F6133">
        <v>1.9215858163265307</v>
      </c>
      <c r="G6133">
        <v>-4.4062677183673467</v>
      </c>
      <c r="H6133">
        <v>2.6097926343995708</v>
      </c>
      <c r="I6133">
        <v>7.044814890325898</v>
      </c>
      <c r="J6133">
        <v>4.6962703076068051</v>
      </c>
      <c r="K6133">
        <v>0.30589802024619628</v>
      </c>
      <c r="L6133">
        <v>4.63973522890593E-2</v>
      </c>
      <c r="M6133">
        <v>2.7153880185259478</v>
      </c>
      <c r="N6133">
        <v>-0.17922760282026959</v>
      </c>
      <c r="O6133" t="b">
        <v>1</v>
      </c>
      <c r="P6133" t="b">
        <v>0</v>
      </c>
      <c r="Q6133">
        <v>2.4693291367084E-3</v>
      </c>
      <c r="R6133">
        <v>2.0739903764812401E-2</v>
      </c>
      <c r="S6133">
        <v>6.9044009693189883E-6</v>
      </c>
      <c r="T6133">
        <v>5.3662495513666997E-3</v>
      </c>
      <c r="U6133">
        <v>3.23695143719189E-2</v>
      </c>
      <c r="V6133">
        <v>2.8716411170561101E-2</v>
      </c>
      <c r="W6133">
        <v>4.8050067382506001E-3</v>
      </c>
      <c r="X6133">
        <v>4.1098547942169998E-4</v>
      </c>
      <c r="Y6133">
        <v>2.7219257086035301E-2</v>
      </c>
      <c r="Z6133">
        <v>1.9922110518851999E-3</v>
      </c>
      <c r="AA6133">
        <v>0.87560744638840293</v>
      </c>
      <c r="AB6133">
        <v>2.6015916626533002E-3</v>
      </c>
    </row>
    <row r="6134" spans="1:28" x14ac:dyDescent="0.2">
      <c r="A6134">
        <v>14</v>
      </c>
      <c r="B6134">
        <v>6</v>
      </c>
      <c r="C6134">
        <v>0.87602999999999998</v>
      </c>
      <c r="D6134">
        <v>1.1100000000000001</v>
      </c>
      <c r="E6134">
        <v>1.1216680326530613</v>
      </c>
      <c r="F6134">
        <v>3.7085476448979589</v>
      </c>
      <c r="G6134">
        <v>-3.7271065999999999</v>
      </c>
      <c r="H6134">
        <v>2.5447250105914598</v>
      </c>
      <c r="I6134">
        <v>6.5451142694492059</v>
      </c>
      <c r="J6134">
        <v>4.3237943491351887</v>
      </c>
      <c r="K6134">
        <v>0.23500949326530471</v>
      </c>
      <c r="L6134">
        <v>3.8008600060052702E-2</v>
      </c>
      <c r="M6134">
        <v>2.4827374226424888</v>
      </c>
      <c r="N6134">
        <v>-0.19517346391527121</v>
      </c>
      <c r="O6134" t="b">
        <v>1</v>
      </c>
      <c r="P6134" t="b">
        <v>0</v>
      </c>
      <c r="Q6134">
        <v>3.0519830233139999E-3</v>
      </c>
      <c r="R6134">
        <v>2.38398834639207E-2</v>
      </c>
      <c r="S6134">
        <v>7.1722094221886463E-6</v>
      </c>
      <c r="T6134">
        <v>7.6320146374789996E-3</v>
      </c>
      <c r="U6134">
        <v>3.8303063408261603E-2</v>
      </c>
      <c r="V6134">
        <v>3.4382051502853797E-2</v>
      </c>
      <c r="W6134">
        <v>1.9381905734985E-3</v>
      </c>
      <c r="X6134">
        <v>2.8927029304690001E-4</v>
      </c>
      <c r="Y6134">
        <v>2.5503786034750599E-2</v>
      </c>
      <c r="Z6134">
        <v>1.8280669242876E-3</v>
      </c>
      <c r="AA6134">
        <v>0.87599089002749309</v>
      </c>
      <c r="AB6134">
        <v>2.6576494190172998E-3</v>
      </c>
    </row>
    <row r="6135" spans="1:28" x14ac:dyDescent="0.2">
      <c r="A6135">
        <v>14</v>
      </c>
      <c r="B6135">
        <v>6</v>
      </c>
      <c r="C6135">
        <v>0.87652600000000003</v>
      </c>
      <c r="D6135">
        <v>1.4</v>
      </c>
      <c r="E6135">
        <v>1.4069490938775508</v>
      </c>
      <c r="F6135">
        <v>5.4582126775510202</v>
      </c>
      <c r="G6135">
        <v>-3.0261358775510203</v>
      </c>
      <c r="H6135">
        <v>2.4446067281389601</v>
      </c>
      <c r="I6135">
        <v>5.9063339779115678</v>
      </c>
      <c r="J6135">
        <v>4.1371029683856024</v>
      </c>
      <c r="K6135">
        <v>0.19152344126991649</v>
      </c>
      <c r="L6135">
        <v>3.34274454132076E-2</v>
      </c>
      <c r="M6135">
        <v>2.3841541717931638</v>
      </c>
      <c r="N6135">
        <v>-0.2018276282737792</v>
      </c>
      <c r="O6135" t="b">
        <v>1</v>
      </c>
      <c r="P6135" t="b">
        <v>0</v>
      </c>
      <c r="Q6135">
        <v>3.6836639240617002E-3</v>
      </c>
      <c r="R6135">
        <v>2.76032328445215E-2</v>
      </c>
      <c r="S6135">
        <v>8.1272863177858529E-6</v>
      </c>
      <c r="T6135">
        <v>4.3275998029088996E-3</v>
      </c>
      <c r="U6135">
        <v>2.4300868460600498E-2</v>
      </c>
      <c r="V6135">
        <v>2.4596967407704898E-2</v>
      </c>
      <c r="W6135">
        <v>9.3141903230130004E-4</v>
      </c>
      <c r="X6135">
        <v>1.9341560007049999E-4</v>
      </c>
      <c r="Y6135">
        <v>1.71918374249934E-2</v>
      </c>
      <c r="Z6135">
        <v>1.3420947978693999E-3</v>
      </c>
      <c r="AA6135">
        <v>0.87651206073481625</v>
      </c>
      <c r="AB6135">
        <v>2.8008723160044E-3</v>
      </c>
    </row>
    <row r="6136" spans="1:28" x14ac:dyDescent="0.2">
      <c r="A6136">
        <v>14</v>
      </c>
      <c r="B6136">
        <v>6</v>
      </c>
      <c r="C6136">
        <v>0.88022299999999998</v>
      </c>
      <c r="D6136">
        <v>0.98</v>
      </c>
      <c r="E6136">
        <v>0.97993382965517239</v>
      </c>
      <c r="F6136">
        <v>2.9061003551724136</v>
      </c>
      <c r="G6136">
        <v>-4.1047869413793112</v>
      </c>
      <c r="H6136">
        <v>2.5798543621221146</v>
      </c>
      <c r="I6136">
        <v>6.8627177537129596</v>
      </c>
      <c r="J6136">
        <v>4.7937003962178713</v>
      </c>
      <c r="K6136">
        <v>0.28308078802396869</v>
      </c>
      <c r="L6136">
        <v>4.0876755948845003E-2</v>
      </c>
      <c r="M6136">
        <v>2.6109768193254927</v>
      </c>
      <c r="N6136">
        <v>-0.17126134891277389</v>
      </c>
      <c r="O6136" t="b">
        <v>1</v>
      </c>
      <c r="P6136" t="b">
        <v>0</v>
      </c>
      <c r="Q6136">
        <v>2.7387719500461998E-3</v>
      </c>
      <c r="R6136">
        <v>2.2076230277565102E-2</v>
      </c>
      <c r="S6136">
        <v>7.0764327265611924E-6</v>
      </c>
      <c r="T6136">
        <v>3.2775569138176002E-3</v>
      </c>
      <c r="U6136">
        <v>1.7898987432426398E-2</v>
      </c>
      <c r="V6136">
        <v>2.52881226193249E-2</v>
      </c>
      <c r="W6136">
        <v>1.4719160835437999E-3</v>
      </c>
      <c r="X6136">
        <v>1.6320560374940001E-4</v>
      </c>
      <c r="Y6136">
        <v>1.0160248428280699E-2</v>
      </c>
      <c r="Z6136">
        <v>1.1880396027204999E-3</v>
      </c>
      <c r="AA6136">
        <v>0.88019822062989517</v>
      </c>
      <c r="AB6136">
        <v>2.5851053271219002E-3</v>
      </c>
    </row>
    <row r="6137" spans="1:28" x14ac:dyDescent="0.2">
      <c r="A6137">
        <v>14</v>
      </c>
      <c r="B6137">
        <v>6</v>
      </c>
      <c r="C6137">
        <v>0.88053400000000004</v>
      </c>
      <c r="D6137">
        <v>0.86</v>
      </c>
      <c r="E6137">
        <v>0.85882901346938789</v>
      </c>
      <c r="F6137">
        <v>2.0807633224489797</v>
      </c>
      <c r="G6137">
        <v>-4.4188170285714277</v>
      </c>
      <c r="H6137">
        <v>2.592744125444046</v>
      </c>
      <c r="I6137">
        <v>6.9876927675000298</v>
      </c>
      <c r="J6137">
        <v>4.8028946807999153</v>
      </c>
      <c r="K6137">
        <v>0.32051258884525491</v>
      </c>
      <c r="L6137">
        <v>4.5272800130466001E-2</v>
      </c>
      <c r="M6137">
        <v>2.586591118558895</v>
      </c>
      <c r="N6137">
        <v>-0.17132413838592039</v>
      </c>
      <c r="O6137" t="b">
        <v>1</v>
      </c>
      <c r="P6137" t="b">
        <v>0</v>
      </c>
      <c r="Q6137">
        <v>2.4898067936209001E-3</v>
      </c>
      <c r="R6137">
        <v>2.0585686773603101E-2</v>
      </c>
      <c r="S6137">
        <v>7.1319592535679144E-6</v>
      </c>
      <c r="T6137">
        <v>5.2949390001884996E-3</v>
      </c>
      <c r="U6137">
        <v>2.6675712711081399E-2</v>
      </c>
      <c r="V6137">
        <v>5.3950995092567601E-2</v>
      </c>
      <c r="W6137">
        <v>3.5882876573687002E-3</v>
      </c>
      <c r="X6137">
        <v>4.6190487289339999E-4</v>
      </c>
      <c r="Y6137">
        <v>2.7952213206098999E-2</v>
      </c>
      <c r="Z6137">
        <v>2.6450461871814E-3</v>
      </c>
      <c r="AA6137">
        <v>0.88046395401149713</v>
      </c>
      <c r="AB6137">
        <v>2.5920330559012E-3</v>
      </c>
    </row>
    <row r="6138" spans="1:28" x14ac:dyDescent="0.2">
      <c r="A6138">
        <v>14</v>
      </c>
      <c r="B6138">
        <v>6</v>
      </c>
      <c r="C6138">
        <v>0.881965</v>
      </c>
      <c r="D6138">
        <v>0.9</v>
      </c>
      <c r="E6138">
        <v>0.90731249469387742</v>
      </c>
      <c r="F6138">
        <v>2.4576310244897956</v>
      </c>
      <c r="G6138">
        <v>-4.3000650979591839</v>
      </c>
      <c r="H6138">
        <v>2.6304282406472224</v>
      </c>
      <c r="I6138">
        <v>7.188668959400438</v>
      </c>
      <c r="J6138">
        <v>4.7276199976599553</v>
      </c>
      <c r="K6138">
        <v>0.2984561808998128</v>
      </c>
      <c r="L6138">
        <v>4.2650477586725001E-2</v>
      </c>
      <c r="M6138">
        <v>2.5965922567091293</v>
      </c>
      <c r="N6138">
        <v>-0.17543093880790131</v>
      </c>
      <c r="O6138" t="b">
        <v>1</v>
      </c>
      <c r="P6138" t="b">
        <v>0</v>
      </c>
      <c r="Q6138">
        <v>2.4993847940822001E-3</v>
      </c>
      <c r="R6138">
        <v>2.0782142679722899E-2</v>
      </c>
      <c r="S6138">
        <v>7.2415730102750481E-6</v>
      </c>
      <c r="T6138">
        <v>7.9645180041761007E-3</v>
      </c>
      <c r="U6138">
        <v>4.4503593863313103E-2</v>
      </c>
      <c r="V6138">
        <v>3.7370896007364103E-2</v>
      </c>
      <c r="W6138">
        <v>1.7541804330151001E-3</v>
      </c>
      <c r="X6138">
        <v>1.4773591845519999E-4</v>
      </c>
      <c r="Y6138">
        <v>2.1594601578860499E-2</v>
      </c>
      <c r="Z6138">
        <v>1.7364351764464E-3</v>
      </c>
      <c r="AA6138">
        <v>0.88196198300424899</v>
      </c>
      <c r="AB6138">
        <v>2.5513592857947E-3</v>
      </c>
    </row>
    <row r="6139" spans="1:28" x14ac:dyDescent="0.2">
      <c r="A6139">
        <v>14</v>
      </c>
      <c r="B6139">
        <v>6</v>
      </c>
      <c r="C6139">
        <v>0.88553400000000004</v>
      </c>
      <c r="D6139">
        <v>0.86</v>
      </c>
      <c r="E6139">
        <v>0.86591930571428566</v>
      </c>
      <c r="F6139">
        <v>2.2590783387755105</v>
      </c>
      <c r="G6139">
        <v>-4.4259110163265305</v>
      </c>
      <c r="H6139">
        <v>2.615015080843285</v>
      </c>
      <c r="I6139">
        <v>7.1584119271526117</v>
      </c>
      <c r="J6139">
        <v>4.8614269341070981</v>
      </c>
      <c r="K6139">
        <v>0.30510462300379598</v>
      </c>
      <c r="L6139">
        <v>4.2377930931255803E-2</v>
      </c>
      <c r="M6139">
        <v>2.7270582034104418</v>
      </c>
      <c r="N6139">
        <v>-0.17132837805863119</v>
      </c>
      <c r="O6139" t="b">
        <v>1</v>
      </c>
      <c r="P6139" t="b">
        <v>0</v>
      </c>
      <c r="Q6139">
        <v>2.4380125501688998E-3</v>
      </c>
      <c r="R6139">
        <v>2.02626354807737E-2</v>
      </c>
      <c r="S6139">
        <v>7.0455945805624029E-6</v>
      </c>
      <c r="T6139">
        <v>6.2660596989110003E-3</v>
      </c>
      <c r="U6139">
        <v>3.2489049231023998E-2</v>
      </c>
      <c r="V6139">
        <v>2.5228798057579199E-2</v>
      </c>
      <c r="W6139">
        <v>3.0158527906295998E-3</v>
      </c>
      <c r="X6139">
        <v>2.4458469584480002E-4</v>
      </c>
      <c r="Y6139">
        <v>1.3475097989010001E-2</v>
      </c>
      <c r="Z6139">
        <v>1.4414129460893E-3</v>
      </c>
      <c r="AA6139">
        <v>0.8854969260184955</v>
      </c>
      <c r="AB6139">
        <v>2.5253787695166002E-3</v>
      </c>
    </row>
    <row r="6140" spans="1:28" x14ac:dyDescent="0.2">
      <c r="A6140">
        <v>14</v>
      </c>
      <c r="B6140">
        <v>6</v>
      </c>
      <c r="C6140">
        <v>0.88653400000000004</v>
      </c>
      <c r="D6140">
        <v>0.86</v>
      </c>
      <c r="E6140">
        <v>0.85708446122448978</v>
      </c>
      <c r="F6140">
        <v>2.2201496040816329</v>
      </c>
      <c r="G6140">
        <v>-4.4543402081632655</v>
      </c>
      <c r="H6140">
        <v>2.6487283390899239</v>
      </c>
      <c r="I6140">
        <v>7.3216471473601503</v>
      </c>
      <c r="J6140">
        <v>5.0028448439822739</v>
      </c>
      <c r="K6140">
        <v>0.31592483023252738</v>
      </c>
      <c r="L6140">
        <v>4.2818205641736502E-2</v>
      </c>
      <c r="M6140">
        <v>2.7411767102866982</v>
      </c>
      <c r="N6140">
        <v>-0.16422165311723541</v>
      </c>
      <c r="O6140" t="b">
        <v>1</v>
      </c>
      <c r="P6140" t="b">
        <v>0</v>
      </c>
      <c r="Q6140">
        <v>2.5067051431898E-3</v>
      </c>
      <c r="R6140">
        <v>2.1042203656332199E-2</v>
      </c>
      <c r="S6140">
        <v>7.0288978478532062E-6</v>
      </c>
      <c r="T6140">
        <v>6.6062910691734996E-3</v>
      </c>
      <c r="U6140">
        <v>3.6159417561758701E-2</v>
      </c>
      <c r="V6140">
        <v>1.8560076890642499E-2</v>
      </c>
      <c r="W6140">
        <v>3.3573350398205999E-3</v>
      </c>
      <c r="X6140">
        <v>4.2572628004389999E-4</v>
      </c>
      <c r="Y6140">
        <v>2.7621683586510199E-2</v>
      </c>
      <c r="Z6140">
        <v>9.8973917792400008E-4</v>
      </c>
      <c r="AA6140">
        <v>0.88644994301424651</v>
      </c>
      <c r="AB6140">
        <v>2.5418751700765001E-3</v>
      </c>
    </row>
    <row r="6141" spans="1:28" x14ac:dyDescent="0.2">
      <c r="A6141">
        <v>14</v>
      </c>
      <c r="B6141">
        <v>6</v>
      </c>
      <c r="C6141">
        <v>0.886965</v>
      </c>
      <c r="D6141">
        <v>0.9</v>
      </c>
      <c r="E6141">
        <v>0.91364299877551036</v>
      </c>
      <c r="F6141">
        <v>2.6362991918367347</v>
      </c>
      <c r="G6141">
        <v>-4.3084192489795923</v>
      </c>
      <c r="H6141">
        <v>2.5720016779858872</v>
      </c>
      <c r="I6141">
        <v>6.9253604252495782</v>
      </c>
      <c r="J6141">
        <v>4.8391020775028215</v>
      </c>
      <c r="K6141">
        <v>0.30588098331265617</v>
      </c>
      <c r="L6141">
        <v>4.2710890845132E-2</v>
      </c>
      <c r="M6141">
        <v>2.6164660965797624</v>
      </c>
      <c r="N6141">
        <v>-0.1688427152421281</v>
      </c>
      <c r="O6141" t="b">
        <v>1</v>
      </c>
      <c r="P6141" t="b">
        <v>0</v>
      </c>
      <c r="Q6141">
        <v>2.5765678885918001E-3</v>
      </c>
      <c r="R6141">
        <v>2.1017819892700299E-2</v>
      </c>
      <c r="S6141">
        <v>6.9829788522086063E-6</v>
      </c>
      <c r="T6141">
        <v>1.0417592089149399E-2</v>
      </c>
      <c r="U6141">
        <v>5.1202196878596298E-2</v>
      </c>
      <c r="V6141">
        <v>1.98009340903482E-2</v>
      </c>
      <c r="W6141">
        <v>2.3981493632347999E-3</v>
      </c>
      <c r="X6141">
        <v>3.551243313944E-4</v>
      </c>
      <c r="Y6141">
        <v>6.6356862708714997E-3</v>
      </c>
      <c r="Z6141">
        <v>1.1514619048262999E-3</v>
      </c>
      <c r="AA6141">
        <v>0.88703855936015996</v>
      </c>
      <c r="AB6141">
        <v>2.5785779781767001E-3</v>
      </c>
    </row>
    <row r="6142" spans="1:28" x14ac:dyDescent="0.2">
      <c r="A6142">
        <v>14</v>
      </c>
      <c r="B6142">
        <v>6</v>
      </c>
      <c r="C6142">
        <v>0.88923300000000005</v>
      </c>
      <c r="D6142">
        <v>1.2</v>
      </c>
      <c r="E6142">
        <v>1.1946208775510203</v>
      </c>
      <c r="F6142">
        <v>4.5972783836734692</v>
      </c>
      <c r="G6142">
        <v>-3.5997674979591832</v>
      </c>
      <c r="H6142">
        <v>2.4778575882560108</v>
      </c>
      <c r="I6142">
        <v>6.2682918671224757</v>
      </c>
      <c r="J6142">
        <v>4.1750942320798874</v>
      </c>
      <c r="K6142">
        <v>0.20645307816439709</v>
      </c>
      <c r="L6142">
        <v>3.2371188196811201E-2</v>
      </c>
      <c r="M6142">
        <v>2.3986321405971749</v>
      </c>
      <c r="N6142">
        <v>-0.20264400050504389</v>
      </c>
      <c r="O6142" t="b">
        <v>1</v>
      </c>
      <c r="P6142" t="b">
        <v>0</v>
      </c>
      <c r="Q6142">
        <v>3.1106015072226E-3</v>
      </c>
      <c r="R6142">
        <v>2.4394961203808001E-2</v>
      </c>
      <c r="S6142">
        <v>7.3960052839294338E-6</v>
      </c>
      <c r="T6142">
        <v>5.8416323701972004E-3</v>
      </c>
      <c r="U6142">
        <v>2.8096781314370801E-2</v>
      </c>
      <c r="V6142">
        <v>1.30571670212387E-2</v>
      </c>
      <c r="W6142">
        <v>9.0164292036789997E-4</v>
      </c>
      <c r="X6142">
        <v>3.7896606775939998E-4</v>
      </c>
      <c r="Y6142">
        <v>7.1157784540755E-3</v>
      </c>
      <c r="Z6142">
        <v>7.0220618939869999E-4</v>
      </c>
      <c r="AA6142">
        <v>0.88922568482879283</v>
      </c>
      <c r="AB6142">
        <v>2.6281091825477998E-3</v>
      </c>
    </row>
    <row r="6143" spans="1:28" x14ac:dyDescent="0.2">
      <c r="A6143">
        <v>14</v>
      </c>
      <c r="B6143">
        <v>6</v>
      </c>
      <c r="C6143">
        <v>0.89105800000000002</v>
      </c>
      <c r="D6143">
        <v>1.05</v>
      </c>
      <c r="E6143">
        <v>1.0500045448275861</v>
      </c>
      <c r="F6143">
        <v>3.7002052999999999</v>
      </c>
      <c r="G6143">
        <v>-3.9749468448275862</v>
      </c>
      <c r="H6143">
        <v>2.5747124228504665</v>
      </c>
      <c r="I6143">
        <v>6.8277069588044768</v>
      </c>
      <c r="J6143">
        <v>4.5676698215252047</v>
      </c>
      <c r="K6143">
        <v>0.24824954452831971</v>
      </c>
      <c r="L6143">
        <v>3.6390280213789601E-2</v>
      </c>
      <c r="M6143">
        <v>2.5721372884986149</v>
      </c>
      <c r="N6143">
        <v>-0.18169047549234379</v>
      </c>
      <c r="O6143" t="b">
        <v>1</v>
      </c>
      <c r="P6143" t="b">
        <v>0</v>
      </c>
      <c r="Q6143">
        <v>2.8481915916834001E-3</v>
      </c>
      <c r="R6143">
        <v>2.2846453876301499E-2</v>
      </c>
      <c r="S6143">
        <v>7.5860061706515047E-6</v>
      </c>
      <c r="T6143">
        <v>5.4695759862623001E-3</v>
      </c>
      <c r="U6143">
        <v>3.0709738086691502E-2</v>
      </c>
      <c r="V6143">
        <v>1.59895790327691E-2</v>
      </c>
      <c r="W6143">
        <v>1.3585618613868001E-3</v>
      </c>
      <c r="X6143">
        <v>2.1245735634699999E-4</v>
      </c>
      <c r="Y6143">
        <v>1.14814089328747E-2</v>
      </c>
      <c r="Z6143">
        <v>8.637784072525E-4</v>
      </c>
      <c r="AA6143">
        <v>0.89096900749875019</v>
      </c>
      <c r="AB6143">
        <v>2.5565679727797999E-3</v>
      </c>
    </row>
    <row r="6144" spans="1:28" x14ac:dyDescent="0.2">
      <c r="A6144">
        <v>14</v>
      </c>
      <c r="B6144">
        <v>6</v>
      </c>
      <c r="C6144">
        <v>0.89196500000000001</v>
      </c>
      <c r="D6144">
        <v>0.9</v>
      </c>
      <c r="E6144">
        <v>0.89688446244897968</v>
      </c>
      <c r="F6144">
        <v>2.6550535795918369</v>
      </c>
      <c r="G6144">
        <v>-4.3766609714285707</v>
      </c>
      <c r="H6144">
        <v>2.6364532869479556</v>
      </c>
      <c r="I6144">
        <v>7.2258288760983742</v>
      </c>
      <c r="J6144">
        <v>4.9191332589438082</v>
      </c>
      <c r="K6144">
        <v>0.28816180163310229</v>
      </c>
      <c r="L6144">
        <v>3.910717342884E-2</v>
      </c>
      <c r="M6144">
        <v>2.7761210496043072</v>
      </c>
      <c r="N6144">
        <v>-0.1688496327733553</v>
      </c>
      <c r="O6144" t="b">
        <v>1</v>
      </c>
      <c r="P6144" t="b">
        <v>0</v>
      </c>
      <c r="Q6144">
        <v>2.5546752388049998E-3</v>
      </c>
      <c r="R6144">
        <v>2.1109209947141001E-2</v>
      </c>
      <c r="S6144">
        <v>6.9791733579126787E-6</v>
      </c>
      <c r="T6144">
        <v>9.1836755564699002E-3</v>
      </c>
      <c r="U6144">
        <v>4.7725191895969299E-2</v>
      </c>
      <c r="V6144">
        <v>6.7417871913851304E-2</v>
      </c>
      <c r="W6144">
        <v>4.1000299841239003E-3</v>
      </c>
      <c r="X6144">
        <v>2.6779192005120002E-4</v>
      </c>
      <c r="Y6144">
        <v>2.1129957507575601E-2</v>
      </c>
      <c r="Z6144">
        <v>3.1598818541363001E-3</v>
      </c>
      <c r="AA6144">
        <v>0.89192001899525108</v>
      </c>
      <c r="AB6144">
        <v>2.4788164551129998E-3</v>
      </c>
    </row>
    <row r="6145" spans="1:28" x14ac:dyDescent="0.2">
      <c r="A6145">
        <v>14</v>
      </c>
      <c r="B6145">
        <v>6</v>
      </c>
      <c r="C6145">
        <v>0.89296500000000001</v>
      </c>
      <c r="D6145">
        <v>0.9</v>
      </c>
      <c r="E6145">
        <v>0.90297532734693875</v>
      </c>
      <c r="F6145">
        <v>2.7281794122448981</v>
      </c>
      <c r="G6145">
        <v>-4.3653034367346946</v>
      </c>
      <c r="H6145">
        <v>2.6302422668957943</v>
      </c>
      <c r="I6145">
        <v>7.2198192276542956</v>
      </c>
      <c r="J6145">
        <v>4.7527790960112357</v>
      </c>
      <c r="K6145">
        <v>0.28886978755403481</v>
      </c>
      <c r="L6145">
        <v>3.9400380776147999E-2</v>
      </c>
      <c r="M6145">
        <v>2.6174964740623494</v>
      </c>
      <c r="N6145">
        <v>-0.17436870573115959</v>
      </c>
      <c r="O6145" t="b">
        <v>1</v>
      </c>
      <c r="P6145" t="b">
        <v>0</v>
      </c>
      <c r="Q6145">
        <v>2.6101647256926001E-3</v>
      </c>
      <c r="R6145">
        <v>2.1712453960433E-2</v>
      </c>
      <c r="S6145">
        <v>7.6750749687148774E-6</v>
      </c>
      <c r="T6145">
        <v>1.00437088254502E-2</v>
      </c>
      <c r="U6145">
        <v>5.5408274529205402E-2</v>
      </c>
      <c r="V6145">
        <v>2.7484667988475101E-2</v>
      </c>
      <c r="W6145">
        <v>1.1338584731294E-3</v>
      </c>
      <c r="X6145">
        <v>1.2813620378190001E-4</v>
      </c>
      <c r="Y6145">
        <v>2.0543024123439599E-2</v>
      </c>
      <c r="Z6145">
        <v>1.2122081183998999E-3</v>
      </c>
      <c r="AA6145">
        <v>0.89293163084228944</v>
      </c>
      <c r="AB6145">
        <v>2.5134352223477002E-3</v>
      </c>
    </row>
    <row r="6146" spans="1:28" x14ac:dyDescent="0.2">
      <c r="A6146">
        <v>14</v>
      </c>
      <c r="B6146">
        <v>6</v>
      </c>
      <c r="C6146">
        <v>0.897115</v>
      </c>
      <c r="D6146">
        <v>1.0900000000000001</v>
      </c>
      <c r="E6146">
        <v>1.0899973586206897</v>
      </c>
      <c r="F6146">
        <v>4.1691583310344829</v>
      </c>
      <c r="G6146">
        <v>-3.897924744827586</v>
      </c>
      <c r="H6146">
        <v>2.5598957203792132</v>
      </c>
      <c r="I6146">
        <v>6.7958966425935516</v>
      </c>
      <c r="J6146">
        <v>4.3627753750675531</v>
      </c>
      <c r="K6146">
        <v>0.22266201956541401</v>
      </c>
      <c r="L6146">
        <v>3.2716848291914097E-2</v>
      </c>
      <c r="M6146">
        <v>2.5216345460358069</v>
      </c>
      <c r="N6146">
        <v>-0.19349765472329311</v>
      </c>
      <c r="O6146" t="b">
        <v>1</v>
      </c>
      <c r="P6146" t="b">
        <v>0</v>
      </c>
      <c r="Q6146">
        <v>3.1169540375571001E-3</v>
      </c>
      <c r="R6146">
        <v>2.4677928175914701E-2</v>
      </c>
      <c r="S6146">
        <v>7.399112698074102E-6</v>
      </c>
      <c r="T6146">
        <v>4.4142793973720998E-3</v>
      </c>
      <c r="U6146">
        <v>2.2352198699309302E-2</v>
      </c>
      <c r="V6146">
        <v>1.2642821418697801E-2</v>
      </c>
      <c r="W6146">
        <v>8.792599584067E-4</v>
      </c>
      <c r="X6146">
        <v>7.9640095279360129E-5</v>
      </c>
      <c r="Y6146">
        <v>6.5409239042544002E-3</v>
      </c>
      <c r="Z6146">
        <v>7.717665398248E-4</v>
      </c>
      <c r="AA6146">
        <v>0.89710646742209632</v>
      </c>
      <c r="AB6146">
        <v>2.5064019740084001E-3</v>
      </c>
    </row>
    <row r="6147" spans="1:28" x14ac:dyDescent="0.2">
      <c r="A6147">
        <v>14</v>
      </c>
      <c r="B6147">
        <v>6</v>
      </c>
      <c r="C6147">
        <v>0.89883000000000002</v>
      </c>
      <c r="D6147">
        <v>1</v>
      </c>
      <c r="E6147">
        <v>0.99367072693877556</v>
      </c>
      <c r="F6147">
        <v>3.5540935020408164</v>
      </c>
      <c r="G6147">
        <v>-4.1548329551020409</v>
      </c>
      <c r="H6147">
        <v>2.64992076505035</v>
      </c>
      <c r="I6147">
        <v>7.3191676243919535</v>
      </c>
      <c r="J6147">
        <v>4.622913580748687</v>
      </c>
      <c r="K6147">
        <v>0.2535453722382775</v>
      </c>
      <c r="L6147">
        <v>3.5363481544884702E-2</v>
      </c>
      <c r="M6147">
        <v>2.5998072088426651</v>
      </c>
      <c r="N6147">
        <v>-0.17964797798962809</v>
      </c>
      <c r="O6147" t="b">
        <v>1</v>
      </c>
      <c r="P6147" t="b">
        <v>0</v>
      </c>
      <c r="Q6147">
        <v>2.8252426758327001E-3</v>
      </c>
      <c r="R6147">
        <v>2.2816545442238101E-2</v>
      </c>
      <c r="S6147">
        <v>7.1957141305740374E-6</v>
      </c>
      <c r="T6147">
        <v>1.3558344906662899E-2</v>
      </c>
      <c r="U6147">
        <v>7.6365644565910204E-2</v>
      </c>
      <c r="V6147">
        <v>3.8168009206826801E-2</v>
      </c>
      <c r="W6147">
        <v>1.2047619484015001E-3</v>
      </c>
      <c r="X6147">
        <v>1.4005261657889999E-4</v>
      </c>
      <c r="Y6147">
        <v>3.2044978689717403E-2</v>
      </c>
      <c r="Z6147">
        <v>1.6299162120275001E-3</v>
      </c>
      <c r="AA6147">
        <v>0.89878084803799052</v>
      </c>
      <c r="AB6147">
        <v>2.5302802426611999E-3</v>
      </c>
    </row>
    <row r="6148" spans="1:28" x14ac:dyDescent="0.2">
      <c r="A6148">
        <v>14</v>
      </c>
      <c r="B6148">
        <v>6</v>
      </c>
      <c r="C6148">
        <v>0.9</v>
      </c>
      <c r="D6148">
        <v>0.9</v>
      </c>
      <c r="E6148">
        <v>0.90005069011494243</v>
      </c>
      <c r="F6148">
        <v>2.910749504597701</v>
      </c>
      <c r="G6148">
        <v>-4.4065450896551726</v>
      </c>
      <c r="H6148">
        <v>2.6390001206977223</v>
      </c>
      <c r="I6148">
        <v>7.2760284049997423</v>
      </c>
      <c r="J6148">
        <v>4.6181567269632851</v>
      </c>
      <c r="K6148">
        <v>0.26594684772449217</v>
      </c>
      <c r="L6148">
        <v>3.6807848983961299E-2</v>
      </c>
      <c r="M6148">
        <v>2.6959048860483299</v>
      </c>
      <c r="N6148">
        <v>-0.1830099078906961</v>
      </c>
      <c r="O6148" t="b">
        <v>1</v>
      </c>
      <c r="P6148" t="b">
        <v>0</v>
      </c>
      <c r="Q6148">
        <v>2.644528188117E-3</v>
      </c>
      <c r="R6148">
        <v>2.18399816004788E-2</v>
      </c>
      <c r="S6148">
        <v>7.1418807058171945E-6</v>
      </c>
      <c r="T6148">
        <v>7.2912988063895999E-3</v>
      </c>
      <c r="U6148">
        <v>4.0465788283435999E-2</v>
      </c>
      <c r="V6148">
        <v>1.37741161554549E-2</v>
      </c>
      <c r="W6148">
        <v>1.8907641023329E-3</v>
      </c>
      <c r="X6148">
        <v>2.4918349392669999E-4</v>
      </c>
      <c r="Y6148">
        <v>9.1823936311734005E-3</v>
      </c>
      <c r="Z6148">
        <v>8.8646817575309996E-4</v>
      </c>
      <c r="AA6148">
        <v>0.89993406432261291</v>
      </c>
      <c r="AB6148">
        <v>2.4134451317280002E-3</v>
      </c>
    </row>
    <row r="6149" spans="1:28" x14ac:dyDescent="0.2">
      <c r="A6149">
        <v>14</v>
      </c>
      <c r="B6149">
        <v>6</v>
      </c>
      <c r="C6149">
        <v>0.9</v>
      </c>
      <c r="D6149">
        <v>1</v>
      </c>
      <c r="E6149">
        <v>1.00005199045977</v>
      </c>
      <c r="F6149">
        <v>3.6367851356321839</v>
      </c>
      <c r="G6149">
        <v>-4.1432449114942527</v>
      </c>
      <c r="H6149">
        <v>2.5753524248836905</v>
      </c>
      <c r="I6149">
        <v>6.906235049229875</v>
      </c>
      <c r="J6149">
        <v>4.5518088396137069</v>
      </c>
      <c r="K6149">
        <v>0.25251955889427719</v>
      </c>
      <c r="L6149">
        <v>3.5967578411635899E-2</v>
      </c>
      <c r="M6149">
        <v>2.5818305259598611</v>
      </c>
      <c r="N6149">
        <v>-0.18247663476839721</v>
      </c>
      <c r="O6149" t="b">
        <v>1</v>
      </c>
      <c r="P6149" t="b">
        <v>0</v>
      </c>
      <c r="Q6149">
        <v>2.8293454258336002E-3</v>
      </c>
      <c r="R6149">
        <v>2.29639774405755E-2</v>
      </c>
      <c r="S6149">
        <v>7.2821699603618785E-6</v>
      </c>
      <c r="T6149">
        <v>3.7165684041338002E-3</v>
      </c>
      <c r="U6149">
        <v>2.1953714841974E-2</v>
      </c>
      <c r="V6149">
        <v>2.63912106693499E-2</v>
      </c>
      <c r="W6149">
        <v>1.8600445001104001E-3</v>
      </c>
      <c r="X6149">
        <v>1.923991981917E-4</v>
      </c>
      <c r="Y6149">
        <v>1.09079754998816E-2</v>
      </c>
      <c r="Z6149">
        <v>1.4357693199741001E-3</v>
      </c>
      <c r="AA6149">
        <v>0.89998279636727208</v>
      </c>
      <c r="AB6149">
        <v>2.5262213992826E-3</v>
      </c>
    </row>
    <row r="6150" spans="1:28" x14ac:dyDescent="0.2">
      <c r="A6150">
        <v>14</v>
      </c>
      <c r="B6150">
        <v>6</v>
      </c>
      <c r="C6150">
        <v>0.9</v>
      </c>
      <c r="D6150">
        <v>1.1000000000000001</v>
      </c>
      <c r="E6150">
        <v>1.0999424873563219</v>
      </c>
      <c r="F6150">
        <v>4.3353424356321844</v>
      </c>
      <c r="G6150">
        <v>-3.884065518390805</v>
      </c>
      <c r="H6150">
        <v>2.6167386759581097</v>
      </c>
      <c r="I6150">
        <v>7.0972255462683052</v>
      </c>
      <c r="J6150">
        <v>4.4112105898273066</v>
      </c>
      <c r="K6150">
        <v>0.22269439081516221</v>
      </c>
      <c r="L6150">
        <v>3.2886808101868302E-2</v>
      </c>
      <c r="M6150">
        <v>2.5678020521828633</v>
      </c>
      <c r="N6150">
        <v>-0.19024973665893979</v>
      </c>
      <c r="O6150" t="b">
        <v>1</v>
      </c>
      <c r="P6150" t="b">
        <v>0</v>
      </c>
      <c r="Q6150">
        <v>3.0211573430359998E-3</v>
      </c>
      <c r="R6150">
        <v>2.4039392478448701E-2</v>
      </c>
      <c r="S6150">
        <v>7.5443546726572205E-6</v>
      </c>
      <c r="T6150">
        <v>6.3782348371994001E-3</v>
      </c>
      <c r="U6150">
        <v>3.7103818054362601E-2</v>
      </c>
      <c r="V6150">
        <v>5.9943263715543801E-2</v>
      </c>
      <c r="W6150">
        <v>3.6051516969492002E-3</v>
      </c>
      <c r="X6150">
        <v>1.4640800220669999E-4</v>
      </c>
      <c r="Y6150">
        <v>1.55123478145828E-2</v>
      </c>
      <c r="Z6150">
        <v>3.5543886223655002E-3</v>
      </c>
      <c r="AA6150">
        <v>0.8999329343442759</v>
      </c>
      <c r="AB6150">
        <v>2.5420045622871002E-3</v>
      </c>
    </row>
    <row r="6151" spans="1:28" x14ac:dyDescent="0.2">
      <c r="A6151">
        <v>14</v>
      </c>
      <c r="B6151">
        <v>6</v>
      </c>
      <c r="C6151">
        <v>0.9</v>
      </c>
      <c r="D6151">
        <v>1.3</v>
      </c>
      <c r="E6151">
        <v>1.2998219206896551</v>
      </c>
      <c r="F6151">
        <v>5.6692006413793097</v>
      </c>
      <c r="G6151">
        <v>-3.3747122045977012</v>
      </c>
      <c r="H6151">
        <v>2.5270574236407124</v>
      </c>
      <c r="I6151">
        <v>6.5260111165918504</v>
      </c>
      <c r="J6151">
        <v>4.2133402502121173</v>
      </c>
      <c r="K6151">
        <v>0.1874731445557519</v>
      </c>
      <c r="L6151">
        <v>2.8511577053931099E-2</v>
      </c>
      <c r="M6151">
        <v>2.4328696423622942</v>
      </c>
      <c r="N6151">
        <v>-0.1994499905473949</v>
      </c>
      <c r="O6151" t="b">
        <v>1</v>
      </c>
      <c r="P6151" t="b">
        <v>0</v>
      </c>
      <c r="Q6151">
        <v>3.5099410158519E-3</v>
      </c>
      <c r="R6151">
        <v>2.7107091700462101E-2</v>
      </c>
      <c r="S6151">
        <v>7.9387685354517456E-6</v>
      </c>
      <c r="T6151">
        <v>3.0051375302484998E-3</v>
      </c>
      <c r="U6151">
        <v>1.5015051469344599E-2</v>
      </c>
      <c r="V6151">
        <v>1.7607431499736599E-2</v>
      </c>
      <c r="W6151">
        <v>7.6912598200429999E-4</v>
      </c>
      <c r="X6151">
        <v>6.0580466326379163E-5</v>
      </c>
      <c r="Y6151">
        <v>1.10295282918592E-2</v>
      </c>
      <c r="Z6151">
        <v>1.034590111628E-3</v>
      </c>
      <c r="AA6151">
        <v>0.89999393117813686</v>
      </c>
      <c r="AB6151">
        <v>2.5668906301390998E-3</v>
      </c>
    </row>
    <row r="6152" spans="1:28" x14ac:dyDescent="0.2">
      <c r="A6152">
        <v>14</v>
      </c>
      <c r="B6152">
        <v>6</v>
      </c>
      <c r="C6152">
        <v>0.9</v>
      </c>
      <c r="D6152">
        <v>1.4</v>
      </c>
      <c r="E6152">
        <v>1.3999192310344828</v>
      </c>
      <c r="F6152">
        <v>6.3098906390804599</v>
      </c>
      <c r="G6152">
        <v>-3.1235680735632179</v>
      </c>
      <c r="H6152">
        <v>2.5065955624714036</v>
      </c>
      <c r="I6152">
        <v>6.3511243622587559</v>
      </c>
      <c r="J6152">
        <v>4.2109579200667602</v>
      </c>
      <c r="K6152">
        <v>0.1734319121822995</v>
      </c>
      <c r="L6152">
        <v>2.7331721970286899E-2</v>
      </c>
      <c r="M6152">
        <v>2.4986918007891128</v>
      </c>
      <c r="N6152">
        <v>-0.19978995480416689</v>
      </c>
      <c r="O6152" t="b">
        <v>1</v>
      </c>
      <c r="P6152" t="b">
        <v>0</v>
      </c>
      <c r="Q6152">
        <v>3.7000512261823001E-3</v>
      </c>
      <c r="R6152">
        <v>2.8152152798123799E-2</v>
      </c>
      <c r="S6152">
        <v>8.4140670862037824E-6</v>
      </c>
      <c r="T6152">
        <v>4.6882031252931996E-3</v>
      </c>
      <c r="U6152">
        <v>2.5342054048645399E-2</v>
      </c>
      <c r="V6152">
        <v>2.0163388738540199E-2</v>
      </c>
      <c r="W6152">
        <v>6.7834077660840003E-4</v>
      </c>
      <c r="X6152">
        <v>1.114265901689E-4</v>
      </c>
      <c r="Y6152">
        <v>1.37402690089181E-2</v>
      </c>
      <c r="Z6152">
        <v>1.1932281097835E-3</v>
      </c>
      <c r="AA6152">
        <v>0.89998632177970339</v>
      </c>
      <c r="AB6152">
        <v>2.6063961744664998E-3</v>
      </c>
    </row>
    <row r="6153" spans="1:28" x14ac:dyDescent="0.2">
      <c r="A6153">
        <v>14</v>
      </c>
      <c r="B6153">
        <v>6</v>
      </c>
      <c r="C6153">
        <v>0.9</v>
      </c>
      <c r="D6153">
        <v>1.5</v>
      </c>
      <c r="E6153">
        <v>1.4999758965517238</v>
      </c>
      <c r="F6153">
        <v>6.9331616827586204</v>
      </c>
      <c r="G6153">
        <v>-2.875145841379311</v>
      </c>
      <c r="H6153">
        <v>2.4763280020248239</v>
      </c>
      <c r="I6153">
        <v>6.1876011160679729</v>
      </c>
      <c r="J6153">
        <v>4.1250558144889711</v>
      </c>
      <c r="K6153">
        <v>0.16326504622269389</v>
      </c>
      <c r="L6153">
        <v>2.6388379542140301E-2</v>
      </c>
      <c r="M6153">
        <v>2.4413402516467682</v>
      </c>
      <c r="N6153">
        <v>-0.2033851359634577</v>
      </c>
      <c r="O6153" t="b">
        <v>1</v>
      </c>
      <c r="P6153" t="b">
        <v>0</v>
      </c>
      <c r="Q6153">
        <v>3.9126086109214E-3</v>
      </c>
      <c r="R6153">
        <v>2.9609448637085398E-2</v>
      </c>
      <c r="S6153">
        <v>8.892219388538058E-6</v>
      </c>
      <c r="T6153">
        <v>5.2889451858996999E-3</v>
      </c>
      <c r="U6153">
        <v>2.91962436474019E-2</v>
      </c>
      <c r="V6153">
        <v>1.3959261707235E-2</v>
      </c>
      <c r="W6153">
        <v>1.5115326333379E-3</v>
      </c>
      <c r="X6153">
        <v>1.848959287208E-4</v>
      </c>
      <c r="Y6153">
        <v>8.7545237059712001E-3</v>
      </c>
      <c r="Z6153">
        <v>1.2738378828956E-3</v>
      </c>
      <c r="AA6153">
        <v>0.90002509398433606</v>
      </c>
      <c r="AB6153">
        <v>2.6501485243596002E-3</v>
      </c>
    </row>
    <row r="6154" spans="1:28" x14ac:dyDescent="0.2">
      <c r="A6154">
        <v>14</v>
      </c>
      <c r="B6154">
        <v>6</v>
      </c>
      <c r="C6154">
        <v>0.9</v>
      </c>
      <c r="D6154">
        <v>1.6</v>
      </c>
      <c r="E6154">
        <v>1.5997642988505747</v>
      </c>
      <c r="F6154">
        <v>7.5406063931034479</v>
      </c>
      <c r="G6154">
        <v>-2.6294516655172413</v>
      </c>
      <c r="H6154">
        <v>2.4428918616763604</v>
      </c>
      <c r="I6154">
        <v>5.975358189301609</v>
      </c>
      <c r="J6154">
        <v>4.0362803420801123</v>
      </c>
      <c r="K6154">
        <v>0.14918041935996659</v>
      </c>
      <c r="L6154">
        <v>2.4833927839412701E-2</v>
      </c>
      <c r="M6154">
        <v>2.442827566743774</v>
      </c>
      <c r="N6154">
        <v>-0.2095909725670359</v>
      </c>
      <c r="O6154" t="b">
        <v>1</v>
      </c>
      <c r="P6154" t="b">
        <v>0</v>
      </c>
      <c r="Q6154">
        <v>4.1332036129893002E-3</v>
      </c>
      <c r="R6154">
        <v>3.0820356959618999E-2</v>
      </c>
      <c r="S6154">
        <v>9.3943480158244292E-6</v>
      </c>
      <c r="T6154">
        <v>4.8496479438275E-3</v>
      </c>
      <c r="U6154">
        <v>2.4909673495950899E-2</v>
      </c>
      <c r="V6154">
        <v>1.24882728026684E-2</v>
      </c>
      <c r="W6154">
        <v>4.058490120979E-4</v>
      </c>
      <c r="X6154">
        <v>6.582889554577776E-5</v>
      </c>
      <c r="Y6154">
        <v>8.8418385578221004E-3</v>
      </c>
      <c r="Z6154">
        <v>7.3456405836289996E-4</v>
      </c>
      <c r="AA6154">
        <v>0.89991589601733035</v>
      </c>
      <c r="AB6154">
        <v>2.6622175925693002E-3</v>
      </c>
    </row>
    <row r="6155" spans="1:28" x14ac:dyDescent="0.2">
      <c r="A6155">
        <v>14</v>
      </c>
      <c r="B6155">
        <v>6</v>
      </c>
      <c r="C6155">
        <v>0.9</v>
      </c>
      <c r="D6155">
        <v>1.7</v>
      </c>
      <c r="E6155">
        <v>1.7000175356321838</v>
      </c>
      <c r="F6155">
        <v>8.137163259770114</v>
      </c>
      <c r="G6155">
        <v>-2.3847582275862069</v>
      </c>
      <c r="H6155">
        <v>2.4481736469586499</v>
      </c>
      <c r="I6155">
        <v>5.9535744034093332</v>
      </c>
      <c r="J6155">
        <v>4.1283117627555157</v>
      </c>
      <c r="K6155">
        <v>0.14728123588615619</v>
      </c>
      <c r="L6155">
        <v>2.48749487986713E-2</v>
      </c>
      <c r="M6155">
        <v>2.481224975216163</v>
      </c>
      <c r="N6155">
        <v>-0.20177577817338149</v>
      </c>
      <c r="O6155" t="b">
        <v>1</v>
      </c>
      <c r="P6155" t="b">
        <v>0</v>
      </c>
      <c r="Q6155">
        <v>4.4038776822181002E-3</v>
      </c>
      <c r="R6155">
        <v>3.2519866950944498E-2</v>
      </c>
      <c r="S6155">
        <v>9.9275667595747405E-6</v>
      </c>
      <c r="T6155">
        <v>4.240805222569E-3</v>
      </c>
      <c r="U6155">
        <v>2.0082309027481701E-2</v>
      </c>
      <c r="V6155">
        <v>1.1924711958074E-2</v>
      </c>
      <c r="W6155">
        <v>6.0077952129840002E-4</v>
      </c>
      <c r="X6155">
        <v>5.0502257455541463E-5</v>
      </c>
      <c r="Y6155">
        <v>1.1951698932224799E-2</v>
      </c>
      <c r="Z6155">
        <v>7.8730291183400005E-4</v>
      </c>
      <c r="AA6155">
        <v>0.89995220829861677</v>
      </c>
      <c r="AB6155">
        <v>2.7389075809412999E-3</v>
      </c>
    </row>
    <row r="6156" spans="1:28" x14ac:dyDescent="0.2">
      <c r="A6156">
        <v>14</v>
      </c>
      <c r="B6156">
        <v>6</v>
      </c>
      <c r="C6156">
        <v>0.9</v>
      </c>
      <c r="D6156">
        <v>1.8</v>
      </c>
      <c r="E6156">
        <v>1.8001481103448276</v>
      </c>
      <c r="F6156">
        <v>8.7222117264367807</v>
      </c>
      <c r="G6156">
        <v>-2.1419209632183902</v>
      </c>
      <c r="H6156">
        <v>2.3986476254042439</v>
      </c>
      <c r="I6156">
        <v>5.6794480926431437</v>
      </c>
      <c r="J6156">
        <v>3.9125176511445781</v>
      </c>
      <c r="K6156">
        <v>0.12921556944616769</v>
      </c>
      <c r="L6156">
        <v>2.3010838761929001E-2</v>
      </c>
      <c r="M6156">
        <v>2.461379827566589</v>
      </c>
      <c r="N6156">
        <v>-0.2179599508569223</v>
      </c>
      <c r="O6156" t="b">
        <v>1</v>
      </c>
      <c r="P6156" t="b">
        <v>0</v>
      </c>
      <c r="Q6156">
        <v>4.5825049508119E-3</v>
      </c>
      <c r="R6156">
        <v>3.3661499509744001E-2</v>
      </c>
      <c r="S6156">
        <v>1.0585491636774641E-5</v>
      </c>
      <c r="T6156">
        <v>2.5124615605928999E-3</v>
      </c>
      <c r="U6156">
        <v>1.23327379252701E-2</v>
      </c>
      <c r="V6156">
        <v>1.8718912090447602E-2</v>
      </c>
      <c r="W6156">
        <v>1.0907576627248001E-3</v>
      </c>
      <c r="X6156">
        <v>1.138411192488E-4</v>
      </c>
      <c r="Y6156">
        <v>7.2015216746652002E-3</v>
      </c>
      <c r="Z6156">
        <v>1.5562503875929E-3</v>
      </c>
      <c r="AA6156">
        <v>0.89997579203466083</v>
      </c>
      <c r="AB6156">
        <v>2.7191705475645999E-3</v>
      </c>
    </row>
    <row r="6157" spans="1:28" x14ac:dyDescent="0.2">
      <c r="A6157">
        <v>14</v>
      </c>
      <c r="B6157">
        <v>6</v>
      </c>
      <c r="C6157">
        <v>0.9</v>
      </c>
      <c r="D6157">
        <v>1.9</v>
      </c>
      <c r="E6157">
        <v>1.8999414241379311</v>
      </c>
      <c r="F6157">
        <v>9.2941847954022982</v>
      </c>
      <c r="G6157">
        <v>-1.9016076862068969</v>
      </c>
      <c r="H6157">
        <v>2.3892687671695114</v>
      </c>
      <c r="I6157">
        <v>5.6255675134424026</v>
      </c>
      <c r="J6157">
        <v>3.9460871951418359</v>
      </c>
      <c r="K6157">
        <v>0.12703740570332789</v>
      </c>
      <c r="L6157">
        <v>2.21659674993403E-2</v>
      </c>
      <c r="M6157">
        <v>2.4089859921718162</v>
      </c>
      <c r="N6157">
        <v>-0.21361862922085059</v>
      </c>
      <c r="O6157" t="b">
        <v>1</v>
      </c>
      <c r="P6157" t="b">
        <v>0</v>
      </c>
      <c r="Q6157">
        <v>4.7692670634686997E-3</v>
      </c>
      <c r="R6157">
        <v>3.4788797378868801E-2</v>
      </c>
      <c r="S6157">
        <v>1.1174074913757806E-5</v>
      </c>
      <c r="T6157">
        <v>3.7221639338770002E-3</v>
      </c>
      <c r="U6157">
        <v>2.0020799910899501E-2</v>
      </c>
      <c r="V6157">
        <v>7.4936742228438004E-3</v>
      </c>
      <c r="W6157">
        <v>6.830431965107E-4</v>
      </c>
      <c r="X6157">
        <v>9.5292192756807337E-5</v>
      </c>
      <c r="Y6157">
        <v>6.5974033173943998E-3</v>
      </c>
      <c r="Z6157">
        <v>7.204103885432E-4</v>
      </c>
      <c r="AA6157">
        <v>0.89999201749708402</v>
      </c>
      <c r="AB6157">
        <v>2.7384977777716001E-3</v>
      </c>
    </row>
    <row r="6158" spans="1:28" x14ac:dyDescent="0.2">
      <c r="A6158">
        <v>14</v>
      </c>
      <c r="B6158">
        <v>6</v>
      </c>
      <c r="C6158">
        <v>0.9</v>
      </c>
      <c r="D6158">
        <v>2</v>
      </c>
      <c r="E6158">
        <v>1.9999156540229883</v>
      </c>
      <c r="F6158">
        <v>9.8566913712643682</v>
      </c>
      <c r="G6158">
        <v>-1.6624409459770115</v>
      </c>
      <c r="H6158">
        <v>2.3744194257653524</v>
      </c>
      <c r="I6158">
        <v>5.5148959394818489</v>
      </c>
      <c r="J6158">
        <v>3.7632065105551198</v>
      </c>
      <c r="K6158">
        <v>0.11669689454833269</v>
      </c>
      <c r="L6158">
        <v>2.1551179366961701E-2</v>
      </c>
      <c r="M6158">
        <v>2.3588380051429403</v>
      </c>
      <c r="N6158">
        <v>-0.22634181555906899</v>
      </c>
      <c r="O6158" t="b">
        <v>1</v>
      </c>
      <c r="P6158" t="b">
        <v>0</v>
      </c>
      <c r="Q6158">
        <v>4.9977850386562E-3</v>
      </c>
      <c r="R6158">
        <v>3.6108639591699E-2</v>
      </c>
      <c r="S6158">
        <v>1.2527128170863753E-5</v>
      </c>
      <c r="T6158">
        <v>4.1947825387752E-3</v>
      </c>
      <c r="U6158">
        <v>2.1730166457583799E-2</v>
      </c>
      <c r="V6158">
        <v>1.2370484404669001E-2</v>
      </c>
      <c r="W6158">
        <v>1.1715065007198999E-3</v>
      </c>
      <c r="X6158">
        <v>1.3769007034049999E-4</v>
      </c>
      <c r="Y6158">
        <v>1.1160544094597401E-2</v>
      </c>
      <c r="Z6158">
        <v>1.3678353760895E-3</v>
      </c>
      <c r="AA6158">
        <v>0.90002700033327787</v>
      </c>
      <c r="AB6158">
        <v>2.7505168811212E-3</v>
      </c>
    </row>
    <row r="6159" spans="1:28" x14ac:dyDescent="0.2">
      <c r="A6159">
        <v>14</v>
      </c>
      <c r="B6159">
        <v>6</v>
      </c>
      <c r="C6159">
        <v>0.9</v>
      </c>
      <c r="D6159">
        <v>2.4</v>
      </c>
      <c r="E6159">
        <v>2.3999709275862071</v>
      </c>
      <c r="F6159">
        <v>12.01933351724138</v>
      </c>
      <c r="G6159">
        <v>-0.7191093918390804</v>
      </c>
      <c r="O6159" t="b">
        <v>1</v>
      </c>
      <c r="P6159" t="b">
        <v>0</v>
      </c>
      <c r="Q6159">
        <v>5.8374429119297001E-3</v>
      </c>
      <c r="R6159">
        <v>4.1270769553215403E-2</v>
      </c>
      <c r="S6159">
        <v>1.5304239319716047E-5</v>
      </c>
      <c r="AA6159">
        <v>0.89996658956840525</v>
      </c>
      <c r="AB6159">
        <v>2.8293724638191E-3</v>
      </c>
    </row>
    <row r="6160" spans="1:28" x14ac:dyDescent="0.2">
      <c r="A6160">
        <v>14</v>
      </c>
      <c r="B6160">
        <v>6</v>
      </c>
      <c r="C6160">
        <v>0.9</v>
      </c>
      <c r="D6160">
        <v>2.8</v>
      </c>
      <c r="E6160">
        <v>2.8003326620689655</v>
      </c>
      <c r="F6160">
        <v>14.067337770114939</v>
      </c>
      <c r="G6160">
        <v>0.20671218896551721</v>
      </c>
      <c r="O6160" t="b">
        <v>1</v>
      </c>
      <c r="P6160" t="b">
        <v>0</v>
      </c>
      <c r="Q6160">
        <v>6.7493714188628998E-3</v>
      </c>
      <c r="R6160">
        <v>4.7156041590838998E-2</v>
      </c>
      <c r="S6160">
        <v>1.9470455625840443E-5</v>
      </c>
      <c r="AA6160">
        <v>0.89989601466422264</v>
      </c>
      <c r="AB6160">
        <v>2.9152559888943998E-3</v>
      </c>
    </row>
    <row r="6161" spans="1:28" x14ac:dyDescent="0.2">
      <c r="A6161">
        <v>14</v>
      </c>
      <c r="B6161">
        <v>6</v>
      </c>
      <c r="C6161">
        <v>0.9</v>
      </c>
      <c r="D6161">
        <v>3.8</v>
      </c>
      <c r="E6161">
        <v>3.8000297758620696</v>
      </c>
      <c r="F6161">
        <v>18.809299241379311</v>
      </c>
      <c r="G6161">
        <v>2.4590259000000003</v>
      </c>
      <c r="H6161">
        <v>2.2313547107711704</v>
      </c>
      <c r="I6161">
        <v>4.5968278131462945</v>
      </c>
      <c r="J6161">
        <v>3.4349251423046843</v>
      </c>
      <c r="K6161">
        <v>6.4467120114978099E-2</v>
      </c>
      <c r="L6161">
        <v>1.43551137337725E-2</v>
      </c>
      <c r="M6161">
        <v>2.2125716277303167</v>
      </c>
      <c r="N6161">
        <v>-0.24424274376213059</v>
      </c>
      <c r="O6161" t="b">
        <v>1</v>
      </c>
      <c r="P6161" t="b">
        <v>0</v>
      </c>
      <c r="Q6161">
        <v>8.7538874786582E-3</v>
      </c>
      <c r="R6161">
        <v>5.9241225829531202E-2</v>
      </c>
      <c r="S6161">
        <v>3.2159380842499499E-5</v>
      </c>
      <c r="T6161">
        <v>1.7862999160164999E-3</v>
      </c>
      <c r="U6161">
        <v>1.0822083988498E-2</v>
      </c>
      <c r="V6161">
        <v>1.0359394480791701E-2</v>
      </c>
      <c r="W6161">
        <v>4.2330426647949998E-4</v>
      </c>
      <c r="X6161">
        <v>6.1874226953247317E-5</v>
      </c>
      <c r="Y6161">
        <v>9.3504758822377E-3</v>
      </c>
      <c r="Z6161">
        <v>1.1050829110778001E-3</v>
      </c>
      <c r="AA6161">
        <v>0.89999190334944179</v>
      </c>
      <c r="AB6161">
        <v>3.1103790921670998E-3</v>
      </c>
    </row>
    <row r="6162" spans="1:28" x14ac:dyDescent="0.2">
      <c r="A6162">
        <v>14</v>
      </c>
      <c r="B6162">
        <v>6</v>
      </c>
      <c r="C6162">
        <v>0.9</v>
      </c>
      <c r="D6162">
        <v>4.5999999999999996</v>
      </c>
      <c r="E6162">
        <v>4.5997700448275856</v>
      </c>
      <c r="F6162">
        <v>22.328385425287355</v>
      </c>
      <c r="G6162">
        <v>4.2159977379310343</v>
      </c>
      <c r="H6162">
        <v>2.1803208802830727</v>
      </c>
      <c r="I6162">
        <v>4.3041140787259495</v>
      </c>
      <c r="J6162">
        <v>3.312651322666941</v>
      </c>
      <c r="K6162">
        <v>5.3894658744936097E-2</v>
      </c>
      <c r="L6162">
        <v>1.24277317992883E-2</v>
      </c>
      <c r="M6162">
        <v>2.1181655048222972</v>
      </c>
      <c r="N6162">
        <v>-0.25230022109213329</v>
      </c>
      <c r="O6162" t="b">
        <v>1</v>
      </c>
      <c r="P6162" t="b">
        <v>0</v>
      </c>
      <c r="Q6162">
        <v>1.0400099462875999E-2</v>
      </c>
      <c r="R6162">
        <v>6.9248833162433396E-2</v>
      </c>
      <c r="S6162">
        <v>4.4191901235319294E-5</v>
      </c>
      <c r="T6162">
        <v>1.8865405780444E-3</v>
      </c>
      <c r="U6162">
        <v>7.8973851526599002E-3</v>
      </c>
      <c r="V6162">
        <v>1.4995498841790999E-2</v>
      </c>
      <c r="W6162">
        <v>3.472172334698E-4</v>
      </c>
      <c r="X6162">
        <v>3.6987430392930181E-5</v>
      </c>
      <c r="Y6162">
        <v>7.9206090169499001E-3</v>
      </c>
      <c r="Z6162">
        <v>1.6278253091683E-3</v>
      </c>
      <c r="AA6162">
        <v>0.89996375620729863</v>
      </c>
      <c r="AB6162">
        <v>3.1938954689201002E-3</v>
      </c>
    </row>
    <row r="6163" spans="1:28" x14ac:dyDescent="0.2">
      <c r="A6163">
        <v>14</v>
      </c>
      <c r="B6163">
        <v>6</v>
      </c>
      <c r="C6163">
        <v>0.9</v>
      </c>
      <c r="D6163">
        <v>5.3</v>
      </c>
      <c r="E6163">
        <v>5.3003201862068963</v>
      </c>
      <c r="F6163">
        <v>25.262335551724135</v>
      </c>
      <c r="G6163">
        <v>5.7302265160919541</v>
      </c>
      <c r="H6163">
        <v>2.1546913729053334</v>
      </c>
      <c r="I6163">
        <v>4.1260503327247067</v>
      </c>
      <c r="J6163">
        <v>3.3106469181527518</v>
      </c>
      <c r="K6163">
        <v>4.9160488130678401E-2</v>
      </c>
      <c r="L6163">
        <v>1.1726392954156501E-2</v>
      </c>
      <c r="M6163">
        <v>2.0969790051397603</v>
      </c>
      <c r="N6163">
        <v>-0.24818524723765331</v>
      </c>
      <c r="O6163" t="b">
        <v>1</v>
      </c>
      <c r="P6163" t="b">
        <v>0</v>
      </c>
      <c r="Q6163">
        <v>1.18763087682514E-2</v>
      </c>
      <c r="R6163">
        <v>7.7947361200891602E-2</v>
      </c>
      <c r="S6163">
        <v>5.6717576501019272E-5</v>
      </c>
      <c r="T6163">
        <v>2.4339559549465001E-3</v>
      </c>
      <c r="U6163">
        <v>1.01718080225292E-2</v>
      </c>
      <c r="V6163">
        <v>1.2232691133831E-2</v>
      </c>
      <c r="W6163">
        <v>3.4621176335639998E-4</v>
      </c>
      <c r="X6163">
        <v>3.4438067585233198E-5</v>
      </c>
      <c r="Y6163">
        <v>8.1791098495764998E-3</v>
      </c>
      <c r="Z6163">
        <v>1.4585798430926001E-3</v>
      </c>
      <c r="AA6163">
        <v>0.89998273237793691</v>
      </c>
      <c r="AB6163">
        <v>3.3205730601357998E-3</v>
      </c>
    </row>
    <row r="6164" spans="1:28" x14ac:dyDescent="0.2">
      <c r="A6164">
        <v>14</v>
      </c>
      <c r="B6164">
        <v>6</v>
      </c>
      <c r="C6164">
        <v>0.9</v>
      </c>
      <c r="D6164">
        <v>6</v>
      </c>
      <c r="E6164">
        <v>6.0000076551724142</v>
      </c>
      <c r="F6164">
        <v>28.081123689655172</v>
      </c>
      <c r="G6164">
        <v>7.2236267862068964</v>
      </c>
      <c r="H6164">
        <v>2.1124127108843429</v>
      </c>
      <c r="I6164">
        <v>3.9108584732390095</v>
      </c>
      <c r="J6164">
        <v>3.2178079889553777</v>
      </c>
      <c r="K6164">
        <v>4.16533088166713E-2</v>
      </c>
      <c r="L6164">
        <v>1.0703804649547099E-2</v>
      </c>
      <c r="M6164">
        <v>2.1370914984697218</v>
      </c>
      <c r="N6164">
        <v>-0.25903007093720271</v>
      </c>
      <c r="O6164" t="b">
        <v>1</v>
      </c>
      <c r="P6164" t="b">
        <v>0</v>
      </c>
      <c r="Q6164">
        <v>1.3213821224019999E-2</v>
      </c>
      <c r="R6164">
        <v>8.6152347988663003E-2</v>
      </c>
      <c r="S6164">
        <v>7.1936499543522809E-5</v>
      </c>
      <c r="T6164">
        <v>2.4052520689551E-3</v>
      </c>
      <c r="U6164">
        <v>1.2727192420875499E-2</v>
      </c>
      <c r="V6164">
        <v>8.5175263538279002E-3</v>
      </c>
      <c r="W6164">
        <v>3.685640376763E-4</v>
      </c>
      <c r="X6164">
        <v>4.7822696371652505E-5</v>
      </c>
      <c r="Y6164">
        <v>1.17106003854418E-2</v>
      </c>
      <c r="Z6164">
        <v>1.2819794887935999E-3</v>
      </c>
      <c r="AA6164">
        <v>0.89993116280619911</v>
      </c>
      <c r="AB6164">
        <v>3.3940252255971002E-3</v>
      </c>
    </row>
    <row r="6165" spans="1:28" x14ac:dyDescent="0.2">
      <c r="A6165">
        <v>14</v>
      </c>
      <c r="B6165">
        <v>6</v>
      </c>
      <c r="C6165">
        <v>0.9</v>
      </c>
      <c r="D6165">
        <v>7.2</v>
      </c>
      <c r="E6165">
        <v>7.199980081609195</v>
      </c>
      <c r="F6165">
        <v>32.709653333333335</v>
      </c>
      <c r="G6165">
        <v>9.7497758321839072</v>
      </c>
      <c r="H6165">
        <v>2.0930276139035007</v>
      </c>
      <c r="I6165">
        <v>3.7919294784409496</v>
      </c>
      <c r="J6165">
        <v>3.2129949483762243</v>
      </c>
      <c r="K6165">
        <v>3.5587476552285502E-2</v>
      </c>
      <c r="L6165">
        <v>9.4460402433265006E-3</v>
      </c>
      <c r="M6165">
        <v>2.1402118898916336</v>
      </c>
      <c r="N6165">
        <v>-0.25722488705613472</v>
      </c>
      <c r="O6165" t="b">
        <v>1</v>
      </c>
      <c r="P6165" t="b">
        <v>0</v>
      </c>
      <c r="Q6165">
        <v>1.5542088655608599E-2</v>
      </c>
      <c r="R6165">
        <v>9.9880464277343803E-2</v>
      </c>
      <c r="S6165">
        <v>9.7830104424579135E-5</v>
      </c>
      <c r="T6165">
        <v>3.7593782952986998E-3</v>
      </c>
      <c r="U6165">
        <v>1.9639774154731501E-2</v>
      </c>
      <c r="V6165">
        <v>2.61170610764004E-2</v>
      </c>
      <c r="W6165">
        <v>6.7634106437489995E-4</v>
      </c>
      <c r="X6165">
        <v>1.3284602279990001E-4</v>
      </c>
      <c r="Y6165">
        <v>5.7865096064534001E-3</v>
      </c>
      <c r="Z6165">
        <v>3.7702134254859001E-3</v>
      </c>
      <c r="AA6165">
        <v>0.90002527112147979</v>
      </c>
      <c r="AB6165">
        <v>3.5005778203006E-3</v>
      </c>
    </row>
    <row r="6166" spans="1:28" x14ac:dyDescent="0.2">
      <c r="A6166">
        <v>14</v>
      </c>
      <c r="B6166">
        <v>6</v>
      </c>
      <c r="C6166">
        <v>0.9</v>
      </c>
      <c r="D6166">
        <v>10</v>
      </c>
      <c r="E6166">
        <v>10.000138725287355</v>
      </c>
      <c r="F6166">
        <v>42.757684275862061</v>
      </c>
      <c r="G6166">
        <v>15.512282126436782</v>
      </c>
      <c r="H6166">
        <v>2.0251165723078808</v>
      </c>
      <c r="I6166">
        <v>3.3884943015006184</v>
      </c>
      <c r="J6166">
        <v>3.0477629376705644</v>
      </c>
      <c r="K6166">
        <v>2.5750542196611902E-2</v>
      </c>
      <c r="L6166">
        <v>7.4775422474082998E-3</v>
      </c>
      <c r="M6166">
        <v>2.0622509449406152</v>
      </c>
      <c r="N6166">
        <v>-0.27066646247300191</v>
      </c>
      <c r="O6166" t="b">
        <v>1</v>
      </c>
      <c r="P6166" t="b">
        <v>0</v>
      </c>
      <c r="Q6166">
        <v>2.1049589907992699E-2</v>
      </c>
      <c r="R6166">
        <v>0.13286473437723981</v>
      </c>
      <c r="S6166">
        <v>2.5308110624369998E-4</v>
      </c>
      <c r="T6166">
        <v>4.5892791392696999E-3</v>
      </c>
      <c r="U6166">
        <v>2.1500364819046901E-2</v>
      </c>
      <c r="V6166">
        <v>9.7744070627006994E-3</v>
      </c>
      <c r="W6166">
        <v>2.1309919486480001E-4</v>
      </c>
      <c r="X6166">
        <v>4.5895193764809719E-5</v>
      </c>
      <c r="Y6166">
        <v>1.3181774979408201E-2</v>
      </c>
      <c r="Z6166">
        <v>1.2579224335709999E-3</v>
      </c>
      <c r="AA6166">
        <v>0.9000146515580737</v>
      </c>
      <c r="AB6166">
        <v>3.6395124750532E-3</v>
      </c>
    </row>
    <row r="6167" spans="1:28" x14ac:dyDescent="0.2">
      <c r="A6167">
        <v>14</v>
      </c>
      <c r="B6167">
        <v>6</v>
      </c>
      <c r="C6167">
        <v>0.90287399999999995</v>
      </c>
      <c r="D6167">
        <v>1.1299999999999999</v>
      </c>
      <c r="E6167">
        <v>1.1299555482758621</v>
      </c>
      <c r="F6167">
        <v>4.6422755793103452</v>
      </c>
      <c r="G6167">
        <v>-3.8180715586206899</v>
      </c>
      <c r="H6167">
        <v>2.5804320230252298</v>
      </c>
      <c r="I6167">
        <v>6.8887840528102258</v>
      </c>
      <c r="J6167">
        <v>4.497960845642698</v>
      </c>
      <c r="K6167">
        <v>0.21971985590712911</v>
      </c>
      <c r="L6167">
        <v>3.2306738885890501E-2</v>
      </c>
      <c r="M6167">
        <v>2.6275250506303665</v>
      </c>
      <c r="N6167">
        <v>-0.1850976044897451</v>
      </c>
      <c r="O6167" t="b">
        <v>1</v>
      </c>
      <c r="P6167" t="b">
        <v>0</v>
      </c>
      <c r="Q6167">
        <v>3.1480222730926001E-3</v>
      </c>
      <c r="R6167">
        <v>2.49641702509476E-2</v>
      </c>
      <c r="S6167">
        <v>7.5706408667826557E-6</v>
      </c>
      <c r="T6167">
        <v>3.4510472896076999E-3</v>
      </c>
      <c r="U6167">
        <v>1.99149010604418E-2</v>
      </c>
      <c r="V6167">
        <v>1.1633928831970701E-2</v>
      </c>
      <c r="W6167">
        <v>1.0738061177878999E-3</v>
      </c>
      <c r="X6167">
        <v>1.8041118174929999E-4</v>
      </c>
      <c r="Y6167">
        <v>1.19882630961669E-2</v>
      </c>
      <c r="Z6167">
        <v>7.3133551220210002E-4</v>
      </c>
      <c r="AA6167">
        <v>0.90289248475254125</v>
      </c>
      <c r="AB6167">
        <v>2.5465691220036002E-3</v>
      </c>
    </row>
    <row r="6168" spans="1:28" x14ac:dyDescent="0.2">
      <c r="A6168">
        <v>14</v>
      </c>
      <c r="B6168">
        <v>6</v>
      </c>
      <c r="C6168">
        <v>0.90307700000000002</v>
      </c>
      <c r="D6168">
        <v>1.3</v>
      </c>
      <c r="E6168">
        <v>1.295051506122449</v>
      </c>
      <c r="F6168">
        <v>5.7578578244897969</v>
      </c>
      <c r="G6168">
        <v>-3.3972537387755102</v>
      </c>
      <c r="H6168">
        <v>2.529788338007783</v>
      </c>
      <c r="I6168">
        <v>6.5696001391014125</v>
      </c>
      <c r="J6168">
        <v>4.2397340025195991</v>
      </c>
      <c r="K6168">
        <v>0.18374927748047051</v>
      </c>
      <c r="L6168">
        <v>2.8354162893358601E-2</v>
      </c>
      <c r="M6168">
        <v>2.5256439082666953</v>
      </c>
      <c r="N6168">
        <v>-0.1988111474204754</v>
      </c>
      <c r="O6168" t="b">
        <v>1</v>
      </c>
      <c r="P6168" t="b">
        <v>0</v>
      </c>
      <c r="Q6168">
        <v>3.5258702502797999E-3</v>
      </c>
      <c r="R6168">
        <v>2.74838740565852E-2</v>
      </c>
      <c r="S6168">
        <v>7.8769843812580462E-6</v>
      </c>
      <c r="T6168">
        <v>4.4966136669703002E-3</v>
      </c>
      <c r="U6168">
        <v>2.3710091645171599E-2</v>
      </c>
      <c r="V6168">
        <v>3.4099171832266198E-2</v>
      </c>
      <c r="W6168">
        <v>2.7485284006367999E-3</v>
      </c>
      <c r="X6168">
        <v>2.3204512985299999E-4</v>
      </c>
      <c r="Y6168">
        <v>1.0469959477321799E-2</v>
      </c>
      <c r="Z6168">
        <v>2.5081842034414999E-3</v>
      </c>
      <c r="AA6168">
        <v>0.90309263509122717</v>
      </c>
      <c r="AB6168">
        <v>2.5906955202817999E-3</v>
      </c>
    </row>
    <row r="6169" spans="1:28" x14ac:dyDescent="0.2">
      <c r="A6169">
        <v>14</v>
      </c>
      <c r="B6169">
        <v>6</v>
      </c>
      <c r="C6169">
        <v>0.90383000000000002</v>
      </c>
      <c r="D6169">
        <v>1</v>
      </c>
      <c r="E6169">
        <v>0.99161564367346955</v>
      </c>
      <c r="F6169">
        <v>3.7001226285714282</v>
      </c>
      <c r="G6169">
        <v>-4.1819368857142862</v>
      </c>
      <c r="H6169">
        <v>2.6290357621101506</v>
      </c>
      <c r="I6169">
        <v>7.216731283249211</v>
      </c>
      <c r="J6169">
        <v>4.5727222287261764</v>
      </c>
      <c r="K6169">
        <v>0.24973180263178621</v>
      </c>
      <c r="L6169">
        <v>3.4427114295122997E-2</v>
      </c>
      <c r="M6169">
        <v>2.5686108204992748</v>
      </c>
      <c r="N6169">
        <v>-0.18153846129174109</v>
      </c>
      <c r="O6169" t="b">
        <v>1</v>
      </c>
      <c r="P6169" t="b">
        <v>0</v>
      </c>
      <c r="Q6169">
        <v>2.8094235373942E-3</v>
      </c>
      <c r="R6169">
        <v>2.2889683612330701E-2</v>
      </c>
      <c r="S6169">
        <v>7.2784550923517542E-6</v>
      </c>
      <c r="T6169">
        <v>6.2587160020702E-3</v>
      </c>
      <c r="U6169">
        <v>3.7994808574343897E-2</v>
      </c>
      <c r="V6169">
        <v>1.36925028156171E-2</v>
      </c>
      <c r="W6169">
        <v>1.0720975604587E-3</v>
      </c>
      <c r="X6169">
        <v>1.3281104157099999E-4</v>
      </c>
      <c r="Y6169">
        <v>7.3839420218418002E-3</v>
      </c>
      <c r="Z6169">
        <v>7.5798681158849995E-4</v>
      </c>
      <c r="AA6169">
        <v>0.90385354961259678</v>
      </c>
      <c r="AB6169">
        <v>2.5238698871178E-3</v>
      </c>
    </row>
    <row r="6170" spans="1:28" x14ac:dyDescent="0.2">
      <c r="A6170">
        <v>14</v>
      </c>
      <c r="B6170">
        <v>6</v>
      </c>
      <c r="C6170">
        <v>0.90883000000000003</v>
      </c>
      <c r="D6170">
        <v>1</v>
      </c>
      <c r="E6170">
        <v>0.98157520204081639</v>
      </c>
      <c r="F6170">
        <v>3.7901357142857144</v>
      </c>
      <c r="G6170">
        <v>-4.2301492734693875</v>
      </c>
      <c r="H6170">
        <v>2.6514872484480878</v>
      </c>
      <c r="I6170">
        <v>7.3967884923044851</v>
      </c>
      <c r="J6170">
        <v>4.7912551608674381</v>
      </c>
      <c r="K6170">
        <v>0.26085983523440093</v>
      </c>
      <c r="L6170">
        <v>3.4523805303849998E-2</v>
      </c>
      <c r="M6170">
        <v>2.62178036663017</v>
      </c>
      <c r="N6170">
        <v>-0.16975594546456199</v>
      </c>
      <c r="O6170" t="b">
        <v>1</v>
      </c>
      <c r="P6170" t="b">
        <v>0</v>
      </c>
      <c r="Q6170">
        <v>2.8789353935083999E-3</v>
      </c>
      <c r="R6170">
        <v>2.3403123785938802E-2</v>
      </c>
      <c r="S6170">
        <v>7.1929249161593959E-6</v>
      </c>
      <c r="T6170">
        <v>6.7836183199148003E-3</v>
      </c>
      <c r="U6170">
        <v>3.3025426537263397E-2</v>
      </c>
      <c r="V6170">
        <v>2.3695249381314499E-2</v>
      </c>
      <c r="W6170">
        <v>3.1517508272451001E-3</v>
      </c>
      <c r="X6170">
        <v>3.1189779149109998E-4</v>
      </c>
      <c r="Y6170">
        <v>1.70906687577713E-2</v>
      </c>
      <c r="Z6170">
        <v>1.5050140884631E-3</v>
      </c>
      <c r="AA6170">
        <v>0.90874069507623079</v>
      </c>
      <c r="AB6170">
        <v>2.5347577196841E-3</v>
      </c>
    </row>
    <row r="6171" spans="1:28" x14ac:dyDescent="0.2">
      <c r="A6171">
        <v>14</v>
      </c>
      <c r="B6171">
        <v>6</v>
      </c>
      <c r="C6171">
        <v>0.90983000000000003</v>
      </c>
      <c r="D6171">
        <v>1</v>
      </c>
      <c r="E6171">
        <v>1.0011206865306124</v>
      </c>
      <c r="F6171">
        <v>3.9701640612244895</v>
      </c>
      <c r="G6171">
        <v>-4.1822551714285714</v>
      </c>
      <c r="H6171">
        <v>2.6710611097777095</v>
      </c>
      <c r="I6171">
        <v>7.4568773867220575</v>
      </c>
      <c r="J6171">
        <v>4.3443879264868981</v>
      </c>
      <c r="K6171">
        <v>0.21297724357004141</v>
      </c>
      <c r="L6171">
        <v>2.9566125751170898E-2</v>
      </c>
      <c r="M6171">
        <v>2.6583600461359382</v>
      </c>
      <c r="N6171">
        <v>-0.19914101484483129</v>
      </c>
      <c r="O6171" t="b">
        <v>1</v>
      </c>
      <c r="P6171" t="b">
        <v>0</v>
      </c>
      <c r="Q6171">
        <v>2.9736925790364E-3</v>
      </c>
      <c r="R6171">
        <v>2.4229677787884402E-2</v>
      </c>
      <c r="S6171">
        <v>7.4678568050702546E-6</v>
      </c>
      <c r="T6171">
        <v>5.8844452663235998E-3</v>
      </c>
      <c r="U6171">
        <v>2.6772291809423001E-2</v>
      </c>
      <c r="V6171">
        <v>1.7928511612610099E-2</v>
      </c>
      <c r="W6171">
        <v>8.94142835326E-4</v>
      </c>
      <c r="X6171">
        <v>8.064761348348587E-5</v>
      </c>
      <c r="Y6171">
        <v>8.4643109243484997E-3</v>
      </c>
      <c r="Z6171">
        <v>1.0341468027776999E-3</v>
      </c>
      <c r="AA6171">
        <v>0.90979585153711562</v>
      </c>
      <c r="AB6171">
        <v>2.3622661216409998E-3</v>
      </c>
    </row>
    <row r="6172" spans="1:28" x14ac:dyDescent="0.2">
      <c r="A6172">
        <v>14</v>
      </c>
      <c r="B6172">
        <v>6</v>
      </c>
      <c r="C6172">
        <v>0.91277600000000003</v>
      </c>
      <c r="D6172">
        <v>1.2</v>
      </c>
      <c r="E6172">
        <v>1.2002901862068966</v>
      </c>
      <c r="F6172">
        <v>5.497433220689655</v>
      </c>
      <c r="G6172">
        <v>-3.673088093103448</v>
      </c>
      <c r="H6172">
        <v>2.5992037830855592</v>
      </c>
      <c r="I6172">
        <v>7.0225115603439781</v>
      </c>
      <c r="J6172">
        <v>4.2921826123309383</v>
      </c>
      <c r="K6172">
        <v>0.19322607349123</v>
      </c>
      <c r="L6172">
        <v>2.7992740410239102E-2</v>
      </c>
      <c r="M6172">
        <v>2.5388116688537785</v>
      </c>
      <c r="N6172">
        <v>-0.19607678160530381</v>
      </c>
      <c r="O6172" t="b">
        <v>1</v>
      </c>
      <c r="P6172" t="b">
        <v>0</v>
      </c>
      <c r="Q6172">
        <v>3.2993202441757002E-3</v>
      </c>
      <c r="R6172">
        <v>2.5924034469979301E-2</v>
      </c>
      <c r="S6172">
        <v>8.1541474995118468E-6</v>
      </c>
      <c r="T6172">
        <v>7.7508466055026997E-3</v>
      </c>
      <c r="U6172">
        <v>4.5365475251209902E-2</v>
      </c>
      <c r="V6172">
        <v>1.8558651393976701E-2</v>
      </c>
      <c r="W6172">
        <v>8.5731603735259997E-4</v>
      </c>
      <c r="X6172">
        <v>7.3718258120334529E-5</v>
      </c>
      <c r="Y6172">
        <v>1.7621777746941101E-2</v>
      </c>
      <c r="Z6172">
        <v>9.6516436331999997E-4</v>
      </c>
      <c r="AA6172">
        <v>0.91276429361773037</v>
      </c>
      <c r="AB6172">
        <v>2.4929640559865E-3</v>
      </c>
    </row>
    <row r="6173" spans="1:28" x14ac:dyDescent="0.2">
      <c r="A6173">
        <v>14</v>
      </c>
      <c r="B6173">
        <v>6</v>
      </c>
      <c r="C6173">
        <v>0.91603000000000001</v>
      </c>
      <c r="D6173">
        <v>1.1100000000000001</v>
      </c>
      <c r="E6173">
        <v>1.1255568816326529</v>
      </c>
      <c r="F6173">
        <v>5.0971650285714292</v>
      </c>
      <c r="G6173">
        <v>-3.8789970122448976</v>
      </c>
      <c r="I6173">
        <v>7.2448389133894784</v>
      </c>
      <c r="K6173">
        <v>0.1971199383731421</v>
      </c>
      <c r="L6173">
        <v>2.78559958210788E-2</v>
      </c>
      <c r="O6173" t="b">
        <v>1</v>
      </c>
      <c r="P6173" t="b">
        <v>0</v>
      </c>
      <c r="Q6173">
        <v>3.2196700839430001E-3</v>
      </c>
      <c r="R6173">
        <v>2.5522902449924299E-2</v>
      </c>
      <c r="S6173">
        <v>7.7825078609375788E-6</v>
      </c>
      <c r="U6173">
        <v>2.1926807816139201E-2</v>
      </c>
      <c r="W6173">
        <v>2.5749773410886001E-3</v>
      </c>
      <c r="X6173">
        <v>2.47641183475E-4</v>
      </c>
      <c r="AA6173">
        <v>0.91601436165958516</v>
      </c>
      <c r="AB6173">
        <v>2.4543565858325001E-3</v>
      </c>
    </row>
    <row r="6174" spans="1:28" x14ac:dyDescent="0.2">
      <c r="A6174">
        <v>14</v>
      </c>
      <c r="B6174">
        <v>6</v>
      </c>
      <c r="C6174">
        <v>0.91652599999999995</v>
      </c>
      <c r="D6174">
        <v>1.4</v>
      </c>
      <c r="E6174">
        <v>1.3988653755102041</v>
      </c>
      <c r="F6174">
        <v>7.0014025224489798</v>
      </c>
      <c r="G6174">
        <v>-3.1760375510204089</v>
      </c>
      <c r="H6174">
        <v>2.5731363889434817</v>
      </c>
      <c r="I6174">
        <v>6.8454259496896821</v>
      </c>
      <c r="J6174">
        <v>4.3017047342113672</v>
      </c>
      <c r="K6174">
        <v>0.1688259992122372</v>
      </c>
      <c r="L6174">
        <v>2.5091935183326999E-2</v>
      </c>
      <c r="M6174">
        <v>2.5665942978780358</v>
      </c>
      <c r="N6174">
        <v>-0.1937036470994046</v>
      </c>
      <c r="O6174" t="b">
        <v>1</v>
      </c>
      <c r="P6174" t="b">
        <v>0</v>
      </c>
      <c r="Q6174">
        <v>3.7953212425065998E-3</v>
      </c>
      <c r="R6174">
        <v>2.93474850230638E-2</v>
      </c>
      <c r="S6174">
        <v>8.5470886599774933E-6</v>
      </c>
      <c r="T6174">
        <v>8.4230140891850998E-3</v>
      </c>
      <c r="U6174">
        <v>4.7648115977475203E-2</v>
      </c>
      <c r="V6174">
        <v>9.7744042277343006E-3</v>
      </c>
      <c r="W6174">
        <v>1.3471417813357E-3</v>
      </c>
      <c r="X6174">
        <v>1.671630535205E-4</v>
      </c>
      <c r="Y6174">
        <v>1.04567616868434E-2</v>
      </c>
      <c r="Z6174">
        <v>8.6099472059110004E-4</v>
      </c>
      <c r="AA6174">
        <v>0.91649355761059736</v>
      </c>
      <c r="AB6174">
        <v>2.5920951693066E-3</v>
      </c>
    </row>
    <row r="6175" spans="1:28" x14ac:dyDescent="0.2">
      <c r="A6175">
        <v>14</v>
      </c>
      <c r="B6175">
        <v>6</v>
      </c>
      <c r="C6175">
        <v>0.917022</v>
      </c>
      <c r="D6175">
        <v>1.75</v>
      </c>
      <c r="E6175">
        <v>1.7421414204081631</v>
      </c>
      <c r="F6175">
        <v>9.2192900244897977</v>
      </c>
      <c r="G6175">
        <v>-2.3176655061224491</v>
      </c>
      <c r="H6175">
        <v>2.4441384742802961</v>
      </c>
      <c r="I6175">
        <v>6.0096435208211911</v>
      </c>
      <c r="J6175">
        <v>4.017367404704439</v>
      </c>
      <c r="K6175">
        <v>0.13477021164252151</v>
      </c>
      <c r="L6175">
        <v>2.19472814456169E-2</v>
      </c>
      <c r="M6175">
        <v>2.4383710378528773</v>
      </c>
      <c r="N6175">
        <v>-0.20743892291031699</v>
      </c>
      <c r="O6175" t="b">
        <v>1</v>
      </c>
      <c r="P6175" t="b">
        <v>0</v>
      </c>
      <c r="Q6175">
        <v>4.5335196696305998E-3</v>
      </c>
      <c r="R6175">
        <v>3.3805333725925001E-2</v>
      </c>
      <c r="S6175">
        <v>1.051205161424644E-5</v>
      </c>
      <c r="T6175">
        <v>8.5787273719857993E-3</v>
      </c>
      <c r="U6175">
        <v>4.7289986156898403E-2</v>
      </c>
      <c r="V6175">
        <v>2.00503563331553E-2</v>
      </c>
      <c r="W6175">
        <v>1.4476710081463E-3</v>
      </c>
      <c r="X6175">
        <v>2.543178735422E-4</v>
      </c>
      <c r="Y6175">
        <v>1.16203702993125E-2</v>
      </c>
      <c r="Z6175">
        <v>1.6591140943897E-3</v>
      </c>
      <c r="AA6175">
        <v>0.91704906498375405</v>
      </c>
      <c r="AB6175">
        <v>2.7018706622034998E-3</v>
      </c>
    </row>
    <row r="6176" spans="1:28" x14ac:dyDescent="0.2">
      <c r="A6176">
        <v>14</v>
      </c>
      <c r="B6176">
        <v>6</v>
      </c>
      <c r="C6176">
        <v>0.91954599999999997</v>
      </c>
      <c r="D6176">
        <v>1.25</v>
      </c>
      <c r="E6176">
        <v>1.2500331413793104</v>
      </c>
      <c r="F6176">
        <v>6.1208554344827579</v>
      </c>
      <c r="G6176">
        <v>-3.5664261068965519</v>
      </c>
      <c r="H6176">
        <v>2.5414855948076513</v>
      </c>
      <c r="I6176">
        <v>6.7121365515930096</v>
      </c>
      <c r="J6176">
        <v>4.3102213340420308</v>
      </c>
      <c r="K6176">
        <v>0.1803278825160487</v>
      </c>
      <c r="L6176">
        <v>2.5638532167028098E-2</v>
      </c>
      <c r="M6176">
        <v>2.5861868908452958</v>
      </c>
      <c r="N6176">
        <v>-0.19546020590918201</v>
      </c>
      <c r="O6176" t="b">
        <v>1</v>
      </c>
      <c r="P6176" t="b">
        <v>0</v>
      </c>
      <c r="Q6176">
        <v>3.4785821336551E-3</v>
      </c>
      <c r="R6176">
        <v>2.7339599375558798E-2</v>
      </c>
      <c r="S6176">
        <v>8.3173279863938564E-6</v>
      </c>
      <c r="T6176">
        <v>4.3660351975915003E-3</v>
      </c>
      <c r="U6176">
        <v>2.4658511510162299E-2</v>
      </c>
      <c r="V6176">
        <v>3.5806162507290101E-2</v>
      </c>
      <c r="W6176">
        <v>9.8162074417350005E-4</v>
      </c>
      <c r="X6176">
        <v>4.5132228726809791E-5</v>
      </c>
      <c r="Y6176">
        <v>2.0394578049083199E-2</v>
      </c>
      <c r="Z6176">
        <v>1.9194019933842E-3</v>
      </c>
      <c r="AA6176">
        <v>0.91952393751041483</v>
      </c>
      <c r="AB6176">
        <v>2.4665704969168999E-3</v>
      </c>
    </row>
    <row r="6177" spans="1:28" x14ac:dyDescent="0.2">
      <c r="A6177">
        <v>14</v>
      </c>
      <c r="B6177">
        <v>6</v>
      </c>
      <c r="C6177">
        <v>0.92103000000000002</v>
      </c>
      <c r="D6177">
        <v>1.1100000000000001</v>
      </c>
      <c r="E6177">
        <v>1.1256312040816323</v>
      </c>
      <c r="F6177">
        <v>5.2949743142857146</v>
      </c>
      <c r="G6177">
        <v>-3.896177314285715</v>
      </c>
      <c r="H6177">
        <v>2.6505554112972467</v>
      </c>
      <c r="I6177">
        <v>7.3842058270984765</v>
      </c>
      <c r="J6177">
        <v>4.4761933313809035</v>
      </c>
      <c r="K6177">
        <v>0.20844210285100681</v>
      </c>
      <c r="L6177">
        <v>2.7361418356008499E-2</v>
      </c>
      <c r="M6177">
        <v>2.5623930339271235</v>
      </c>
      <c r="N6177">
        <v>-0.1864446519727363</v>
      </c>
      <c r="O6177" t="b">
        <v>1</v>
      </c>
      <c r="P6177" t="b">
        <v>0</v>
      </c>
      <c r="Q6177">
        <v>3.2344117193481002E-3</v>
      </c>
      <c r="R6177">
        <v>2.5911305532310198E-2</v>
      </c>
      <c r="S6177">
        <v>7.6768119828816694E-6</v>
      </c>
      <c r="T6177">
        <v>7.5716685369360002E-3</v>
      </c>
      <c r="U6177">
        <v>4.4680815512976098E-2</v>
      </c>
      <c r="V6177">
        <v>2.1408465097121999E-2</v>
      </c>
      <c r="W6177">
        <v>8.9357962013479999E-4</v>
      </c>
      <c r="X6177">
        <v>1.125043351201E-4</v>
      </c>
      <c r="Y6177">
        <v>1.23403800960125E-2</v>
      </c>
      <c r="Z6177">
        <v>1.1039303791327E-3</v>
      </c>
      <c r="AA6177">
        <v>0.92102833891527103</v>
      </c>
      <c r="AB6177">
        <v>2.4391091897673E-3</v>
      </c>
    </row>
    <row r="6178" spans="1:28" x14ac:dyDescent="0.2">
      <c r="A6178">
        <v>14</v>
      </c>
      <c r="B6178">
        <v>6</v>
      </c>
      <c r="C6178">
        <v>0.92603000000000002</v>
      </c>
      <c r="D6178">
        <v>1.1100000000000001</v>
      </c>
      <c r="E6178">
        <v>1.1037162</v>
      </c>
      <c r="F6178">
        <v>5.3332585061224487</v>
      </c>
      <c r="G6178">
        <v>-3.9714958163265304</v>
      </c>
      <c r="H6178">
        <v>2.6579586828307629</v>
      </c>
      <c r="I6178">
        <v>7.4813060375880278</v>
      </c>
      <c r="J6178">
        <v>4.5440381642165653</v>
      </c>
      <c r="K6178">
        <v>0.21289833115472009</v>
      </c>
      <c r="L6178">
        <v>2.7227849106935199E-2</v>
      </c>
      <c r="M6178">
        <v>2.5488937880272355</v>
      </c>
      <c r="N6178">
        <v>-0.18151131666064499</v>
      </c>
      <c r="O6178" t="b">
        <v>1</v>
      </c>
      <c r="P6178" t="b">
        <v>0</v>
      </c>
      <c r="Q6178">
        <v>3.2029822976437998E-3</v>
      </c>
      <c r="R6178">
        <v>2.5628122722674101E-2</v>
      </c>
      <c r="S6178">
        <v>7.9096920697066861E-6</v>
      </c>
      <c r="T6178">
        <v>3.3008244482056002E-3</v>
      </c>
      <c r="U6178">
        <v>2.0279098187211301E-2</v>
      </c>
      <c r="V6178">
        <v>3.02373613315472E-2</v>
      </c>
      <c r="W6178">
        <v>9.6680459843519998E-4</v>
      </c>
      <c r="X6178">
        <v>1.1046951015E-4</v>
      </c>
      <c r="Y6178">
        <v>1.39218820606202E-2</v>
      </c>
      <c r="Z6178">
        <v>1.4175000581823E-3</v>
      </c>
      <c r="AA6178">
        <v>0.92602990227443138</v>
      </c>
      <c r="AB6178">
        <v>2.4575173171714E-3</v>
      </c>
    </row>
    <row r="6179" spans="1:28" x14ac:dyDescent="0.2">
      <c r="A6179">
        <v>14</v>
      </c>
      <c r="B6179">
        <v>6</v>
      </c>
      <c r="C6179">
        <v>0.92703000000000002</v>
      </c>
      <c r="D6179">
        <v>1.1100000000000001</v>
      </c>
      <c r="E6179">
        <v>1.1056359918367349</v>
      </c>
      <c r="F6179">
        <v>5.386401053061225</v>
      </c>
      <c r="G6179">
        <v>-3.9700672775510211</v>
      </c>
      <c r="H6179">
        <v>2.6659562911161379</v>
      </c>
      <c r="I6179">
        <v>7.520695002834823</v>
      </c>
      <c r="J6179">
        <v>4.3536797579249447</v>
      </c>
      <c r="K6179">
        <v>0.19706609816926229</v>
      </c>
      <c r="L6179">
        <v>2.6625770337529699E-2</v>
      </c>
      <c r="M6179">
        <v>2.6076680709605986</v>
      </c>
      <c r="N6179">
        <v>-0.19358414007479391</v>
      </c>
      <c r="O6179" t="b">
        <v>1</v>
      </c>
      <c r="P6179" t="b">
        <v>0</v>
      </c>
      <c r="Q6179">
        <v>3.2469118688830999E-3</v>
      </c>
      <c r="R6179">
        <v>2.5958217782236299E-2</v>
      </c>
      <c r="S6179">
        <v>7.7670573968513119E-6</v>
      </c>
      <c r="T6179">
        <v>3.8331050243569E-3</v>
      </c>
      <c r="U6179">
        <v>2.0892967990690101E-2</v>
      </c>
      <c r="V6179">
        <v>1.35763930046317E-2</v>
      </c>
      <c r="W6179">
        <v>5.1282913992829998E-4</v>
      </c>
      <c r="X6179">
        <v>1.119161496571E-4</v>
      </c>
      <c r="Y6179">
        <v>1.29228826217824E-2</v>
      </c>
      <c r="Z6179">
        <v>6.9190960697550002E-4</v>
      </c>
      <c r="AA6179">
        <v>0.92702698400399897</v>
      </c>
      <c r="AB6179">
        <v>2.4264523407114E-3</v>
      </c>
    </row>
    <row r="6180" spans="1:28" x14ac:dyDescent="0.2">
      <c r="A6180">
        <v>14</v>
      </c>
      <c r="B6180">
        <v>6</v>
      </c>
      <c r="C6180">
        <v>0.92923299999999998</v>
      </c>
      <c r="D6180">
        <v>1.2</v>
      </c>
      <c r="E6180">
        <v>1.1896984693877553</v>
      </c>
      <c r="F6180">
        <v>6.1016137591836745</v>
      </c>
      <c r="G6180">
        <v>-3.7542264938775509</v>
      </c>
      <c r="H6180">
        <v>2.6836580738883589</v>
      </c>
      <c r="I6180">
        <v>7.5659386500316037</v>
      </c>
      <c r="J6180">
        <v>4.4412181170746567</v>
      </c>
      <c r="K6180">
        <v>0.1915305671437508</v>
      </c>
      <c r="L6180">
        <v>2.6280607076258299E-2</v>
      </c>
      <c r="M6180">
        <v>2.6378478956409035</v>
      </c>
      <c r="N6180">
        <v>-0.18666045374500759</v>
      </c>
      <c r="O6180" t="b">
        <v>1</v>
      </c>
      <c r="P6180" t="b">
        <v>0</v>
      </c>
      <c r="Q6180">
        <v>3.4153913964966001E-3</v>
      </c>
      <c r="R6180">
        <v>2.7110275709247299E-2</v>
      </c>
      <c r="S6180">
        <v>7.720685629597812E-6</v>
      </c>
      <c r="T6180">
        <v>4.6928948172218002E-3</v>
      </c>
      <c r="U6180">
        <v>2.43608102491044E-2</v>
      </c>
      <c r="V6180">
        <v>5.41173744135795E-2</v>
      </c>
      <c r="W6180">
        <v>4.1633889482281996E-3</v>
      </c>
      <c r="X6180">
        <v>3.4279516792159998E-4</v>
      </c>
      <c r="Y6180">
        <v>8.7562684616548005E-3</v>
      </c>
      <c r="Z6180">
        <v>3.4841524041186E-3</v>
      </c>
      <c r="AA6180">
        <v>0.929165192451887</v>
      </c>
      <c r="AB6180">
        <v>2.4871424711811001E-3</v>
      </c>
    </row>
    <row r="6181" spans="1:28" x14ac:dyDescent="0.2">
      <c r="A6181">
        <v>14</v>
      </c>
      <c r="B6181">
        <v>6</v>
      </c>
      <c r="C6181">
        <v>0.93423299999999998</v>
      </c>
      <c r="D6181">
        <v>1.2</v>
      </c>
      <c r="E6181">
        <v>1.2046561469387755</v>
      </c>
      <c r="F6181">
        <v>6.4313044897959184</v>
      </c>
      <c r="G6181">
        <v>-3.7296266448979583</v>
      </c>
      <c r="H6181">
        <v>2.6479476479293225</v>
      </c>
      <c r="I6181">
        <v>7.3881379000871963</v>
      </c>
      <c r="J6181">
        <v>4.3815779546175797</v>
      </c>
      <c r="K6181">
        <v>0.17726402557279899</v>
      </c>
      <c r="L6181">
        <v>2.4457391369640799E-2</v>
      </c>
      <c r="M6181">
        <v>2.7315323132662921</v>
      </c>
      <c r="N6181">
        <v>-0.1923454232002523</v>
      </c>
      <c r="O6181" t="b">
        <v>1</v>
      </c>
      <c r="P6181" t="b">
        <v>0</v>
      </c>
      <c r="Q6181">
        <v>3.4658645147003998E-3</v>
      </c>
      <c r="R6181">
        <v>2.6812507885285601E-2</v>
      </c>
      <c r="S6181">
        <v>8.0884519412381761E-6</v>
      </c>
      <c r="T6181">
        <v>3.7826343720271001E-3</v>
      </c>
      <c r="U6181">
        <v>2.11071319654637E-2</v>
      </c>
      <c r="V6181">
        <v>2.1365027368899701E-2</v>
      </c>
      <c r="W6181">
        <v>1.4194779428923999E-3</v>
      </c>
      <c r="X6181">
        <v>1.2528858618189999E-4</v>
      </c>
      <c r="Y6181">
        <v>8.5146961248192005E-3</v>
      </c>
      <c r="Z6181">
        <v>1.3289443842907E-3</v>
      </c>
      <c r="AA6181">
        <v>0.93422693251687083</v>
      </c>
      <c r="AB6181">
        <v>2.4405665646412E-3</v>
      </c>
    </row>
    <row r="6182" spans="1:28" x14ac:dyDescent="0.2">
      <c r="A6182">
        <v>14</v>
      </c>
      <c r="B6182">
        <v>6</v>
      </c>
      <c r="C6182">
        <v>0.93923299999999998</v>
      </c>
      <c r="D6182">
        <v>1.2</v>
      </c>
      <c r="E6182">
        <v>1.2196237877551022</v>
      </c>
      <c r="F6182">
        <v>6.7695071795918356</v>
      </c>
      <c r="G6182">
        <v>-3.7039842938775509</v>
      </c>
      <c r="H6182">
        <v>2.6537776583974368</v>
      </c>
      <c r="I6182">
        <v>7.4238022315089633</v>
      </c>
      <c r="J6182">
        <v>4.4042163535938492</v>
      </c>
      <c r="K6182">
        <v>0.18389877476539071</v>
      </c>
      <c r="L6182">
        <v>2.37748909566412E-2</v>
      </c>
      <c r="M6182">
        <v>2.5860942482399873</v>
      </c>
      <c r="N6182">
        <v>-0.1884113683066766</v>
      </c>
      <c r="O6182" t="b">
        <v>1</v>
      </c>
      <c r="P6182" t="b">
        <v>0</v>
      </c>
      <c r="Q6182">
        <v>3.5862279586878999E-3</v>
      </c>
      <c r="R6182">
        <v>2.8566947476446999E-2</v>
      </c>
      <c r="S6182">
        <v>8.2238091179704243E-6</v>
      </c>
      <c r="T6182">
        <v>4.3099167069337004E-3</v>
      </c>
      <c r="U6182">
        <v>2.36751958624867E-2</v>
      </c>
      <c r="V6182">
        <v>3.5125291935895697E-2</v>
      </c>
      <c r="W6182">
        <v>1.8725185828634E-3</v>
      </c>
      <c r="X6182">
        <v>2.6603480444860003E-4</v>
      </c>
      <c r="Y6182">
        <v>2.07562846394778E-2</v>
      </c>
      <c r="Z6182">
        <v>2.0120343353066E-3</v>
      </c>
      <c r="AA6182">
        <v>0.93917395601099718</v>
      </c>
      <c r="AB6182">
        <v>2.4179363471904E-3</v>
      </c>
    </row>
    <row r="6183" spans="1:28" x14ac:dyDescent="0.2">
      <c r="A6183">
        <v>14</v>
      </c>
      <c r="B6183">
        <v>6</v>
      </c>
      <c r="C6183">
        <v>0.94023299999999999</v>
      </c>
      <c r="D6183">
        <v>1.2</v>
      </c>
      <c r="E6183">
        <v>1.1886437510204082</v>
      </c>
      <c r="F6183">
        <v>6.5814271510204083</v>
      </c>
      <c r="G6183">
        <v>-3.7896079183673481</v>
      </c>
      <c r="H6183">
        <v>2.6003083694799627</v>
      </c>
      <c r="I6183">
        <v>7.150608182623313</v>
      </c>
      <c r="J6183">
        <v>4.3774568102226139</v>
      </c>
      <c r="K6183">
        <v>0.17720777156177361</v>
      </c>
      <c r="L6183">
        <v>2.2721569711831601E-2</v>
      </c>
      <c r="M6183">
        <v>2.6135065229318934</v>
      </c>
      <c r="N6183">
        <v>-0.1913174632500691</v>
      </c>
      <c r="O6183" t="b">
        <v>1</v>
      </c>
      <c r="P6183" t="b">
        <v>0</v>
      </c>
      <c r="Q6183">
        <v>3.5102238954068002E-3</v>
      </c>
      <c r="R6183">
        <v>2.8072012536288399E-2</v>
      </c>
      <c r="S6183">
        <v>8.5058448780225433E-6</v>
      </c>
      <c r="T6183">
        <v>2.9797550171684001E-3</v>
      </c>
      <c r="U6183">
        <v>1.8549610306485099E-2</v>
      </c>
      <c r="V6183">
        <v>3.03656320302109E-2</v>
      </c>
      <c r="W6183">
        <v>2.5679956124534998E-3</v>
      </c>
      <c r="X6183">
        <v>1.4824978035279999E-4</v>
      </c>
      <c r="Y6183">
        <v>2.6254487159147698E-2</v>
      </c>
      <c r="Z6183">
        <v>1.9968802060569999E-3</v>
      </c>
      <c r="AA6183">
        <v>0.94023928167958015</v>
      </c>
      <c r="AB6183">
        <v>2.3691516385377998E-3</v>
      </c>
    </row>
    <row r="6184" spans="1:28" x14ac:dyDescent="0.2">
      <c r="A6184">
        <v>14</v>
      </c>
      <c r="B6184">
        <v>6</v>
      </c>
      <c r="C6184">
        <v>0.94307700000000005</v>
      </c>
      <c r="D6184">
        <v>1.3</v>
      </c>
      <c r="E6184">
        <v>1.2999659635091227</v>
      </c>
      <c r="F6184">
        <v>7.5530114521369658</v>
      </c>
      <c r="G6184">
        <v>-3.5002181879530117</v>
      </c>
      <c r="H6184">
        <v>2.6797476750659821</v>
      </c>
      <c r="I6184">
        <v>7.5813198599231937</v>
      </c>
      <c r="J6184">
        <v>4.3971735705887998</v>
      </c>
      <c r="K6184">
        <v>0.1593445765415524</v>
      </c>
      <c r="L6184">
        <v>2.1343100264341601E-2</v>
      </c>
      <c r="M6184">
        <v>2.7573954376471965</v>
      </c>
      <c r="N6184">
        <v>-0.19117926498104809</v>
      </c>
      <c r="O6184" t="b">
        <v>1</v>
      </c>
      <c r="P6184" t="b">
        <v>0</v>
      </c>
      <c r="Q6184">
        <v>1.6731213743409801E-2</v>
      </c>
      <c r="R6184">
        <v>0.12765656198944789</v>
      </c>
      <c r="S6184">
        <v>3.3759978654327699E-2</v>
      </c>
      <c r="T6184">
        <v>6.4690137640857999E-3</v>
      </c>
      <c r="U6184">
        <v>3.30466583962448E-2</v>
      </c>
      <c r="V6184">
        <v>1.13652920337455E-2</v>
      </c>
      <c r="W6184">
        <v>9.4230781929479995E-4</v>
      </c>
      <c r="X6184">
        <v>8.7669706653103455E-5</v>
      </c>
      <c r="Y6184">
        <v>7.8326194312452E-3</v>
      </c>
      <c r="Z6184">
        <v>7.4038010515699998E-4</v>
      </c>
      <c r="AA6184">
        <v>0.94315440439890019</v>
      </c>
      <c r="AB6184">
        <v>2.4091283396532001E-3</v>
      </c>
    </row>
    <row r="6185" spans="1:28" x14ac:dyDescent="0.2">
      <c r="A6185">
        <v>14</v>
      </c>
      <c r="B6185">
        <v>6</v>
      </c>
      <c r="C6185">
        <v>0.94807699999999995</v>
      </c>
      <c r="D6185">
        <v>1.3</v>
      </c>
      <c r="E6185">
        <v>1.3245374938775512</v>
      </c>
      <c r="F6185">
        <v>7.9834936816326527</v>
      </c>
      <c r="G6185">
        <v>-3.4467831102040822</v>
      </c>
      <c r="H6185">
        <v>2.6398732879285611</v>
      </c>
      <c r="I6185">
        <v>7.3912163430613358</v>
      </c>
      <c r="J6185">
        <v>4.0367011083742561</v>
      </c>
      <c r="K6185">
        <v>0.1531852873158186</v>
      </c>
      <c r="L6185">
        <v>2.0336058354644599E-2</v>
      </c>
      <c r="M6185">
        <v>2.4540652786607455</v>
      </c>
      <c r="N6185">
        <v>-0.20930240524125179</v>
      </c>
      <c r="O6185" t="b">
        <v>1</v>
      </c>
      <c r="P6185" t="b">
        <v>0</v>
      </c>
      <c r="Q6185">
        <v>3.7875493850219001E-3</v>
      </c>
      <c r="R6185">
        <v>2.9880601434633398E-2</v>
      </c>
      <c r="S6185">
        <v>8.9392542986249826E-6</v>
      </c>
      <c r="T6185">
        <v>3.0648423942466001E-3</v>
      </c>
      <c r="U6185">
        <v>1.54135133332934E-2</v>
      </c>
      <c r="V6185">
        <v>3.5425610411691698E-2</v>
      </c>
      <c r="W6185">
        <v>1.7208185277088001E-3</v>
      </c>
      <c r="X6185">
        <v>7.4971743541426872E-5</v>
      </c>
      <c r="Y6185">
        <v>1.5942511095458401E-2</v>
      </c>
      <c r="Z6185">
        <v>2.3451027999301E-3</v>
      </c>
      <c r="AA6185">
        <v>0.94795739040239957</v>
      </c>
      <c r="AB6185">
        <v>2.3776872865345E-3</v>
      </c>
    </row>
    <row r="6186" spans="1:28" x14ac:dyDescent="0.2">
      <c r="A6186">
        <v>14</v>
      </c>
      <c r="B6186">
        <v>6</v>
      </c>
      <c r="C6186">
        <v>0.95</v>
      </c>
      <c r="D6186">
        <v>1.3</v>
      </c>
      <c r="E6186">
        <v>1.2999659390804601</v>
      </c>
      <c r="F6186">
        <v>7.8963060241379308</v>
      </c>
      <c r="G6186">
        <v>-3.5164985114942531</v>
      </c>
      <c r="H6186">
        <v>2.6992326193133263</v>
      </c>
      <c r="I6186">
        <v>7.7152364392299022</v>
      </c>
      <c r="J6186">
        <v>4.2494736960301989</v>
      </c>
      <c r="K6186">
        <v>0.15304603566206629</v>
      </c>
      <c r="L6186">
        <v>2.0294824181880201E-2</v>
      </c>
      <c r="M6186">
        <v>2.669699411693474</v>
      </c>
      <c r="N6186">
        <v>-0.19843532875647851</v>
      </c>
      <c r="O6186" t="b">
        <v>1</v>
      </c>
      <c r="P6186" t="b">
        <v>0</v>
      </c>
      <c r="Q6186">
        <v>3.7280946445731001E-3</v>
      </c>
      <c r="R6186">
        <v>2.9443705437936899E-2</v>
      </c>
      <c r="S6186">
        <v>8.534400956235219E-6</v>
      </c>
      <c r="T6186">
        <v>4.5344757361495003E-3</v>
      </c>
      <c r="U6186">
        <v>2.2818720331111E-2</v>
      </c>
      <c r="V6186">
        <v>1.7634450211703699E-2</v>
      </c>
      <c r="W6186">
        <v>9.5388132566910004E-4</v>
      </c>
      <c r="X6186">
        <v>6.3534860369135804E-5</v>
      </c>
      <c r="Y6186">
        <v>1.27820002250555E-2</v>
      </c>
      <c r="Z6186">
        <v>1.0641547883568001E-3</v>
      </c>
      <c r="AA6186">
        <v>0.94994117613731044</v>
      </c>
      <c r="AB6186">
        <v>2.3542787229078998E-3</v>
      </c>
    </row>
    <row r="6187" spans="1:28" x14ac:dyDescent="0.2">
      <c r="A6187">
        <v>14</v>
      </c>
      <c r="B6187">
        <v>6</v>
      </c>
      <c r="C6187">
        <v>0.95</v>
      </c>
      <c r="D6187">
        <v>1.4</v>
      </c>
      <c r="E6187">
        <v>1.3999140252873563</v>
      </c>
      <c r="F6187">
        <v>8.6407039977011504</v>
      </c>
      <c r="G6187">
        <v>-3.251352257471265</v>
      </c>
      <c r="H6187">
        <v>2.6188158689594609</v>
      </c>
      <c r="I6187">
        <v>7.2523269656359002</v>
      </c>
      <c r="J6187">
        <v>4.323248047411786</v>
      </c>
      <c r="K6187">
        <v>0.1522654224206107</v>
      </c>
      <c r="L6187">
        <v>2.01819365321107E-2</v>
      </c>
      <c r="M6187">
        <v>2.6300466243540983</v>
      </c>
      <c r="N6187">
        <v>-0.1915979693891042</v>
      </c>
      <c r="O6187" t="b">
        <v>1</v>
      </c>
      <c r="P6187" t="b">
        <v>0</v>
      </c>
      <c r="Q6187">
        <v>3.9373357442404004E-3</v>
      </c>
      <c r="R6187">
        <v>3.07455678319636E-2</v>
      </c>
      <c r="S6187">
        <v>9.2371755991982645E-6</v>
      </c>
      <c r="T6187">
        <v>5.1176710503123002E-3</v>
      </c>
      <c r="U6187">
        <v>2.6848446853524301E-2</v>
      </c>
      <c r="V6187">
        <v>3.8191931725050601E-2</v>
      </c>
      <c r="W6187">
        <v>9.3485210620160005E-4</v>
      </c>
      <c r="X6187">
        <v>6.8117007356857093E-5</v>
      </c>
      <c r="Y6187">
        <v>2.15591579350306E-2</v>
      </c>
      <c r="Z6187">
        <v>1.9830059909114002E-3</v>
      </c>
      <c r="AA6187">
        <v>0.94996590051658059</v>
      </c>
      <c r="AB6187">
        <v>2.4240275932013002E-3</v>
      </c>
    </row>
    <row r="6188" spans="1:28" x14ac:dyDescent="0.2">
      <c r="A6188">
        <v>14</v>
      </c>
      <c r="B6188">
        <v>6</v>
      </c>
      <c r="C6188">
        <v>0.95</v>
      </c>
      <c r="D6188">
        <v>1.5</v>
      </c>
      <c r="E6188">
        <v>1.500066362068966</v>
      </c>
      <c r="F6188">
        <v>9.3685318482758646</v>
      </c>
      <c r="G6188">
        <v>-2.9883308528735633</v>
      </c>
      <c r="H6188">
        <v>2.645224624131302</v>
      </c>
      <c r="I6188">
        <v>7.3394781950978309</v>
      </c>
      <c r="J6188">
        <v>4.0410987407507459</v>
      </c>
      <c r="K6188">
        <v>0.1316375510467743</v>
      </c>
      <c r="L6188">
        <v>1.8661820247652401E-2</v>
      </c>
      <c r="M6188">
        <v>2.5752647315403308</v>
      </c>
      <c r="N6188">
        <v>-0.20906647275246529</v>
      </c>
      <c r="O6188" t="b">
        <v>1</v>
      </c>
      <c r="P6188" t="b">
        <v>0</v>
      </c>
      <c r="Q6188">
        <v>4.2051363450382002E-3</v>
      </c>
      <c r="R6188">
        <v>3.2455850106567999E-2</v>
      </c>
      <c r="S6188">
        <v>9.5531579082314361E-6</v>
      </c>
      <c r="T6188">
        <v>2.3250312279794001E-3</v>
      </c>
      <c r="U6188">
        <v>1.48950430241127E-2</v>
      </c>
      <c r="V6188">
        <v>1.09006646031832E-2</v>
      </c>
      <c r="W6188">
        <v>7.8264157451859995E-4</v>
      </c>
      <c r="X6188">
        <v>8.2267762264180057E-5</v>
      </c>
      <c r="Y6188">
        <v>7.9579288366601001E-3</v>
      </c>
      <c r="Z6188">
        <v>8.0570388694459997E-4</v>
      </c>
      <c r="AA6188">
        <v>0.94999187035494081</v>
      </c>
      <c r="AB6188">
        <v>2.4213127802611002E-3</v>
      </c>
    </row>
    <row r="6189" spans="1:28" x14ac:dyDescent="0.2">
      <c r="A6189">
        <v>14</v>
      </c>
      <c r="B6189">
        <v>6</v>
      </c>
      <c r="C6189">
        <v>0.95</v>
      </c>
      <c r="D6189">
        <v>1.6</v>
      </c>
      <c r="E6189">
        <v>1.5997566988505747</v>
      </c>
      <c r="F6189">
        <v>10.074862589655172</v>
      </c>
      <c r="G6189">
        <v>-2.729234974712643</v>
      </c>
      <c r="H6189">
        <v>2.5993494198752756</v>
      </c>
      <c r="I6189">
        <v>7.0929374416557511</v>
      </c>
      <c r="J6189">
        <v>4.1727230303734633</v>
      </c>
      <c r="K6189">
        <v>0.13455099703825829</v>
      </c>
      <c r="L6189">
        <v>1.8676149618880301E-2</v>
      </c>
      <c r="M6189">
        <v>2.5405155692204207</v>
      </c>
      <c r="N6189">
        <v>-0.19796299966028769</v>
      </c>
      <c r="O6189" t="b">
        <v>1</v>
      </c>
      <c r="P6189" t="b">
        <v>0</v>
      </c>
      <c r="Q6189">
        <v>4.3800497502221999E-3</v>
      </c>
      <c r="R6189">
        <v>3.3494133730662699E-2</v>
      </c>
      <c r="S6189">
        <v>1.0353509572042462E-5</v>
      </c>
      <c r="T6189">
        <v>3.1505221598275E-3</v>
      </c>
      <c r="U6189">
        <v>1.6412666795586599E-2</v>
      </c>
      <c r="V6189">
        <v>1.9012194703223E-2</v>
      </c>
      <c r="W6189">
        <v>6.6070955403000004E-4</v>
      </c>
      <c r="X6189">
        <v>3.3188430445107036E-5</v>
      </c>
      <c r="Y6189">
        <v>8.4050981388548007E-3</v>
      </c>
      <c r="Z6189">
        <v>1.1536126029711E-3</v>
      </c>
      <c r="AA6189">
        <v>0.95004812664555904</v>
      </c>
      <c r="AB6189">
        <v>2.4994838309722002E-3</v>
      </c>
    </row>
    <row r="6190" spans="1:28" x14ac:dyDescent="0.2">
      <c r="A6190">
        <v>14</v>
      </c>
      <c r="B6190">
        <v>6</v>
      </c>
      <c r="C6190">
        <v>0.95</v>
      </c>
      <c r="D6190">
        <v>1.7</v>
      </c>
      <c r="E6190">
        <v>1.6999748586206895</v>
      </c>
      <c r="F6190">
        <v>10.770732310344826</v>
      </c>
      <c r="G6190">
        <v>-2.470811891954023</v>
      </c>
      <c r="H6190">
        <v>2.579806406569451</v>
      </c>
      <c r="I6190">
        <v>6.9589039902537131</v>
      </c>
      <c r="J6190">
        <v>4.0077780827200495</v>
      </c>
      <c r="K6190">
        <v>0.12018794514584891</v>
      </c>
      <c r="L6190">
        <v>1.7549195645492999E-2</v>
      </c>
      <c r="M6190">
        <v>2.5348651759842036</v>
      </c>
      <c r="N6190">
        <v>-0.20900096413542771</v>
      </c>
      <c r="O6190" t="b">
        <v>1</v>
      </c>
      <c r="P6190" t="b">
        <v>0</v>
      </c>
      <c r="Q6190">
        <v>4.5845846119254002E-3</v>
      </c>
      <c r="R6190">
        <v>3.4944155256466297E-2</v>
      </c>
      <c r="S6190">
        <v>1.0961252187459375E-5</v>
      </c>
      <c r="T6190">
        <v>6.3587932190004E-3</v>
      </c>
      <c r="U6190">
        <v>3.5313607872971602E-2</v>
      </c>
      <c r="V6190">
        <v>1.8680516422207499E-2</v>
      </c>
      <c r="W6190">
        <v>5.4002092176019996E-4</v>
      </c>
      <c r="X6190">
        <v>4.3501273137960182E-5</v>
      </c>
      <c r="Y6190">
        <v>1.11209956225464E-2</v>
      </c>
      <c r="Z6190">
        <v>1.1974030647894001E-3</v>
      </c>
      <c r="AA6190">
        <v>0.94997865022496242</v>
      </c>
      <c r="AB6190">
        <v>2.5040687004958999E-3</v>
      </c>
    </row>
    <row r="6191" spans="1:28" x14ac:dyDescent="0.2">
      <c r="A6191">
        <v>14</v>
      </c>
      <c r="B6191">
        <v>6</v>
      </c>
      <c r="C6191">
        <v>0.95</v>
      </c>
      <c r="D6191">
        <v>1.8</v>
      </c>
      <c r="E6191">
        <v>1.7997973586206897</v>
      </c>
      <c r="F6191">
        <v>11.446862172413791</v>
      </c>
      <c r="G6191">
        <v>-2.2161178988505745</v>
      </c>
      <c r="H6191">
        <v>2.5008750933849488</v>
      </c>
      <c r="I6191">
        <v>6.4593283237867745</v>
      </c>
      <c r="J6191">
        <v>4.1511428891271107</v>
      </c>
      <c r="K6191">
        <v>0.1210973810648695</v>
      </c>
      <c r="L6191">
        <v>1.7500422220543599E-2</v>
      </c>
      <c r="M6191">
        <v>2.5631910272424276</v>
      </c>
      <c r="N6191">
        <v>-0.198313836229666</v>
      </c>
      <c r="O6191" t="b">
        <v>1</v>
      </c>
      <c r="P6191" t="b">
        <v>0</v>
      </c>
      <c r="Q6191">
        <v>4.8378926050146997E-3</v>
      </c>
      <c r="R6191">
        <v>3.6570906081283099E-2</v>
      </c>
      <c r="S6191">
        <v>1.1454036142872484E-5</v>
      </c>
      <c r="T6191">
        <v>5.6737956455563E-3</v>
      </c>
      <c r="U6191">
        <v>3.0987385223445199E-2</v>
      </c>
      <c r="V6191">
        <v>9.6504291780373994E-3</v>
      </c>
      <c r="W6191">
        <v>4.0030627812020001E-4</v>
      </c>
      <c r="X6191">
        <v>8.0546628597030735E-5</v>
      </c>
      <c r="Y6191">
        <v>6.1606445581390999E-3</v>
      </c>
      <c r="Z6191">
        <v>5.337729655258E-4</v>
      </c>
      <c r="AA6191">
        <v>0.94994122762872857</v>
      </c>
      <c r="AB6191">
        <v>2.5602256058486002E-3</v>
      </c>
    </row>
    <row r="6192" spans="1:28" x14ac:dyDescent="0.2">
      <c r="A6192">
        <v>14</v>
      </c>
      <c r="B6192">
        <v>6</v>
      </c>
      <c r="C6192">
        <v>0.95</v>
      </c>
      <c r="D6192">
        <v>1.9</v>
      </c>
      <c r="E6192">
        <v>1.8999589183908043</v>
      </c>
      <c r="F6192">
        <v>12.112640264367815</v>
      </c>
      <c r="G6192">
        <v>-1.9623811701149425</v>
      </c>
      <c r="H6192">
        <v>2.5238141743043698</v>
      </c>
      <c r="I6192">
        <v>6.5761580322984674</v>
      </c>
      <c r="J6192">
        <v>3.8957692795571019</v>
      </c>
      <c r="K6192">
        <v>0.1065744698904208</v>
      </c>
      <c r="L6192">
        <v>1.6532296171974201E-2</v>
      </c>
      <c r="M6192">
        <v>2.5213452848583908</v>
      </c>
      <c r="N6192">
        <v>-0.21548062284983999</v>
      </c>
      <c r="O6192" t="b">
        <v>1</v>
      </c>
      <c r="P6192" t="b">
        <v>0</v>
      </c>
      <c r="Q6192">
        <v>5.0526272282469999E-3</v>
      </c>
      <c r="R6192">
        <v>3.7889811895526003E-2</v>
      </c>
      <c r="S6192">
        <v>1.2242061302297774E-5</v>
      </c>
      <c r="T6192">
        <v>8.2064867405215996E-3</v>
      </c>
      <c r="U6192">
        <v>4.6613171511494397E-2</v>
      </c>
      <c r="V6192">
        <v>1.8281869192737402E-2</v>
      </c>
      <c r="W6192">
        <v>9.7601333509869995E-4</v>
      </c>
      <c r="X6192">
        <v>6.8974667783900355E-5</v>
      </c>
      <c r="Y6192">
        <v>1.3971642343153901E-2</v>
      </c>
      <c r="Z6192">
        <v>1.4342432734528001E-3</v>
      </c>
      <c r="AA6192">
        <v>0.94999665439093484</v>
      </c>
      <c r="AB6192">
        <v>2.5636790284408999E-3</v>
      </c>
    </row>
    <row r="6193" spans="1:28" x14ac:dyDescent="0.2">
      <c r="A6193">
        <v>14</v>
      </c>
      <c r="B6193">
        <v>6</v>
      </c>
      <c r="C6193">
        <v>0.95</v>
      </c>
      <c r="D6193">
        <v>2</v>
      </c>
      <c r="E6193">
        <v>1.9999886367816091</v>
      </c>
      <c r="F6193">
        <v>12.765967057471263</v>
      </c>
      <c r="G6193">
        <v>-1.7107380172413793</v>
      </c>
      <c r="H6193">
        <v>2.5295067778601612</v>
      </c>
      <c r="I6193">
        <v>6.5883197483664162</v>
      </c>
      <c r="J6193">
        <v>3.9178752049528369</v>
      </c>
      <c r="K6193">
        <v>0.1029775558643541</v>
      </c>
      <c r="L6193">
        <v>1.60048924437067E-2</v>
      </c>
      <c r="M6193">
        <v>2.5226742158868176</v>
      </c>
      <c r="N6193">
        <v>-0.21335593813249359</v>
      </c>
      <c r="O6193" t="b">
        <v>1</v>
      </c>
      <c r="P6193" t="b">
        <v>0</v>
      </c>
      <c r="Q6193">
        <v>5.2218956793300998E-3</v>
      </c>
      <c r="R6193">
        <v>3.9055847593205698E-2</v>
      </c>
      <c r="S6193">
        <v>1.3055586731829169E-5</v>
      </c>
      <c r="T6193">
        <v>3.2823689926850001E-3</v>
      </c>
      <c r="U6193">
        <v>1.8725847039495602E-2</v>
      </c>
      <c r="V6193">
        <v>2.3263180681370899E-2</v>
      </c>
      <c r="W6193">
        <v>1.1006184503796E-3</v>
      </c>
      <c r="X6193">
        <v>7.685258589565094E-5</v>
      </c>
      <c r="Y6193">
        <v>9.9699286026401004E-3</v>
      </c>
      <c r="Z6193">
        <v>1.8269286068850999E-3</v>
      </c>
      <c r="AA6193">
        <v>0.94995204865855676</v>
      </c>
      <c r="AB6193">
        <v>2.5918757529952998E-3</v>
      </c>
    </row>
    <row r="6194" spans="1:28" x14ac:dyDescent="0.2">
      <c r="A6194">
        <v>14</v>
      </c>
      <c r="B6194">
        <v>6</v>
      </c>
      <c r="C6194">
        <v>0.95</v>
      </c>
      <c r="D6194">
        <v>2.4</v>
      </c>
      <c r="E6194">
        <v>2.4000780862068964</v>
      </c>
      <c r="F6194">
        <v>15.273277712643678</v>
      </c>
      <c r="G6194">
        <v>-0.72053608183908047</v>
      </c>
      <c r="O6194" t="b">
        <v>1</v>
      </c>
      <c r="P6194" t="b">
        <v>0</v>
      </c>
      <c r="Q6194">
        <v>6.1882029636720001E-3</v>
      </c>
      <c r="R6194">
        <v>4.5361401173731802E-2</v>
      </c>
      <c r="S6194">
        <v>1.6815426865543425E-5</v>
      </c>
      <c r="AA6194">
        <v>0.9500292907848692</v>
      </c>
      <c r="AB6194">
        <v>2.7016982107425998E-3</v>
      </c>
    </row>
    <row r="6195" spans="1:28" x14ac:dyDescent="0.2">
      <c r="A6195">
        <v>14</v>
      </c>
      <c r="B6195">
        <v>6</v>
      </c>
      <c r="C6195">
        <v>0.95</v>
      </c>
      <c r="D6195">
        <v>2.8</v>
      </c>
      <c r="E6195">
        <v>2.8001638977011498</v>
      </c>
      <c r="F6195">
        <v>17.637951252873563</v>
      </c>
      <c r="G6195">
        <v>0.2474864368965517</v>
      </c>
      <c r="O6195" t="b">
        <v>1</v>
      </c>
      <c r="P6195" t="b">
        <v>0</v>
      </c>
      <c r="Q6195">
        <v>6.9493094696394002E-3</v>
      </c>
      <c r="R6195">
        <v>5.0216215833082903E-2</v>
      </c>
      <c r="S6195">
        <v>2.1171668219288165E-5</v>
      </c>
      <c r="AA6195">
        <v>0.94995775204132638</v>
      </c>
      <c r="AB6195">
        <v>2.7685652527087001E-3</v>
      </c>
    </row>
    <row r="6196" spans="1:28" x14ac:dyDescent="0.2">
      <c r="A6196">
        <v>14</v>
      </c>
      <c r="B6196">
        <v>6</v>
      </c>
      <c r="C6196">
        <v>0.95</v>
      </c>
      <c r="D6196">
        <v>3.8</v>
      </c>
      <c r="E6196">
        <v>3.8000073528735632</v>
      </c>
      <c r="F6196">
        <v>23.102404298850576</v>
      </c>
      <c r="G6196">
        <v>2.5962689310344822</v>
      </c>
      <c r="H6196">
        <v>2.3237092755502378</v>
      </c>
      <c r="I6196">
        <v>5.2772301943955142</v>
      </c>
      <c r="J6196">
        <v>3.6080680436494825</v>
      </c>
      <c r="K6196">
        <v>5.9418129291092199E-2</v>
      </c>
      <c r="L6196">
        <v>1.12453814597595E-2</v>
      </c>
      <c r="M6196">
        <v>2.3519888560797897</v>
      </c>
      <c r="N6196">
        <v>-0.22589221308252</v>
      </c>
      <c r="O6196" t="b">
        <v>1</v>
      </c>
      <c r="P6196" t="b">
        <v>0</v>
      </c>
      <c r="Q6196">
        <v>9.2066047558627996E-3</v>
      </c>
      <c r="R6196">
        <v>6.4621434494010796E-2</v>
      </c>
      <c r="S6196">
        <v>3.5479508144576781E-5</v>
      </c>
      <c r="T6196">
        <v>3.0935240771367998E-3</v>
      </c>
      <c r="U6196">
        <v>1.5175031400834999E-2</v>
      </c>
      <c r="V6196">
        <v>2.8771834965461499E-2</v>
      </c>
      <c r="W6196">
        <v>9.0047732247470005E-4</v>
      </c>
      <c r="X6196">
        <v>8.2923295435481938E-5</v>
      </c>
      <c r="Y6196">
        <v>5.6153505681042996E-3</v>
      </c>
      <c r="Z6196">
        <v>2.7889894163195001E-3</v>
      </c>
      <c r="AA6196">
        <v>0.9499737505415764</v>
      </c>
      <c r="AB6196">
        <v>2.9750815572451E-3</v>
      </c>
    </row>
    <row r="6197" spans="1:28" x14ac:dyDescent="0.2">
      <c r="A6197">
        <v>14</v>
      </c>
      <c r="B6197">
        <v>6</v>
      </c>
      <c r="C6197">
        <v>0.95</v>
      </c>
      <c r="D6197">
        <v>4.5999999999999996</v>
      </c>
      <c r="E6197">
        <v>4.5992228620689657</v>
      </c>
      <c r="F6197">
        <v>27.140437701149423</v>
      </c>
      <c r="G6197">
        <v>4.4206878103448277</v>
      </c>
      <c r="H6197">
        <v>2.2667208693789367</v>
      </c>
      <c r="I6197">
        <v>4.9404966591289012</v>
      </c>
      <c r="J6197">
        <v>3.3501914532264179</v>
      </c>
      <c r="K6197">
        <v>4.7661980208080698E-2</v>
      </c>
      <c r="L6197">
        <v>9.9681460946478995E-3</v>
      </c>
      <c r="M6197">
        <v>2.246863932025823</v>
      </c>
      <c r="N6197">
        <v>-0.24537925569727731</v>
      </c>
      <c r="O6197" t="b">
        <v>1</v>
      </c>
      <c r="P6197" t="b">
        <v>0</v>
      </c>
      <c r="Q6197">
        <v>1.08765170464347E-2</v>
      </c>
      <c r="R6197">
        <v>7.5370187429235097E-2</v>
      </c>
      <c r="S6197">
        <v>4.874515166449722E-5</v>
      </c>
      <c r="T6197">
        <v>3.0319765716452E-3</v>
      </c>
      <c r="U6197">
        <v>1.7281923029772401E-2</v>
      </c>
      <c r="V6197">
        <v>2.2981469905557401E-2</v>
      </c>
      <c r="W6197">
        <v>6.6069781531550003E-4</v>
      </c>
      <c r="X6197">
        <v>5.2516184313950614E-5</v>
      </c>
      <c r="Y6197">
        <v>6.6408712654449E-3</v>
      </c>
      <c r="Z6197">
        <v>2.6107082876037002E-3</v>
      </c>
      <c r="AA6197">
        <v>0.94990893917680397</v>
      </c>
      <c r="AB6197">
        <v>3.0981885850928001E-3</v>
      </c>
    </row>
    <row r="6198" spans="1:28" x14ac:dyDescent="0.2">
      <c r="A6198">
        <v>14</v>
      </c>
      <c r="B6198">
        <v>6</v>
      </c>
      <c r="C6198">
        <v>0.95</v>
      </c>
      <c r="D6198">
        <v>5.3</v>
      </c>
      <c r="E6198">
        <v>5.3001909873563218</v>
      </c>
      <c r="F6198">
        <v>30.499104022988504</v>
      </c>
      <c r="G6198">
        <v>5.990706026436782</v>
      </c>
      <c r="H6198">
        <v>2.2455035466843833</v>
      </c>
      <c r="I6198">
        <v>4.8105208777093047</v>
      </c>
      <c r="J6198">
        <v>3.3807000120961392</v>
      </c>
      <c r="K6198">
        <v>4.3410832315975402E-2</v>
      </c>
      <c r="L6198">
        <v>9.2790581753116001E-3</v>
      </c>
      <c r="M6198">
        <v>2.2472793799568285</v>
      </c>
      <c r="N6198">
        <v>-0.23975359269422819</v>
      </c>
      <c r="O6198" t="b">
        <v>1</v>
      </c>
      <c r="P6198" t="b">
        <v>0</v>
      </c>
      <c r="Q6198">
        <v>1.2311425862001801E-2</v>
      </c>
      <c r="R6198">
        <v>8.4414041688587405E-2</v>
      </c>
      <c r="S6198">
        <v>6.2309086885612843E-5</v>
      </c>
      <c r="T6198">
        <v>6.4322347634673998E-3</v>
      </c>
      <c r="U6198">
        <v>3.5282282135570303E-2</v>
      </c>
      <c r="V6198">
        <v>3.7082650568314099E-2</v>
      </c>
      <c r="W6198">
        <v>7.6110649195160001E-4</v>
      </c>
      <c r="X6198">
        <v>5.129122852863761E-5</v>
      </c>
      <c r="Y6198">
        <v>9.3900323449390994E-3</v>
      </c>
      <c r="Z6198">
        <v>3.8382146206847002E-3</v>
      </c>
      <c r="AA6198">
        <v>0.95002085135810721</v>
      </c>
      <c r="AB6198">
        <v>3.1951757293198998E-3</v>
      </c>
    </row>
    <row r="6199" spans="1:28" x14ac:dyDescent="0.2">
      <c r="A6199">
        <v>14</v>
      </c>
      <c r="B6199">
        <v>6</v>
      </c>
      <c r="C6199">
        <v>0.95</v>
      </c>
      <c r="D6199">
        <v>6</v>
      </c>
      <c r="E6199">
        <v>6.000347033333334</v>
      </c>
      <c r="F6199">
        <v>33.728268643678156</v>
      </c>
      <c r="G6199">
        <v>7.5383355057471251</v>
      </c>
      <c r="H6199">
        <v>2.1858924515107385</v>
      </c>
      <c r="I6199">
        <v>4.4790016090529976</v>
      </c>
      <c r="J6199">
        <v>3.360001203822232</v>
      </c>
      <c r="K6199">
        <v>3.9893131093741097E-2</v>
      </c>
      <c r="L6199">
        <v>8.7402256698830005E-3</v>
      </c>
      <c r="M6199">
        <v>2.209937814238899</v>
      </c>
      <c r="N6199">
        <v>-0.23829618934212979</v>
      </c>
      <c r="O6199" t="b">
        <v>1</v>
      </c>
      <c r="P6199" t="b">
        <v>0</v>
      </c>
      <c r="Q6199">
        <v>1.35177614521792E-2</v>
      </c>
      <c r="R6199">
        <v>9.2010954139392503E-2</v>
      </c>
      <c r="S6199">
        <v>7.6600585479874819E-5</v>
      </c>
      <c r="T6199">
        <v>3.1285671561644001E-3</v>
      </c>
      <c r="U6199">
        <v>1.37470990688089E-2</v>
      </c>
      <c r="V6199">
        <v>1.27747554971593E-2</v>
      </c>
      <c r="W6199">
        <v>3.4912723281540001E-4</v>
      </c>
      <c r="X6199">
        <v>4.7267958192281914E-5</v>
      </c>
      <c r="Y6199">
        <v>8.6970800464737999E-3</v>
      </c>
      <c r="Z6199">
        <v>1.4954582080773E-3</v>
      </c>
      <c r="AA6199">
        <v>0.95001153524412585</v>
      </c>
      <c r="AB6199">
        <v>3.3117716576075E-3</v>
      </c>
    </row>
    <row r="6200" spans="1:28" x14ac:dyDescent="0.2">
      <c r="A6200">
        <v>14</v>
      </c>
      <c r="B6200">
        <v>6</v>
      </c>
      <c r="C6200">
        <v>0.95</v>
      </c>
      <c r="D6200">
        <v>7.2</v>
      </c>
      <c r="E6200">
        <v>7.2002735310344832</v>
      </c>
      <c r="F6200">
        <v>39.003644356321843</v>
      </c>
      <c r="G6200">
        <v>10.14699608045977</v>
      </c>
      <c r="H6200">
        <v>2.143489683496294</v>
      </c>
      <c r="I6200">
        <v>4.2246130082748303</v>
      </c>
      <c r="J6200">
        <v>3.3125919361080371</v>
      </c>
      <c r="K6200">
        <v>3.2750245068583303E-2</v>
      </c>
      <c r="L6200">
        <v>7.5480079984242996E-3</v>
      </c>
      <c r="M6200">
        <v>2.2352276715847079</v>
      </c>
      <c r="N6200">
        <v>-0.24281667286913339</v>
      </c>
      <c r="O6200" t="b">
        <v>1</v>
      </c>
      <c r="P6200" t="b">
        <v>0</v>
      </c>
      <c r="Q6200">
        <v>1.6099054399783701E-2</v>
      </c>
      <c r="R6200">
        <v>0.1082248632536479</v>
      </c>
      <c r="S6200">
        <v>1.102827434882E-4</v>
      </c>
      <c r="T6200">
        <v>3.0561197933916002E-3</v>
      </c>
      <c r="U6200">
        <v>1.5860795286291501E-2</v>
      </c>
      <c r="V6200">
        <v>9.4512708418935006E-3</v>
      </c>
      <c r="W6200">
        <v>3.6362558551119998E-4</v>
      </c>
      <c r="X6200">
        <v>3.5337091973532737E-5</v>
      </c>
      <c r="Y6200">
        <v>2.5151698384198701E-2</v>
      </c>
      <c r="Z6200">
        <v>1.1443377396925E-3</v>
      </c>
      <c r="AA6200">
        <v>0.95001408731878023</v>
      </c>
      <c r="AB6200">
        <v>3.3817776702065E-3</v>
      </c>
    </row>
    <row r="6201" spans="1:28" x14ac:dyDescent="0.2">
      <c r="A6201">
        <v>14</v>
      </c>
      <c r="B6201">
        <v>6</v>
      </c>
      <c r="C6201">
        <v>0.95</v>
      </c>
      <c r="D6201">
        <v>10</v>
      </c>
      <c r="E6201">
        <v>9.9998824977011491</v>
      </c>
      <c r="F6201">
        <v>50.425356862068973</v>
      </c>
      <c r="G6201">
        <v>16.082165678160919</v>
      </c>
      <c r="H6201">
        <v>2.0963996500904991</v>
      </c>
      <c r="I6201">
        <v>3.9277012632760431</v>
      </c>
      <c r="J6201">
        <v>3.1099269273581389</v>
      </c>
      <c r="K6201">
        <v>2.4457302257488999E-2</v>
      </c>
      <c r="L6201">
        <v>6.3528883573671004E-3</v>
      </c>
      <c r="M6201">
        <v>2.1186175191631689</v>
      </c>
      <c r="N6201">
        <v>-0.25570878575219091</v>
      </c>
      <c r="O6201" t="b">
        <v>1</v>
      </c>
      <c r="P6201" t="b">
        <v>0</v>
      </c>
      <c r="Q6201">
        <v>2.16686482608935E-2</v>
      </c>
      <c r="R6201">
        <v>0.14328677926766481</v>
      </c>
      <c r="S6201">
        <v>2.6074576561720001E-4</v>
      </c>
      <c r="T6201">
        <v>2.5770560769327001E-3</v>
      </c>
      <c r="U6201">
        <v>1.40295710186509E-2</v>
      </c>
      <c r="V6201">
        <v>1.7375836130510899E-2</v>
      </c>
      <c r="W6201">
        <v>1.087019510675E-4</v>
      </c>
      <c r="X6201">
        <v>3.3862207680455402E-5</v>
      </c>
      <c r="Y6201">
        <v>1.64663850911968E-2</v>
      </c>
      <c r="Z6201">
        <v>1.5791717627138999E-3</v>
      </c>
      <c r="AA6201">
        <v>0.949944026662223</v>
      </c>
      <c r="AB6201">
        <v>3.6382027177745001E-3</v>
      </c>
    </row>
    <row r="6202" spans="1:28" x14ac:dyDescent="0.2">
      <c r="A6202">
        <v>14</v>
      </c>
      <c r="B6202">
        <v>6</v>
      </c>
      <c r="C6202">
        <v>0.95307699999999995</v>
      </c>
      <c r="D6202">
        <v>1.3</v>
      </c>
      <c r="E6202">
        <v>1.2915938775510205</v>
      </c>
      <c r="F6202">
        <v>7.990295040816326</v>
      </c>
      <c r="G6202">
        <v>-3.5455696897959181</v>
      </c>
      <c r="H6202">
        <v>2.6636174605178771</v>
      </c>
      <c r="I6202">
        <v>7.5197756810775171</v>
      </c>
      <c r="J6202">
        <v>4.3743192357391463</v>
      </c>
      <c r="K6202">
        <v>0.1614530192849464</v>
      </c>
      <c r="L6202">
        <v>2.0664353863789502E-2</v>
      </c>
      <c r="M6202">
        <v>2.6534598590306495</v>
      </c>
      <c r="N6202">
        <v>-0.18954482577879631</v>
      </c>
      <c r="O6202" t="b">
        <v>1</v>
      </c>
      <c r="P6202" t="b">
        <v>0</v>
      </c>
      <c r="Q6202">
        <v>3.8425017351768E-3</v>
      </c>
      <c r="R6202">
        <v>3.0536955628602799E-2</v>
      </c>
      <c r="S6202">
        <v>8.8581269340779258E-6</v>
      </c>
      <c r="T6202">
        <v>6.8364712449294996E-3</v>
      </c>
      <c r="U6202">
        <v>4.14554789704943E-2</v>
      </c>
      <c r="V6202">
        <v>3.3327014609588798E-2</v>
      </c>
      <c r="W6202">
        <v>6.8930883660440004E-4</v>
      </c>
      <c r="X6202">
        <v>1.771346933384E-4</v>
      </c>
      <c r="Y6202">
        <v>1.27493047566796E-2</v>
      </c>
      <c r="Z6202">
        <v>1.6159434946709001E-3</v>
      </c>
      <c r="AA6202">
        <v>0.95301766808297916</v>
      </c>
      <c r="AB6202">
        <v>2.4214877855986E-3</v>
      </c>
    </row>
    <row r="6203" spans="1:28" x14ac:dyDescent="0.2">
      <c r="A6203">
        <v>14</v>
      </c>
      <c r="B6203">
        <v>6</v>
      </c>
      <c r="C6203">
        <v>0.95407699999999995</v>
      </c>
      <c r="D6203">
        <v>1.3</v>
      </c>
      <c r="E6203">
        <v>1.2890150204081632</v>
      </c>
      <c r="F6203">
        <v>8.0212316938775512</v>
      </c>
      <c r="G6203">
        <v>-3.5547948816326542</v>
      </c>
      <c r="H6203">
        <v>2.6601898863036708</v>
      </c>
      <c r="I6203">
        <v>7.5278394339907937</v>
      </c>
      <c r="J6203">
        <v>4.4040067066829858</v>
      </c>
      <c r="K6203">
        <v>0.15658987669870231</v>
      </c>
      <c r="L6203">
        <v>2.0341712776257102E-2</v>
      </c>
      <c r="M6203">
        <v>2.7614514737192706</v>
      </c>
      <c r="N6203">
        <v>-0.18955923443688691</v>
      </c>
      <c r="O6203" t="b">
        <v>1</v>
      </c>
      <c r="P6203" t="b">
        <v>0</v>
      </c>
      <c r="Q6203">
        <v>3.7552183508809001E-3</v>
      </c>
      <c r="R6203">
        <v>2.9870604353422599E-2</v>
      </c>
      <c r="S6203">
        <v>8.658855305484924E-6</v>
      </c>
      <c r="T6203">
        <v>1.38669510112269E-2</v>
      </c>
      <c r="U6203">
        <v>7.7079627231633904E-2</v>
      </c>
      <c r="V6203">
        <v>1.3011790172177099E-2</v>
      </c>
      <c r="W6203">
        <v>9.8355062347999997E-4</v>
      </c>
      <c r="X6203">
        <v>1.5064374931989999E-4</v>
      </c>
      <c r="Y6203">
        <v>1.82227611581189E-2</v>
      </c>
      <c r="Z6203">
        <v>7.4012224163060004E-4</v>
      </c>
      <c r="AA6203">
        <v>0.95404757835541121</v>
      </c>
      <c r="AB6203">
        <v>2.3838225383658999E-3</v>
      </c>
    </row>
    <row r="6204" spans="1:28" x14ac:dyDescent="0.2">
      <c r="A6204">
        <v>14</v>
      </c>
      <c r="B6204">
        <v>6</v>
      </c>
      <c r="C6204">
        <v>0.95652599999999999</v>
      </c>
      <c r="D6204">
        <v>1.4</v>
      </c>
      <c r="E6204">
        <v>1.4005582054486376</v>
      </c>
      <c r="F6204">
        <v>8.9944873131717085</v>
      </c>
      <c r="G6204">
        <v>-3.2619687778055488</v>
      </c>
      <c r="H6204">
        <v>2.6439209718614967</v>
      </c>
      <c r="I6204">
        <v>7.4323129593086534</v>
      </c>
      <c r="J6204">
        <v>4.2874709135640598</v>
      </c>
      <c r="K6204">
        <v>0.15160160254593469</v>
      </c>
      <c r="L6204">
        <v>1.98418797457257E-2</v>
      </c>
      <c r="M6204">
        <v>2.5921312243439254</v>
      </c>
      <c r="N6204">
        <v>-0.19209660123183989</v>
      </c>
      <c r="O6204" t="b">
        <v>1</v>
      </c>
      <c r="P6204" t="b">
        <v>0</v>
      </c>
      <c r="Q6204">
        <v>1.8104733086372199E-2</v>
      </c>
      <c r="R6204">
        <v>0.13643227567003399</v>
      </c>
      <c r="S6204">
        <v>3.6377695630439001E-2</v>
      </c>
      <c r="T6204">
        <v>4.3362549531247001E-3</v>
      </c>
      <c r="U6204">
        <v>2.5164064967183899E-2</v>
      </c>
      <c r="V6204">
        <v>2.9535493813120501E-2</v>
      </c>
      <c r="W6204">
        <v>9.8171461542280003E-4</v>
      </c>
      <c r="X6204">
        <v>7.6386556540825154E-5</v>
      </c>
      <c r="Y6204">
        <v>2.1536132127269101E-2</v>
      </c>
      <c r="Z6204">
        <v>1.5894631056666E-3</v>
      </c>
      <c r="AA6204">
        <v>0.95653548962759305</v>
      </c>
      <c r="AB6204">
        <v>2.4711277646965999E-3</v>
      </c>
    </row>
    <row r="6205" spans="1:28" x14ac:dyDescent="0.2">
      <c r="A6205">
        <v>14</v>
      </c>
      <c r="B6205">
        <v>6</v>
      </c>
      <c r="C6205">
        <v>0.95702200000000004</v>
      </c>
      <c r="D6205">
        <v>1.75</v>
      </c>
      <c r="E6205">
        <v>1.7628157755102041</v>
      </c>
      <c r="F6205">
        <v>11.630262612244898</v>
      </c>
      <c r="G6205">
        <v>-2.3158081061224487</v>
      </c>
      <c r="H6205">
        <v>2.6011102361092391</v>
      </c>
      <c r="I6205">
        <v>7.0611145274283436</v>
      </c>
      <c r="J6205">
        <v>4.1329843443592162</v>
      </c>
      <c r="K6205">
        <v>0.1226345596111289</v>
      </c>
      <c r="L6205">
        <v>1.7110345554048102E-2</v>
      </c>
      <c r="M6205">
        <v>2.5255117275194392</v>
      </c>
      <c r="N6205">
        <v>-0.1985916764266204</v>
      </c>
      <c r="O6205" t="b">
        <v>1</v>
      </c>
      <c r="P6205" t="b">
        <v>0</v>
      </c>
      <c r="Q6205">
        <v>4.8125108740907996E-3</v>
      </c>
      <c r="R6205">
        <v>3.67729454943077E-2</v>
      </c>
      <c r="S6205">
        <v>1.104599700725262E-5</v>
      </c>
      <c r="T6205">
        <v>8.2502632343444994E-3</v>
      </c>
      <c r="U6205">
        <v>4.6803622119624098E-2</v>
      </c>
      <c r="V6205">
        <v>5.1379873387731201E-2</v>
      </c>
      <c r="W6205">
        <v>1.7909943544816001E-3</v>
      </c>
      <c r="X6205">
        <v>7.6789080672703109E-5</v>
      </c>
      <c r="Y6205">
        <v>1.15071527401076E-2</v>
      </c>
      <c r="Z6205">
        <v>3.2712461598564E-3</v>
      </c>
      <c r="AA6205">
        <v>0.95705837865533616</v>
      </c>
      <c r="AB6205">
        <v>2.5655438631670001E-3</v>
      </c>
    </row>
    <row r="6206" spans="1:28" x14ac:dyDescent="0.2">
      <c r="A6206">
        <v>14</v>
      </c>
      <c r="B6206">
        <v>6</v>
      </c>
      <c r="C6206">
        <v>0.95751900000000001</v>
      </c>
      <c r="D6206">
        <v>2.15</v>
      </c>
      <c r="E6206">
        <v>2.1527807020408165</v>
      </c>
      <c r="F6206">
        <v>14.257601224489797</v>
      </c>
      <c r="G6206">
        <v>-1.3287929918367347</v>
      </c>
      <c r="H6206">
        <v>2.4661726057345419</v>
      </c>
      <c r="I6206">
        <v>6.2521906214030141</v>
      </c>
      <c r="J6206">
        <v>4.0136172121878202</v>
      </c>
      <c r="O6206" t="b">
        <v>1</v>
      </c>
      <c r="P6206" t="b">
        <v>0</v>
      </c>
      <c r="Q6206">
        <v>5.7156315499600997E-3</v>
      </c>
      <c r="R6206">
        <v>4.2895470374564898E-2</v>
      </c>
      <c r="S6206">
        <v>1.4433212186464304E-5</v>
      </c>
      <c r="T6206">
        <v>6.0602878495170003E-3</v>
      </c>
      <c r="U6206">
        <v>3.3802323890493403E-2</v>
      </c>
      <c r="V6206">
        <v>1.4646361433081401E-2</v>
      </c>
      <c r="W6206">
        <v>6.0436761997320002E-4</v>
      </c>
      <c r="X6206">
        <v>8.2487442310095422E-5</v>
      </c>
      <c r="AA6206">
        <v>0.95747655086228456</v>
      </c>
      <c r="AB6206">
        <v>2.6868707068772001E-3</v>
      </c>
    </row>
    <row r="6207" spans="1:28" x14ac:dyDescent="0.2">
      <c r="A6207">
        <v>14</v>
      </c>
      <c r="B6207">
        <v>6</v>
      </c>
      <c r="C6207">
        <v>0.96152599999999999</v>
      </c>
      <c r="D6207">
        <v>1.4</v>
      </c>
      <c r="E6207">
        <v>1.4001443632653059</v>
      </c>
      <c r="F6207">
        <v>9.2732034448979608</v>
      </c>
      <c r="G6207">
        <v>-3.270654093877551</v>
      </c>
      <c r="H6207">
        <v>2.6230287865450888</v>
      </c>
      <c r="I6207">
        <v>7.3044571203797233</v>
      </c>
      <c r="J6207">
        <v>4.390013571932899</v>
      </c>
      <c r="K6207">
        <v>0.14442737383178689</v>
      </c>
      <c r="L6207">
        <v>1.8377183886707799E-2</v>
      </c>
      <c r="M6207">
        <v>2.7372249784229892</v>
      </c>
      <c r="N6207">
        <v>-0.1890248030762407</v>
      </c>
      <c r="O6207" t="b">
        <v>1</v>
      </c>
      <c r="P6207" t="b">
        <v>0</v>
      </c>
      <c r="Q6207">
        <v>4.0529552081702003E-3</v>
      </c>
      <c r="R6207">
        <v>3.20478281145853E-2</v>
      </c>
      <c r="S6207">
        <v>9.3966278096959514E-6</v>
      </c>
      <c r="T6207">
        <v>2.9952642041789E-3</v>
      </c>
      <c r="U6207">
        <v>1.59352725233829E-2</v>
      </c>
      <c r="V6207">
        <v>2.8900334678776601E-2</v>
      </c>
      <c r="W6207">
        <v>9.6404840181730004E-4</v>
      </c>
      <c r="X6207">
        <v>6.3278652054219632E-5</v>
      </c>
      <c r="Y6207">
        <v>1.0956035720152101E-2</v>
      </c>
      <c r="Z6207">
        <v>1.5483757455187E-3</v>
      </c>
      <c r="AA6207">
        <v>0.96147774131467123</v>
      </c>
      <c r="AB6207">
        <v>2.3839769602106002E-3</v>
      </c>
    </row>
    <row r="6208" spans="1:28" x14ac:dyDescent="0.2">
      <c r="A6208">
        <v>14</v>
      </c>
      <c r="B6208">
        <v>6</v>
      </c>
      <c r="C6208">
        <v>0.966526</v>
      </c>
      <c r="D6208">
        <v>1.4</v>
      </c>
      <c r="E6208">
        <v>1.3801812448979591</v>
      </c>
      <c r="F6208">
        <v>9.4097935673469379</v>
      </c>
      <c r="G6208">
        <v>-3.3308197836734688</v>
      </c>
      <c r="H6208">
        <v>2.6913032663571208</v>
      </c>
      <c r="I6208">
        <v>7.7927978825860071</v>
      </c>
      <c r="J6208">
        <v>4.1419311068789995</v>
      </c>
      <c r="K6208">
        <v>0.1292410975825124</v>
      </c>
      <c r="L6208">
        <v>1.7226575624975701E-2</v>
      </c>
      <c r="M6208">
        <v>2.7376531625524132</v>
      </c>
      <c r="N6208">
        <v>-0.2046383090063717</v>
      </c>
      <c r="O6208" t="b">
        <v>1</v>
      </c>
      <c r="P6208" t="b">
        <v>0</v>
      </c>
      <c r="Q6208">
        <v>4.1004137320286996E-3</v>
      </c>
      <c r="R6208">
        <v>3.2352168879460602E-2</v>
      </c>
      <c r="S6208">
        <v>9.6527150002511344E-6</v>
      </c>
      <c r="T6208">
        <v>1.07836975932524E-2</v>
      </c>
      <c r="U6208">
        <v>5.5476133097796101E-2</v>
      </c>
      <c r="V6208">
        <v>3.5980041969099402E-2</v>
      </c>
      <c r="W6208">
        <v>1.8345954856463999E-3</v>
      </c>
      <c r="X6208">
        <v>1.102467793877E-4</v>
      </c>
      <c r="Y6208">
        <v>8.7575755880717997E-3</v>
      </c>
      <c r="Z6208">
        <v>2.4286766663514999E-3</v>
      </c>
      <c r="AA6208">
        <v>0.96649945963509121</v>
      </c>
      <c r="AB6208">
        <v>2.3291492235219002E-3</v>
      </c>
    </row>
    <row r="6209" spans="1:28" x14ac:dyDescent="0.2">
      <c r="A6209">
        <v>14</v>
      </c>
      <c r="B6209">
        <v>6</v>
      </c>
      <c r="C6209">
        <v>0.967526</v>
      </c>
      <c r="D6209">
        <v>1.4</v>
      </c>
      <c r="E6209">
        <v>1.3723682530612245</v>
      </c>
      <c r="F6209">
        <v>9.4022801510204079</v>
      </c>
      <c r="G6209">
        <v>-3.3540966938775507</v>
      </c>
      <c r="O6209" t="b">
        <v>1</v>
      </c>
      <c r="P6209" t="b">
        <v>0</v>
      </c>
      <c r="Q6209">
        <v>4.0284486060949004E-3</v>
      </c>
      <c r="R6209">
        <v>3.2049880230709503E-2</v>
      </c>
      <c r="S6209">
        <v>9.2030408489072559E-6</v>
      </c>
      <c r="AA6209">
        <v>0.96755714896275924</v>
      </c>
      <c r="AB6209">
        <v>2.3557170915253002E-3</v>
      </c>
    </row>
    <row r="6210" spans="1:28" x14ac:dyDescent="0.2">
      <c r="A6210">
        <v>14</v>
      </c>
      <c r="B6210">
        <v>6</v>
      </c>
      <c r="C6210">
        <v>0.97494599999999998</v>
      </c>
      <c r="D6210">
        <v>0.86</v>
      </c>
      <c r="E6210">
        <v>0.84485099836734678</v>
      </c>
      <c r="F6210">
        <v>1.5564636408163266</v>
      </c>
      <c r="G6210">
        <v>-5.4433121632653059</v>
      </c>
      <c r="H6210">
        <v>2.648010307792994</v>
      </c>
      <c r="I6210">
        <v>7.9013765262028732</v>
      </c>
      <c r="J6210">
        <v>4.4720065683753241</v>
      </c>
      <c r="K6210">
        <v>0.26748533075567521</v>
      </c>
      <c r="L6210">
        <v>3.3704597641407499E-2</v>
      </c>
      <c r="M6210">
        <v>2.5989296072130679</v>
      </c>
      <c r="N6210">
        <v>-0.17662123761888501</v>
      </c>
      <c r="O6210" t="b">
        <v>0</v>
      </c>
      <c r="P6210" t="b">
        <v>1</v>
      </c>
      <c r="Q6210">
        <v>2.1187731438146E-3</v>
      </c>
      <c r="R6210">
        <v>1.72509521354915E-2</v>
      </c>
      <c r="S6210">
        <v>7.4612020537138137E-6</v>
      </c>
      <c r="T6210">
        <v>6.7855102282005E-3</v>
      </c>
      <c r="U6210">
        <v>3.31553916289027E-2</v>
      </c>
      <c r="V6210">
        <v>3.5077336292369102E-2</v>
      </c>
      <c r="W6210">
        <v>1.1653404728216999E-3</v>
      </c>
      <c r="X6210">
        <v>1.656801198553E-4</v>
      </c>
      <c r="Y6210">
        <v>3.2021590458900198E-2</v>
      </c>
      <c r="Z6210">
        <v>1.4409549409780001E-3</v>
      </c>
      <c r="AA6210">
        <v>0.97486422769307679</v>
      </c>
      <c r="AB6210">
        <v>2.5767352304597998E-3</v>
      </c>
    </row>
    <row r="6211" spans="1:28" x14ac:dyDescent="0.2">
      <c r="A6211">
        <v>14</v>
      </c>
      <c r="B6211">
        <v>6</v>
      </c>
      <c r="C6211">
        <v>0.97894599999999998</v>
      </c>
      <c r="D6211">
        <v>0.86</v>
      </c>
      <c r="E6211">
        <v>0.83671796653061226</v>
      </c>
      <c r="F6211">
        <v>1.6157604081632653</v>
      </c>
      <c r="G6211">
        <v>-5.4871067142857139</v>
      </c>
      <c r="O6211" t="b">
        <v>0</v>
      </c>
      <c r="P6211" t="b">
        <v>1</v>
      </c>
      <c r="Q6211">
        <v>2.1241523436309E-3</v>
      </c>
      <c r="R6211">
        <v>1.7188225565121999E-2</v>
      </c>
      <c r="S6211">
        <v>7.4534077479587878E-6</v>
      </c>
      <c r="AA6211">
        <v>0.97891330717320679</v>
      </c>
      <c r="AB6211">
        <v>2.5684477791792001E-3</v>
      </c>
    </row>
    <row r="6212" spans="1:28" x14ac:dyDescent="0.2">
      <c r="A6212">
        <v>14</v>
      </c>
      <c r="B6212">
        <v>6</v>
      </c>
      <c r="C6212">
        <v>0.98093399999999997</v>
      </c>
      <c r="D6212">
        <v>0.9</v>
      </c>
      <c r="E6212">
        <v>0.904486909387755</v>
      </c>
      <c r="F6212">
        <v>2.2284905142857143</v>
      </c>
      <c r="G6212">
        <v>-5.3164489387755101</v>
      </c>
      <c r="H6212">
        <v>2.6870633724208588</v>
      </c>
      <c r="I6212">
        <v>8.1287331192981522</v>
      </c>
      <c r="J6212">
        <v>4.7154789455079618</v>
      </c>
      <c r="K6212">
        <v>0.26509982870354548</v>
      </c>
      <c r="L6212">
        <v>3.2029397416925398E-2</v>
      </c>
      <c r="M6212">
        <v>2.7019163021437351</v>
      </c>
      <c r="N6212">
        <v>-0.1646148751404683</v>
      </c>
      <c r="O6212" t="b">
        <v>0</v>
      </c>
      <c r="P6212" t="b">
        <v>1</v>
      </c>
      <c r="Q6212">
        <v>2.2574465626478998E-3</v>
      </c>
      <c r="R6212">
        <v>1.8214655456475701E-2</v>
      </c>
      <c r="S6212">
        <v>7.5023017109386893E-6</v>
      </c>
      <c r="T6212">
        <v>5.6964990986067996E-3</v>
      </c>
      <c r="U6212">
        <v>3.6056037720383002E-2</v>
      </c>
      <c r="V6212">
        <v>1.8167031978164699E-2</v>
      </c>
      <c r="W6212">
        <v>2.4281223339969E-3</v>
      </c>
      <c r="X6212">
        <v>2.5373277061550002E-4</v>
      </c>
      <c r="Y6212">
        <v>1.8399836304957499E-2</v>
      </c>
      <c r="Z6212">
        <v>1.0211582035051E-3</v>
      </c>
      <c r="AA6212">
        <v>0.98088226993251681</v>
      </c>
      <c r="AB6212">
        <v>2.6029267026979001E-3</v>
      </c>
    </row>
    <row r="6213" spans="1:28" x14ac:dyDescent="0.2">
      <c r="A6213">
        <v>14</v>
      </c>
      <c r="B6213">
        <v>6</v>
      </c>
      <c r="C6213">
        <v>0.98194599999999999</v>
      </c>
      <c r="D6213">
        <v>0.86</v>
      </c>
      <c r="E6213">
        <v>0.86068706489795921</v>
      </c>
      <c r="F6213">
        <v>1.9072793306122449</v>
      </c>
      <c r="G6213">
        <v>-5.439083028571428</v>
      </c>
      <c r="H6213">
        <v>2.6410552434214094</v>
      </c>
      <c r="I6213">
        <v>7.8924512646962803</v>
      </c>
      <c r="J6213">
        <v>4.5174961330003294</v>
      </c>
      <c r="K6213">
        <v>0.25157696368221361</v>
      </c>
      <c r="L6213">
        <v>3.1584746629953399E-2</v>
      </c>
      <c r="M6213">
        <v>2.761958051899867</v>
      </c>
      <c r="N6213">
        <v>-0.17668079767394021</v>
      </c>
      <c r="O6213" t="b">
        <v>0</v>
      </c>
      <c r="P6213" t="b">
        <v>1</v>
      </c>
      <c r="Q6213">
        <v>2.1435623841742999E-3</v>
      </c>
      <c r="R6213">
        <v>1.7359369486941501E-2</v>
      </c>
      <c r="S6213">
        <v>7.4445822461607906E-6</v>
      </c>
      <c r="T6213">
        <v>5.5087698802859996E-3</v>
      </c>
      <c r="U6213">
        <v>3.2412335388697297E-2</v>
      </c>
      <c r="V6213">
        <v>3.0657601382517202E-2</v>
      </c>
      <c r="W6213">
        <v>2.2081102623992001E-3</v>
      </c>
      <c r="X6213">
        <v>1.2235722086199999E-4</v>
      </c>
      <c r="Y6213">
        <v>1.0726448619763299E-2</v>
      </c>
      <c r="Z6213">
        <v>1.6018973718877E-3</v>
      </c>
      <c r="AA6213">
        <v>0.98182306798300423</v>
      </c>
      <c r="AB6213">
        <v>2.532303942436E-3</v>
      </c>
    </row>
    <row r="6214" spans="1:28" x14ac:dyDescent="0.2">
      <c r="A6214">
        <v>14</v>
      </c>
      <c r="B6214">
        <v>6</v>
      </c>
      <c r="C6214">
        <v>0.98493399999999998</v>
      </c>
      <c r="D6214">
        <v>0.9</v>
      </c>
      <c r="E6214">
        <v>0.8918055661224491</v>
      </c>
      <c r="F6214">
        <v>2.2596780693877552</v>
      </c>
      <c r="G6214">
        <v>-5.3714762734693888</v>
      </c>
      <c r="H6214">
        <v>2.7274375671001763</v>
      </c>
      <c r="I6214">
        <v>8.3847665506827962</v>
      </c>
      <c r="J6214">
        <v>4.5727946076065331</v>
      </c>
      <c r="K6214">
        <v>0.23600342154841869</v>
      </c>
      <c r="L6214">
        <v>2.8735483173447599E-2</v>
      </c>
      <c r="M6214">
        <v>2.8013710247682875</v>
      </c>
      <c r="N6214">
        <v>-0.17488447796844989</v>
      </c>
      <c r="O6214" t="b">
        <v>0</v>
      </c>
      <c r="P6214" t="b">
        <v>1</v>
      </c>
      <c r="Q6214">
        <v>2.2703672045919E-3</v>
      </c>
      <c r="R6214">
        <v>1.8370362161607801E-2</v>
      </c>
      <c r="S6214">
        <v>7.7073031368400935E-6</v>
      </c>
      <c r="T6214">
        <v>4.8906209826796001E-3</v>
      </c>
      <c r="U6214">
        <v>3.0091895986248E-2</v>
      </c>
      <c r="V6214">
        <v>2.9419096308167299E-2</v>
      </c>
      <c r="W6214">
        <v>1.5889915907985001E-3</v>
      </c>
      <c r="X6214">
        <v>1.205429782978E-4</v>
      </c>
      <c r="Y6214">
        <v>1.8914565694488999E-2</v>
      </c>
      <c r="Z6214">
        <v>1.3879395611052E-3</v>
      </c>
      <c r="AA6214">
        <v>0.98489275206198457</v>
      </c>
      <c r="AB6214">
        <v>2.493143907E-3</v>
      </c>
    </row>
    <row r="6215" spans="1:28" x14ac:dyDescent="0.2">
      <c r="A6215">
        <v>14</v>
      </c>
      <c r="B6215">
        <v>6</v>
      </c>
      <c r="C6215">
        <v>0.98793399999999998</v>
      </c>
      <c r="D6215">
        <v>0.9</v>
      </c>
      <c r="E6215">
        <v>0.9002790867283178</v>
      </c>
      <c r="F6215">
        <v>2.4297734691327166</v>
      </c>
      <c r="G6215">
        <v>-5.3646285303674093</v>
      </c>
      <c r="H6215">
        <v>2.6897385106187564</v>
      </c>
      <c r="I6215">
        <v>8.1640639203193164</v>
      </c>
      <c r="J6215">
        <v>4.5658215939496456</v>
      </c>
      <c r="K6215">
        <v>0.2409623836782939</v>
      </c>
      <c r="L6215">
        <v>2.94264635157125E-2</v>
      </c>
      <c r="M6215">
        <v>2.7679537844713735</v>
      </c>
      <c r="N6215">
        <v>-0.17362586453659959</v>
      </c>
      <c r="O6215" t="b">
        <v>0</v>
      </c>
      <c r="P6215" t="b">
        <v>1</v>
      </c>
      <c r="Q6215">
        <v>1.17019397575669E-2</v>
      </c>
      <c r="R6215">
        <v>9.5228472499888903E-2</v>
      </c>
      <c r="S6215">
        <v>2.3508281344871599E-2</v>
      </c>
      <c r="T6215">
        <v>6.9615276061149997E-3</v>
      </c>
      <c r="U6215">
        <v>4.3543517950761501E-2</v>
      </c>
      <c r="V6215">
        <v>3.1532912089731302E-2</v>
      </c>
      <c r="W6215">
        <v>1.6735224317329001E-3</v>
      </c>
      <c r="X6215">
        <v>1.895987399658E-4</v>
      </c>
      <c r="Y6215">
        <v>1.6253318827085899E-2</v>
      </c>
      <c r="Z6215">
        <v>1.444074205724E-3</v>
      </c>
      <c r="AA6215">
        <v>0.98791543089227696</v>
      </c>
      <c r="AB6215">
        <v>2.5199301952206999E-3</v>
      </c>
    </row>
    <row r="6216" spans="1:28" x14ac:dyDescent="0.2">
      <c r="A6216">
        <v>14</v>
      </c>
      <c r="B6216">
        <v>6</v>
      </c>
      <c r="C6216">
        <v>0.99194599999999999</v>
      </c>
      <c r="D6216">
        <v>0.86</v>
      </c>
      <c r="E6216">
        <v>0.86311170204081633</v>
      </c>
      <c r="F6216">
        <v>2.2704674408163266</v>
      </c>
      <c r="G6216">
        <v>-5.4842869265306131</v>
      </c>
      <c r="H6216">
        <v>2.6791812007132969</v>
      </c>
      <c r="I6216">
        <v>8.1385219214233313</v>
      </c>
      <c r="J6216">
        <v>4.2071860569456678</v>
      </c>
      <c r="K6216">
        <v>0.2125671610916377</v>
      </c>
      <c r="L6216">
        <v>2.65595456963813E-2</v>
      </c>
      <c r="M6216">
        <v>2.732120478097213</v>
      </c>
      <c r="N6216">
        <v>-0.19584916112089981</v>
      </c>
      <c r="O6216" t="b">
        <v>0</v>
      </c>
      <c r="P6216" t="b">
        <v>1</v>
      </c>
      <c r="Q6216">
        <v>2.1940703286307999E-3</v>
      </c>
      <c r="R6216">
        <v>1.7803551082206999E-2</v>
      </c>
      <c r="S6216">
        <v>7.8615203132802183E-6</v>
      </c>
      <c r="T6216">
        <v>5.3510152293494003E-3</v>
      </c>
      <c r="U6216">
        <v>3.3856539521389499E-2</v>
      </c>
      <c r="V6216">
        <v>4.2885743783080597E-2</v>
      </c>
      <c r="W6216">
        <v>2.3694192845377E-3</v>
      </c>
      <c r="X6216">
        <v>2.3790018143029999E-4</v>
      </c>
      <c r="Y6216">
        <v>3.6016458761329598E-2</v>
      </c>
      <c r="Z6216">
        <v>2.3947335415601002E-3</v>
      </c>
      <c r="AA6216">
        <v>0.99192026443389159</v>
      </c>
      <c r="AB6216">
        <v>2.3770010251485001E-3</v>
      </c>
    </row>
    <row r="6217" spans="1:28" x14ac:dyDescent="0.2">
      <c r="A6217">
        <v>14</v>
      </c>
      <c r="B6217">
        <v>6</v>
      </c>
      <c r="C6217">
        <v>0.99524000000000001</v>
      </c>
      <c r="D6217">
        <v>1</v>
      </c>
      <c r="E6217">
        <v>0.99594883755102037</v>
      </c>
      <c r="F6217">
        <v>3.4796394326530615</v>
      </c>
      <c r="G6217">
        <v>-5.143210142857142</v>
      </c>
      <c r="H6217">
        <v>2.6690293406896428</v>
      </c>
      <c r="I6217">
        <v>8.0521023212010867</v>
      </c>
      <c r="J6217">
        <v>4.7606552401254012</v>
      </c>
      <c r="K6217">
        <v>0.2292925768621232</v>
      </c>
      <c r="L6217">
        <v>2.7119995731896201E-2</v>
      </c>
      <c r="M6217">
        <v>2.8123131597492361</v>
      </c>
      <c r="N6217">
        <v>-0.1626663748140664</v>
      </c>
      <c r="O6217" t="b">
        <v>0</v>
      </c>
      <c r="P6217" t="b">
        <v>1</v>
      </c>
      <c r="Q6217">
        <v>2.5115036442459999E-3</v>
      </c>
      <c r="R6217">
        <v>2.0179758915058899E-2</v>
      </c>
      <c r="S6217">
        <v>8.2935623713689028E-6</v>
      </c>
      <c r="T6217">
        <v>5.1485925817911001E-3</v>
      </c>
      <c r="U6217">
        <v>2.4816505708032299E-2</v>
      </c>
      <c r="V6217">
        <v>1.70849312720378E-2</v>
      </c>
      <c r="W6217">
        <v>1.4171604358239E-3</v>
      </c>
      <c r="X6217">
        <v>2.0909279180779999E-4</v>
      </c>
      <c r="Y6217">
        <v>2.0878726358588999E-2</v>
      </c>
      <c r="Z6217">
        <v>5.9760177349630001E-4</v>
      </c>
      <c r="AA6217">
        <v>0.99518461109722556</v>
      </c>
      <c r="AB6217">
        <v>2.5954140099831002E-3</v>
      </c>
    </row>
    <row r="6218" spans="1:28" x14ac:dyDescent="0.2">
      <c r="A6218">
        <v>14</v>
      </c>
      <c r="B6218">
        <v>6</v>
      </c>
      <c r="C6218">
        <v>0.99702199999999996</v>
      </c>
      <c r="D6218">
        <v>1.75</v>
      </c>
      <c r="E6218">
        <v>1.7521280816326528</v>
      </c>
      <c r="F6218">
        <v>14.315629551020404</v>
      </c>
      <c r="G6218">
        <v>-2.3437839959183671</v>
      </c>
      <c r="H6218">
        <v>2.6961148325948985</v>
      </c>
      <c r="I6218">
        <v>7.8421368242571248</v>
      </c>
      <c r="J6218">
        <v>3.9994140892275318</v>
      </c>
      <c r="K6218">
        <v>9.8465161704637399E-2</v>
      </c>
      <c r="L6218">
        <v>1.3032861205947601E-2</v>
      </c>
      <c r="M6218">
        <v>2.6934453168972956</v>
      </c>
      <c r="N6218">
        <v>-0.2076280400921548</v>
      </c>
      <c r="O6218" t="b">
        <v>1</v>
      </c>
      <c r="P6218" t="b">
        <v>0</v>
      </c>
      <c r="Q6218">
        <v>5.031266210707E-3</v>
      </c>
      <c r="R6218">
        <v>3.8814700988992402E-2</v>
      </c>
      <c r="S6218">
        <v>1.23508655080724E-5</v>
      </c>
      <c r="T6218">
        <v>7.7427237438458E-3</v>
      </c>
      <c r="U6218">
        <v>4.3026543387240997E-2</v>
      </c>
      <c r="V6218">
        <v>4.9464956629966902E-2</v>
      </c>
      <c r="W6218">
        <v>2.9425563035746999E-3</v>
      </c>
      <c r="X6218">
        <v>1.624930932288E-4</v>
      </c>
      <c r="Y6218">
        <v>1.5852919046673599E-2</v>
      </c>
      <c r="Z6218">
        <v>3.8618775705586E-3</v>
      </c>
      <c r="AA6218">
        <v>0.99699275156210942</v>
      </c>
      <c r="AB6218">
        <v>2.3836982564415998E-3</v>
      </c>
    </row>
    <row r="6219" spans="1:28" x14ac:dyDescent="0.2">
      <c r="A6219">
        <v>14</v>
      </c>
      <c r="B6219">
        <v>6</v>
      </c>
      <c r="C6219">
        <v>0.99751900000000004</v>
      </c>
      <c r="D6219">
        <v>2.15</v>
      </c>
      <c r="E6219">
        <v>2.1504228717820548</v>
      </c>
      <c r="F6219">
        <v>17.326375456135963</v>
      </c>
      <c r="G6219">
        <v>-1.2924864283929016</v>
      </c>
      <c r="H6219">
        <v>2.596522689767871</v>
      </c>
      <c r="I6219">
        <v>7.1861462871534281</v>
      </c>
      <c r="J6219">
        <v>4.0466143685277949</v>
      </c>
      <c r="K6219">
        <v>8.5299973059209805E-2</v>
      </c>
      <c r="L6219">
        <v>1.19095565828878E-2</v>
      </c>
      <c r="M6219">
        <v>2.7299124838719275</v>
      </c>
      <c r="N6219">
        <v>-0.20232395630036071</v>
      </c>
      <c r="O6219" t="b">
        <v>1</v>
      </c>
      <c r="P6219" t="b">
        <v>0</v>
      </c>
      <c r="Q6219">
        <v>2.7613845437131801E-2</v>
      </c>
      <c r="R6219">
        <v>0.2040147496443532</v>
      </c>
      <c r="S6219">
        <v>5.4742396670820197E-2</v>
      </c>
      <c r="T6219">
        <v>7.1229267474737998E-3</v>
      </c>
      <c r="U6219">
        <v>3.8718729515595199E-2</v>
      </c>
      <c r="V6219">
        <v>1.8518030240270201E-2</v>
      </c>
      <c r="W6219">
        <v>8.1508696432409998E-4</v>
      </c>
      <c r="X6219">
        <v>5.7137332790647489E-5</v>
      </c>
      <c r="Y6219">
        <v>1.27145091188497E-2</v>
      </c>
      <c r="Z6219">
        <v>1.3100400832989001E-3</v>
      </c>
      <c r="AA6219">
        <v>0.99748350737315683</v>
      </c>
      <c r="AB6219">
        <v>2.514294257343E-3</v>
      </c>
    </row>
    <row r="6220" spans="1:28" x14ac:dyDescent="0.2">
      <c r="A6220">
        <v>14</v>
      </c>
      <c r="B6220">
        <v>6</v>
      </c>
      <c r="C6220">
        <v>0.99793399999999999</v>
      </c>
      <c r="D6220">
        <v>0.9</v>
      </c>
      <c r="E6220">
        <v>0.8913529873469388</v>
      </c>
      <c r="F6220">
        <v>2.7270206163265303</v>
      </c>
      <c r="G6220">
        <v>-5.4370357265306115</v>
      </c>
      <c r="H6220">
        <v>2.6747554431864922</v>
      </c>
      <c r="I6220">
        <v>8.1314209732860299</v>
      </c>
      <c r="J6220">
        <v>4.2109888480225166</v>
      </c>
      <c r="K6220">
        <v>0.20130746915689601</v>
      </c>
      <c r="L6220">
        <v>2.4697776517784702E-2</v>
      </c>
      <c r="M6220">
        <v>2.7312601212688814</v>
      </c>
      <c r="N6220">
        <v>-0.19487019034153449</v>
      </c>
      <c r="O6220" t="b">
        <v>0</v>
      </c>
      <c r="P6220" t="b">
        <v>1</v>
      </c>
      <c r="Q6220">
        <v>2.3149327395523998E-3</v>
      </c>
      <c r="R6220">
        <v>1.8810410746655098E-2</v>
      </c>
      <c r="S6220">
        <v>8.1019629092617549E-6</v>
      </c>
      <c r="T6220">
        <v>7.4387854371449997E-3</v>
      </c>
      <c r="U6220">
        <v>4.3972431335806E-2</v>
      </c>
      <c r="V6220">
        <v>1.2790274422527999E-2</v>
      </c>
      <c r="W6220">
        <v>1.4807065027634999E-3</v>
      </c>
      <c r="X6220">
        <v>1.070534814005E-4</v>
      </c>
      <c r="Y6220">
        <v>1.74158213877426E-2</v>
      </c>
      <c r="Z6220">
        <v>7.6573580195049996E-4</v>
      </c>
      <c r="AA6220">
        <v>0.99787932766808296</v>
      </c>
      <c r="AB6220">
        <v>2.3556252938140999E-3</v>
      </c>
    </row>
    <row r="6221" spans="1:28" x14ac:dyDescent="0.2">
      <c r="A6221">
        <v>14</v>
      </c>
      <c r="B6221">
        <v>6</v>
      </c>
      <c r="C6221">
        <v>0.99801499999999999</v>
      </c>
      <c r="D6221">
        <v>2.62</v>
      </c>
      <c r="E6221">
        <v>2.6140656693877551</v>
      </c>
      <c r="F6221">
        <v>20.609253142857145</v>
      </c>
      <c r="G6221">
        <v>-0.1015108122448979</v>
      </c>
      <c r="O6221" t="b">
        <v>1</v>
      </c>
      <c r="P6221" t="b">
        <v>0</v>
      </c>
      <c r="Q6221">
        <v>6.9382712238293997E-3</v>
      </c>
      <c r="R6221">
        <v>5.1957401281213997E-2</v>
      </c>
      <c r="S6221">
        <v>2.05138723755899E-5</v>
      </c>
      <c r="AA6221">
        <v>0.99798664883779042</v>
      </c>
      <c r="AB6221">
        <v>2.6573535590704001E-3</v>
      </c>
    </row>
    <row r="6222" spans="1:28" x14ac:dyDescent="0.2">
      <c r="A6222">
        <v>14</v>
      </c>
      <c r="B6222">
        <v>6</v>
      </c>
      <c r="C6222">
        <v>0.99924000000000002</v>
      </c>
      <c r="D6222">
        <v>1</v>
      </c>
      <c r="E6222">
        <v>1.0069451297959182</v>
      </c>
      <c r="F6222">
        <v>3.7233683428571429</v>
      </c>
      <c r="G6222">
        <v>-5.1325947387755102</v>
      </c>
      <c r="H6222">
        <v>2.6823665191010848</v>
      </c>
      <c r="I6222">
        <v>8.1454853645396668</v>
      </c>
      <c r="J6222">
        <v>4.5313737195403787</v>
      </c>
      <c r="K6222">
        <v>0.21521730406211501</v>
      </c>
      <c r="L6222">
        <v>2.54472330439506E-2</v>
      </c>
      <c r="M6222">
        <v>2.7098744046667336</v>
      </c>
      <c r="N6222">
        <v>-0.1733402087108214</v>
      </c>
      <c r="O6222" t="b">
        <v>0</v>
      </c>
      <c r="P6222" t="b">
        <v>1</v>
      </c>
      <c r="Q6222">
        <v>2.5932659199893E-3</v>
      </c>
      <c r="R6222">
        <v>2.0931151522834701E-2</v>
      </c>
      <c r="S6222">
        <v>8.6036736226159079E-6</v>
      </c>
      <c r="T6222">
        <v>1.1178960450285101E-2</v>
      </c>
      <c r="U6222">
        <v>6.4111184013091099E-2</v>
      </c>
      <c r="V6222">
        <v>1.8014926595260401E-2</v>
      </c>
      <c r="W6222">
        <v>1.5570270618275E-3</v>
      </c>
      <c r="X6222">
        <v>2.017228063916E-4</v>
      </c>
      <c r="Y6222">
        <v>9.3420132642603997E-3</v>
      </c>
      <c r="Z6222">
        <v>1.0034191170898001E-3</v>
      </c>
      <c r="AA6222">
        <v>0.99920955261184696</v>
      </c>
      <c r="AB6222">
        <v>2.5301642214080999E-3</v>
      </c>
    </row>
    <row r="6223" spans="1:28" x14ac:dyDescent="0.2">
      <c r="A6223">
        <v>14</v>
      </c>
      <c r="B6223">
        <v>6</v>
      </c>
      <c r="C6223">
        <v>1</v>
      </c>
      <c r="D6223">
        <v>1.6</v>
      </c>
      <c r="E6223">
        <v>1.5999185390804598</v>
      </c>
      <c r="F6223">
        <v>13.333619735632183</v>
      </c>
      <c r="G6223">
        <v>-2.7540464701149419</v>
      </c>
      <c r="H6223">
        <v>2.7341125126698289</v>
      </c>
      <c r="I6223">
        <v>8.0914049712489167</v>
      </c>
      <c r="J6223">
        <v>4.3411509490006415</v>
      </c>
      <c r="K6223">
        <v>0.1157888580623171</v>
      </c>
      <c r="L6223">
        <v>1.3724242732845801E-2</v>
      </c>
      <c r="M6223">
        <v>2.778384843953086</v>
      </c>
      <c r="N6223">
        <v>-0.18769409862963921</v>
      </c>
      <c r="O6223" t="b">
        <v>1</v>
      </c>
      <c r="P6223" t="b">
        <v>0</v>
      </c>
      <c r="Q6223">
        <v>4.6364102611364004E-3</v>
      </c>
      <c r="R6223">
        <v>3.6553914394695901E-2</v>
      </c>
      <c r="S6223">
        <v>1.1351931692509655E-5</v>
      </c>
      <c r="T6223">
        <v>2.6833434979454999E-3</v>
      </c>
      <c r="U6223">
        <v>1.6536296384912101E-2</v>
      </c>
      <c r="V6223">
        <v>3.4040682309294697E-2</v>
      </c>
      <c r="W6223">
        <v>3.0390823830850003E-4</v>
      </c>
      <c r="X6223">
        <v>5.4389408842707089E-5</v>
      </c>
      <c r="Y6223">
        <v>2.94397839280169E-2</v>
      </c>
      <c r="Z6223">
        <v>1.4863743207760001E-3</v>
      </c>
      <c r="AA6223">
        <v>1.0000088730211631</v>
      </c>
      <c r="AB6223">
        <v>2.3134846467771E-3</v>
      </c>
    </row>
    <row r="6224" spans="1:28" x14ac:dyDescent="0.2">
      <c r="A6224">
        <v>14</v>
      </c>
      <c r="B6224">
        <v>6</v>
      </c>
      <c r="C6224">
        <v>1</v>
      </c>
      <c r="D6224">
        <v>1.7</v>
      </c>
      <c r="E6224">
        <v>1.700061675862069</v>
      </c>
      <c r="F6224">
        <v>14.132551724137931</v>
      </c>
      <c r="G6224">
        <v>-2.4821630448275864</v>
      </c>
      <c r="H6224">
        <v>2.7327892501298536</v>
      </c>
      <c r="I6224">
        <v>8.0606083798282135</v>
      </c>
      <c r="J6224">
        <v>4.1273406618018047</v>
      </c>
      <c r="K6224">
        <v>0.1065471816746394</v>
      </c>
      <c r="L6224">
        <v>1.30039430979608E-2</v>
      </c>
      <c r="M6224">
        <v>2.643142557433753</v>
      </c>
      <c r="N6224">
        <v>-0.19840907800071109</v>
      </c>
      <c r="O6224" t="b">
        <v>1</v>
      </c>
      <c r="P6224" t="b">
        <v>0</v>
      </c>
      <c r="Q6224">
        <v>4.8897528226232003E-3</v>
      </c>
      <c r="R6224">
        <v>3.8287060155240998E-2</v>
      </c>
      <c r="S6224">
        <v>1.2182556882538184E-5</v>
      </c>
      <c r="T6224">
        <v>5.2469353817216997E-3</v>
      </c>
      <c r="U6224">
        <v>3.08858821684483E-2</v>
      </c>
      <c r="V6224">
        <v>2.9070200546994399E-2</v>
      </c>
      <c r="W6224">
        <v>3.7430455146139998E-4</v>
      </c>
      <c r="X6224">
        <v>4.8828135562521523E-5</v>
      </c>
      <c r="Y6224">
        <v>1.83888861328909E-2</v>
      </c>
      <c r="Z6224">
        <v>1.5083574639528001E-3</v>
      </c>
      <c r="AA6224">
        <v>1.0000000366605566</v>
      </c>
      <c r="AB6224">
        <v>2.3263525093277998E-3</v>
      </c>
    </row>
    <row r="6225" spans="1:28" x14ac:dyDescent="0.2">
      <c r="A6225">
        <v>14</v>
      </c>
      <c r="B6225">
        <v>6</v>
      </c>
      <c r="C6225">
        <v>1</v>
      </c>
      <c r="D6225">
        <v>1.8</v>
      </c>
      <c r="E6225">
        <v>1.7999948804597701</v>
      </c>
      <c r="F6225">
        <v>14.915461333333337</v>
      </c>
      <c r="G6225">
        <v>-2.2129716218390798</v>
      </c>
      <c r="H6225">
        <v>2.6663429384792261</v>
      </c>
      <c r="I6225">
        <v>7.6678861992819698</v>
      </c>
      <c r="J6225">
        <v>4.0800916755277443</v>
      </c>
      <c r="K6225">
        <v>0.10058306910249259</v>
      </c>
      <c r="L6225">
        <v>1.27073495885218E-2</v>
      </c>
      <c r="M6225">
        <v>2.6469144809830798</v>
      </c>
      <c r="N6225">
        <v>-0.20074230594874859</v>
      </c>
      <c r="O6225" t="b">
        <v>1</v>
      </c>
      <c r="P6225" t="b">
        <v>0</v>
      </c>
      <c r="Q6225">
        <v>5.0904485189113002E-3</v>
      </c>
      <c r="R6225">
        <v>3.9715075597742802E-2</v>
      </c>
      <c r="S6225">
        <v>1.274510463988937E-5</v>
      </c>
      <c r="T6225">
        <v>4.2972226225624997E-3</v>
      </c>
      <c r="U6225">
        <v>2.13357401747113E-2</v>
      </c>
      <c r="V6225">
        <v>2.22013027429021E-2</v>
      </c>
      <c r="W6225">
        <v>6.7028011308940003E-4</v>
      </c>
      <c r="X6225">
        <v>2.7266692788259848E-5</v>
      </c>
      <c r="Y6225">
        <v>1.32741398455346E-2</v>
      </c>
      <c r="Z6225">
        <v>1.3328463885808001E-3</v>
      </c>
      <c r="AA6225">
        <v>0.99994330561573042</v>
      </c>
      <c r="AB6225">
        <v>2.3633089397247999E-3</v>
      </c>
    </row>
    <row r="6226" spans="1:28" x14ac:dyDescent="0.2">
      <c r="A6226">
        <v>14</v>
      </c>
      <c r="B6226">
        <v>6</v>
      </c>
      <c r="C6226">
        <v>1</v>
      </c>
      <c r="D6226">
        <v>1.9</v>
      </c>
      <c r="E6226">
        <v>1.900152118390805</v>
      </c>
      <c r="F6226">
        <v>15.682890264367815</v>
      </c>
      <c r="G6226">
        <v>-1.945760171264368</v>
      </c>
      <c r="H6226">
        <v>2.7088558785880359</v>
      </c>
      <c r="I6226">
        <v>7.8906534874427026</v>
      </c>
      <c r="J6226">
        <v>4.1130865759080635</v>
      </c>
      <c r="K6226">
        <v>9.7799077546480997E-2</v>
      </c>
      <c r="L6226">
        <v>1.269627806085E-2</v>
      </c>
      <c r="M6226">
        <v>2.6816261337598242</v>
      </c>
      <c r="N6226">
        <v>-0.19795004454904161</v>
      </c>
      <c r="O6226" t="b">
        <v>1</v>
      </c>
      <c r="P6226" t="b">
        <v>0</v>
      </c>
      <c r="Q6226">
        <v>5.3117556861380002E-3</v>
      </c>
      <c r="R6226">
        <v>4.1100067903653802E-2</v>
      </c>
      <c r="S6226">
        <v>1.3778238848781623E-5</v>
      </c>
      <c r="T6226">
        <v>5.1240268273854001E-3</v>
      </c>
      <c r="U6226">
        <v>2.73054123366307E-2</v>
      </c>
      <c r="V6226">
        <v>1.7093901126602799E-2</v>
      </c>
      <c r="W6226">
        <v>4.5091554165710001E-4</v>
      </c>
      <c r="X6226">
        <v>4.8941947657974328E-5</v>
      </c>
      <c r="Y6226">
        <v>9.2828048299518993E-3</v>
      </c>
      <c r="Z6226">
        <v>9.7508851713479997E-4</v>
      </c>
      <c r="AA6226">
        <v>1.0000073571071488</v>
      </c>
      <c r="AB6226">
        <v>2.4279173102928001E-3</v>
      </c>
    </row>
    <row r="6227" spans="1:28" x14ac:dyDescent="0.2">
      <c r="A6227">
        <v>14</v>
      </c>
      <c r="B6227">
        <v>6</v>
      </c>
      <c r="C6227">
        <v>1</v>
      </c>
      <c r="D6227">
        <v>2</v>
      </c>
      <c r="E6227">
        <v>1.9999860402298852</v>
      </c>
      <c r="F6227">
        <v>16.433800597701151</v>
      </c>
      <c r="G6227">
        <v>-1.6815844275862066</v>
      </c>
      <c r="H6227">
        <v>2.6459640725038236</v>
      </c>
      <c r="I6227">
        <v>7.4976245877402716</v>
      </c>
      <c r="J6227">
        <v>4.0807977062471732</v>
      </c>
      <c r="K6227">
        <v>9.2966106864390205E-2</v>
      </c>
      <c r="L6227">
        <v>1.22854384193112E-2</v>
      </c>
      <c r="M6227">
        <v>2.674024130786484</v>
      </c>
      <c r="N6227">
        <v>-0.1995023472731409</v>
      </c>
      <c r="O6227" t="b">
        <v>1</v>
      </c>
      <c r="P6227" t="b">
        <v>0</v>
      </c>
      <c r="Q6227">
        <v>5.4931124302172001E-3</v>
      </c>
      <c r="R6227">
        <v>4.2304208275065897E-2</v>
      </c>
      <c r="S6227">
        <v>1.523844703239777E-5</v>
      </c>
      <c r="T6227">
        <v>3.1900888851388001E-3</v>
      </c>
      <c r="U6227">
        <v>1.9305041454550299E-2</v>
      </c>
      <c r="V6227">
        <v>9.7960550665984001E-3</v>
      </c>
      <c r="W6227">
        <v>4.5696131203469998E-4</v>
      </c>
      <c r="X6227">
        <v>7.2366260712533638E-5</v>
      </c>
      <c r="Y6227">
        <v>9.1905783615084998E-3</v>
      </c>
      <c r="Z6227">
        <v>5.7227831564059999E-4</v>
      </c>
      <c r="AA6227">
        <v>0.99997241893017841</v>
      </c>
      <c r="AB6227">
        <v>2.4467574505457998E-3</v>
      </c>
    </row>
    <row r="6228" spans="1:28" x14ac:dyDescent="0.2">
      <c r="A6228">
        <v>14</v>
      </c>
      <c r="B6228">
        <v>6</v>
      </c>
      <c r="C6228">
        <v>1</v>
      </c>
      <c r="D6228">
        <v>2.4</v>
      </c>
      <c r="E6228">
        <v>2.3998484160919542</v>
      </c>
      <c r="F6228">
        <v>19.31977575862069</v>
      </c>
      <c r="G6228">
        <v>-0.64173681632183899</v>
      </c>
      <c r="O6228" t="b">
        <v>1</v>
      </c>
      <c r="P6228" t="b">
        <v>0</v>
      </c>
      <c r="Q6228">
        <v>6.4584125049494002E-3</v>
      </c>
      <c r="R6228">
        <v>4.9007617036173602E-2</v>
      </c>
      <c r="S6228">
        <v>1.8882329794934027E-5</v>
      </c>
      <c r="AA6228">
        <v>1.0000150153307783</v>
      </c>
      <c r="AB6228">
        <v>2.5419144210151001E-3</v>
      </c>
    </row>
    <row r="6229" spans="1:28" x14ac:dyDescent="0.2">
      <c r="A6229">
        <v>14</v>
      </c>
      <c r="B6229">
        <v>6</v>
      </c>
      <c r="C6229">
        <v>1</v>
      </c>
      <c r="D6229">
        <v>2.8</v>
      </c>
      <c r="E6229">
        <v>2.7998366367816092</v>
      </c>
      <c r="F6229">
        <v>22.038650114942527</v>
      </c>
      <c r="G6229">
        <v>0.37253176137931038</v>
      </c>
      <c r="O6229" t="b">
        <v>1</v>
      </c>
      <c r="P6229" t="b">
        <v>0</v>
      </c>
      <c r="Q6229">
        <v>7.3443999617567998E-3</v>
      </c>
      <c r="R6229">
        <v>5.4892312140165003E-2</v>
      </c>
      <c r="S6229">
        <v>2.3276115170809479E-5</v>
      </c>
      <c r="AA6229">
        <v>0.99998715980669883</v>
      </c>
      <c r="AB6229">
        <v>2.6767739346628999E-3</v>
      </c>
    </row>
    <row r="6230" spans="1:28" x14ac:dyDescent="0.2">
      <c r="A6230">
        <v>14</v>
      </c>
      <c r="B6230">
        <v>6</v>
      </c>
      <c r="C6230">
        <v>1</v>
      </c>
      <c r="D6230">
        <v>3.8</v>
      </c>
      <c r="E6230">
        <v>3.7997446977011498</v>
      </c>
      <c r="F6230">
        <v>28.304109770114945</v>
      </c>
      <c r="G6230">
        <v>2.8251825356321838</v>
      </c>
      <c r="H6230">
        <v>2.412582379952279</v>
      </c>
      <c r="I6230">
        <v>6.0086885228829203</v>
      </c>
      <c r="J6230">
        <v>3.609886013028909</v>
      </c>
      <c r="K6230">
        <v>5.1830867906587003E-2</v>
      </c>
      <c r="L6230">
        <v>8.6989668616139007E-3</v>
      </c>
      <c r="M6230">
        <v>2.4363462120934551</v>
      </c>
      <c r="N6230">
        <v>-0.22246248636754409</v>
      </c>
      <c r="O6230" t="b">
        <v>1</v>
      </c>
      <c r="P6230" t="b">
        <v>0</v>
      </c>
      <c r="Q6230">
        <v>9.5678545378629996E-3</v>
      </c>
      <c r="R6230">
        <v>6.9813809825518894E-2</v>
      </c>
      <c r="S6230">
        <v>3.8731221772646606E-5</v>
      </c>
      <c r="T6230">
        <v>2.9527011421217999E-3</v>
      </c>
      <c r="U6230">
        <v>1.59699011183063E-2</v>
      </c>
      <c r="V6230">
        <v>1.08634161924001E-2</v>
      </c>
      <c r="W6230">
        <v>1.927208528351E-4</v>
      </c>
      <c r="X6230">
        <v>3.1669068220988277E-5</v>
      </c>
      <c r="Y6230">
        <v>1.1513012996816801E-2</v>
      </c>
      <c r="Z6230">
        <v>7.8465156426310004E-4</v>
      </c>
      <c r="AA6230">
        <v>0.99997560839860022</v>
      </c>
      <c r="AB6230">
        <v>2.8318014737894002E-3</v>
      </c>
    </row>
    <row r="6231" spans="1:28" x14ac:dyDescent="0.2">
      <c r="A6231">
        <v>14</v>
      </c>
      <c r="B6231">
        <v>6</v>
      </c>
      <c r="C6231">
        <v>1</v>
      </c>
      <c r="D6231">
        <v>4.5999999999999996</v>
      </c>
      <c r="E6231">
        <v>4.6002036517241383</v>
      </c>
      <c r="F6231">
        <v>32.925879528735635</v>
      </c>
      <c r="G6231">
        <v>4.7262173988505749</v>
      </c>
      <c r="H6231">
        <v>2.3644801014003356</v>
      </c>
      <c r="I6231">
        <v>5.7116696905185931</v>
      </c>
      <c r="J6231">
        <v>3.4660504746405509</v>
      </c>
      <c r="K6231">
        <v>4.4219815661120702E-2</v>
      </c>
      <c r="L6231">
        <v>8.0861589383427E-3</v>
      </c>
      <c r="M6231">
        <v>2.3537962474405743</v>
      </c>
      <c r="N6231">
        <v>-0.22984303158776459</v>
      </c>
      <c r="O6231" t="b">
        <v>1</v>
      </c>
      <c r="P6231" t="b">
        <v>0</v>
      </c>
      <c r="Q6231">
        <v>1.1271707812870501E-2</v>
      </c>
      <c r="R6231">
        <v>8.1312881523323402E-2</v>
      </c>
      <c r="S6231">
        <v>5.346393460577582E-5</v>
      </c>
      <c r="T6231">
        <v>7.6053274989129E-3</v>
      </c>
      <c r="U6231">
        <v>4.06918296784919E-2</v>
      </c>
      <c r="V6231">
        <v>6.3248546119721999E-3</v>
      </c>
      <c r="W6231">
        <v>2.758804102888E-4</v>
      </c>
      <c r="X6231">
        <v>5.0623752751882304E-5</v>
      </c>
      <c r="Y6231">
        <v>8.2379469861906997E-3</v>
      </c>
      <c r="Z6231">
        <v>6.4781214680340005E-4</v>
      </c>
      <c r="AA6231">
        <v>0.99998850741543077</v>
      </c>
      <c r="AB6231">
        <v>2.9993858263517E-3</v>
      </c>
    </row>
    <row r="6232" spans="1:28" x14ac:dyDescent="0.2">
      <c r="A6232">
        <v>14</v>
      </c>
      <c r="B6232">
        <v>6</v>
      </c>
      <c r="C6232">
        <v>1</v>
      </c>
      <c r="D6232">
        <v>5.3</v>
      </c>
      <c r="E6232">
        <v>5.2999379137931033</v>
      </c>
      <c r="F6232">
        <v>36.751098965517237</v>
      </c>
      <c r="G6232">
        <v>6.3534725931034481</v>
      </c>
      <c r="H6232">
        <v>2.3109721600933875</v>
      </c>
      <c r="I6232">
        <v>5.3731531335416909</v>
      </c>
      <c r="J6232">
        <v>3.4516453022030076</v>
      </c>
      <c r="K6232">
        <v>3.9727532391324601E-2</v>
      </c>
      <c r="L6232">
        <v>7.2627528413260999E-3</v>
      </c>
      <c r="M6232">
        <v>2.2995848323071733</v>
      </c>
      <c r="N6232">
        <v>-0.22870383942012551</v>
      </c>
      <c r="O6232" t="b">
        <v>1</v>
      </c>
      <c r="P6232" t="b">
        <v>0</v>
      </c>
      <c r="Q6232">
        <v>1.27083400048091E-2</v>
      </c>
      <c r="R6232">
        <v>9.0849333921660294E-2</v>
      </c>
      <c r="S6232">
        <v>6.7718535986509832E-5</v>
      </c>
      <c r="T6232">
        <v>4.6821187594393004E-3</v>
      </c>
      <c r="U6232">
        <v>2.4194509125290298E-2</v>
      </c>
      <c r="V6232">
        <v>8.7944673400977991E-3</v>
      </c>
      <c r="W6232">
        <v>1.986397060022E-4</v>
      </c>
      <c r="X6232">
        <v>2.2441253901588269E-5</v>
      </c>
      <c r="Y6232">
        <v>1.20738587002119E-2</v>
      </c>
      <c r="Z6232">
        <v>7.662069071273E-4</v>
      </c>
      <c r="AA6232">
        <v>1.0000170553241128</v>
      </c>
      <c r="AB6232">
        <v>3.0732930872173999E-3</v>
      </c>
    </row>
    <row r="6233" spans="1:28" x14ac:dyDescent="0.2">
      <c r="A6233">
        <v>14</v>
      </c>
      <c r="B6233">
        <v>6</v>
      </c>
      <c r="C6233">
        <v>1</v>
      </c>
      <c r="D6233">
        <v>6</v>
      </c>
      <c r="E6233">
        <v>6.000036350574713</v>
      </c>
      <c r="F6233">
        <v>40.423958413793109</v>
      </c>
      <c r="G6233">
        <v>7.9565698413793102</v>
      </c>
      <c r="H6233">
        <v>2.2861331659360435</v>
      </c>
      <c r="I6233">
        <v>5.2200002519926771</v>
      </c>
      <c r="J6233">
        <v>3.3543757848205824</v>
      </c>
      <c r="K6233">
        <v>3.5770031005429699E-2</v>
      </c>
      <c r="L6233">
        <v>7.0012816706608999E-3</v>
      </c>
      <c r="M6233">
        <v>2.2575378104184756</v>
      </c>
      <c r="N6233">
        <v>-0.23412601369538519</v>
      </c>
      <c r="O6233" t="b">
        <v>1</v>
      </c>
      <c r="P6233" t="b">
        <v>0</v>
      </c>
      <c r="Q6233">
        <v>1.42497266078135E-2</v>
      </c>
      <c r="R6233">
        <v>0.1009189543319918</v>
      </c>
      <c r="S6233">
        <v>8.4880812135463047E-5</v>
      </c>
      <c r="T6233">
        <v>5.2221180007529996E-3</v>
      </c>
      <c r="U6233">
        <v>2.72641938407907E-2</v>
      </c>
      <c r="V6233">
        <v>1.9892183340834601E-2</v>
      </c>
      <c r="W6233">
        <v>3.0407337378970001E-4</v>
      </c>
      <c r="X6233">
        <v>3.477654904137044E-5</v>
      </c>
      <c r="Y6233">
        <v>1.4575270092107399E-2</v>
      </c>
      <c r="Z6233">
        <v>1.7308470734329999E-3</v>
      </c>
      <c r="AA6233">
        <v>1.0000211306448925</v>
      </c>
      <c r="AB6233">
        <v>3.1932113348365999E-3</v>
      </c>
    </row>
    <row r="6234" spans="1:28" x14ac:dyDescent="0.2">
      <c r="A6234">
        <v>14</v>
      </c>
      <c r="B6234">
        <v>6</v>
      </c>
      <c r="C6234">
        <v>1</v>
      </c>
      <c r="D6234">
        <v>7.2</v>
      </c>
      <c r="E6234">
        <v>7.2006744045977014</v>
      </c>
      <c r="F6234">
        <v>46.426933977011494</v>
      </c>
      <c r="G6234">
        <v>10.657451275862073</v>
      </c>
      <c r="H6234">
        <v>2.2446656938541345</v>
      </c>
      <c r="I6234">
        <v>4.9467693939369894</v>
      </c>
      <c r="J6234">
        <v>3.1942503263029107</v>
      </c>
      <c r="K6234">
        <v>2.8162419316431798E-2</v>
      </c>
      <c r="L6234">
        <v>6.0520578549617E-3</v>
      </c>
      <c r="M6234">
        <v>2.25015913454037</v>
      </c>
      <c r="N6234">
        <v>-0.2495524806061396</v>
      </c>
      <c r="O6234" t="b">
        <v>1</v>
      </c>
      <c r="P6234" t="b">
        <v>0</v>
      </c>
      <c r="Q6234">
        <v>1.66348238934718E-2</v>
      </c>
      <c r="R6234">
        <v>0.11672175356199491</v>
      </c>
      <c r="S6234">
        <v>1.19842796264E-4</v>
      </c>
      <c r="T6234">
        <v>3.9394831667756997E-3</v>
      </c>
      <c r="U6234">
        <v>2.2398927799975599E-2</v>
      </c>
      <c r="V6234">
        <v>1.53355242170032E-2</v>
      </c>
      <c r="W6234">
        <v>2.5148762228369999E-4</v>
      </c>
      <c r="X6234">
        <v>4.147441166951202E-5</v>
      </c>
      <c r="Y6234">
        <v>1.8897322945856099E-2</v>
      </c>
      <c r="Z6234">
        <v>1.3841134180251999E-3</v>
      </c>
      <c r="AA6234">
        <v>1.0000169478420262</v>
      </c>
      <c r="AB6234">
        <v>3.2783266484257998E-3</v>
      </c>
    </row>
    <row r="6235" spans="1:28" x14ac:dyDescent="0.2">
      <c r="A6235">
        <v>14</v>
      </c>
      <c r="B6235">
        <v>6</v>
      </c>
      <c r="C6235">
        <v>1</v>
      </c>
      <c r="D6235">
        <v>10</v>
      </c>
      <c r="E6235">
        <v>10.000173737931034</v>
      </c>
      <c r="F6235">
        <v>59.359132540229886</v>
      </c>
      <c r="G6235">
        <v>16.777581919540228</v>
      </c>
      <c r="H6235">
        <v>2.1617715978096852</v>
      </c>
      <c r="I6235">
        <v>4.4536232772310722</v>
      </c>
      <c r="J6235">
        <v>3.1824037281085547</v>
      </c>
      <c r="K6235">
        <v>2.3131363169281799E-2</v>
      </c>
      <c r="L6235">
        <v>5.2988961984666997E-3</v>
      </c>
      <c r="M6235">
        <v>2.1726465245085063</v>
      </c>
      <c r="N6235">
        <v>-0.2416152780333892</v>
      </c>
      <c r="O6235" t="b">
        <v>1</v>
      </c>
      <c r="P6235" t="b">
        <v>0</v>
      </c>
      <c r="Q6235">
        <v>2.25892070784512E-2</v>
      </c>
      <c r="R6235">
        <v>0.1557227902727201</v>
      </c>
      <c r="S6235">
        <v>2.7878388580940001E-4</v>
      </c>
      <c r="T6235">
        <v>3.0233385385226999E-3</v>
      </c>
      <c r="U6235">
        <v>1.74301646186527E-2</v>
      </c>
      <c r="V6235">
        <v>4.1373514948552799E-2</v>
      </c>
      <c r="W6235">
        <v>4.316718396762E-4</v>
      </c>
      <c r="X6235">
        <v>6.2271513049303034E-5</v>
      </c>
      <c r="Y6235">
        <v>1.66121134756138E-2</v>
      </c>
      <c r="Z6235">
        <v>4.4430734685204001E-3</v>
      </c>
      <c r="AA6235">
        <v>0.99997738043659401</v>
      </c>
      <c r="AB6235">
        <v>3.6272094050032E-3</v>
      </c>
    </row>
    <row r="6236" spans="1:28" x14ac:dyDescent="0.2">
      <c r="A6236">
        <v>14</v>
      </c>
      <c r="B6236">
        <v>6</v>
      </c>
      <c r="C6236">
        <v>1.001946</v>
      </c>
      <c r="D6236">
        <v>0.86</v>
      </c>
      <c r="E6236">
        <v>0.85829057551020427</v>
      </c>
      <c r="F6236">
        <v>2.6096103224489795</v>
      </c>
      <c r="G6236">
        <v>-5.5447464857142856</v>
      </c>
      <c r="H6236">
        <v>2.6762643177974552</v>
      </c>
      <c r="I6236">
        <v>8.1629611396850859</v>
      </c>
      <c r="J6236">
        <v>4.2040659035923271</v>
      </c>
      <c r="K6236">
        <v>0.2121230695128993</v>
      </c>
      <c r="L6236">
        <v>2.5417774608007902E-2</v>
      </c>
      <c r="M6236">
        <v>2.6844966021313184</v>
      </c>
      <c r="N6236">
        <v>-0.1941051923831616</v>
      </c>
      <c r="O6236" t="b">
        <v>0</v>
      </c>
      <c r="P6236" t="b">
        <v>1</v>
      </c>
      <c r="Q6236">
        <v>2.1679006466563001E-3</v>
      </c>
      <c r="R6236">
        <v>1.7647060325041802E-2</v>
      </c>
      <c r="S6236">
        <v>7.6851582819028756E-6</v>
      </c>
      <c r="T6236">
        <v>3.7953380030431002E-3</v>
      </c>
      <c r="U6236">
        <v>2.0797533468260701E-2</v>
      </c>
      <c r="V6236">
        <v>2.88607087261042E-2</v>
      </c>
      <c r="W6236">
        <v>1.0237475592732E-3</v>
      </c>
      <c r="X6236">
        <v>1.397659382258E-4</v>
      </c>
      <c r="Y6236">
        <v>2.2335034933052701E-2</v>
      </c>
      <c r="Z6236">
        <v>1.5081724081733999E-3</v>
      </c>
      <c r="AA6236">
        <v>1.0019347160709824</v>
      </c>
      <c r="AB6236">
        <v>2.3437922871628E-3</v>
      </c>
    </row>
    <row r="6237" spans="1:28" x14ac:dyDescent="0.2">
      <c r="A6237">
        <v>14</v>
      </c>
      <c r="B6237">
        <v>6</v>
      </c>
      <c r="C6237">
        <v>1.002022</v>
      </c>
      <c r="D6237">
        <v>1.75</v>
      </c>
      <c r="E6237">
        <v>1.7669506448979593</v>
      </c>
      <c r="F6237">
        <v>14.817400204081633</v>
      </c>
      <c r="G6237">
        <v>-2.2995530448979591</v>
      </c>
      <c r="H6237">
        <v>2.6838793030415538</v>
      </c>
      <c r="I6237">
        <v>7.7784519892998762</v>
      </c>
      <c r="J6237">
        <v>4.1769278771100913</v>
      </c>
      <c r="K6237">
        <v>0.1006611682290548</v>
      </c>
      <c r="L6237">
        <v>1.2575596509729701E-2</v>
      </c>
      <c r="M6237">
        <v>2.7692279073450914</v>
      </c>
      <c r="N6237">
        <v>-0.19686011190089969</v>
      </c>
      <c r="O6237" t="b">
        <v>1</v>
      </c>
      <c r="P6237" t="b">
        <v>0</v>
      </c>
      <c r="Q6237">
        <v>5.0814577369255E-3</v>
      </c>
      <c r="R6237">
        <v>3.9863311419712999E-2</v>
      </c>
      <c r="S6237">
        <v>1.296546692079742E-5</v>
      </c>
      <c r="T6237">
        <v>5.1249346699908998E-3</v>
      </c>
      <c r="U6237">
        <v>3.1084906155386598E-2</v>
      </c>
      <c r="V6237">
        <v>3.1023216205129701E-2</v>
      </c>
      <c r="W6237">
        <v>2.2938575936243999E-3</v>
      </c>
      <c r="X6237">
        <v>3.2689144151620001E-4</v>
      </c>
      <c r="Y6237">
        <v>1.90205617774773E-2</v>
      </c>
      <c r="Z6237">
        <v>2.3966677518611002E-3</v>
      </c>
      <c r="AA6237">
        <v>1.0019678307923019</v>
      </c>
      <c r="AB6237">
        <v>2.3768078577393E-3</v>
      </c>
    </row>
    <row r="6238" spans="1:28" x14ac:dyDescent="0.2">
      <c r="A6238">
        <v>14</v>
      </c>
      <c r="B6238">
        <v>6</v>
      </c>
      <c r="C6238">
        <v>1.00224</v>
      </c>
      <c r="D6238">
        <v>1</v>
      </c>
      <c r="E6238">
        <v>1.0027488416326531</v>
      </c>
      <c r="F6238">
        <v>3.8111397224489791</v>
      </c>
      <c r="G6238">
        <v>-5.1571726163265312</v>
      </c>
      <c r="H6238">
        <v>2.6864613112864952</v>
      </c>
      <c r="I6238">
        <v>8.1833589736281525</v>
      </c>
      <c r="J6238">
        <v>4.4180109187484478</v>
      </c>
      <c r="K6238">
        <v>0.2057575088817146</v>
      </c>
      <c r="L6238">
        <v>2.4080503606164001E-2</v>
      </c>
      <c r="M6238">
        <v>2.6637376693820718</v>
      </c>
      <c r="N6238">
        <v>-0.1793638701692733</v>
      </c>
      <c r="O6238" t="b">
        <v>0</v>
      </c>
      <c r="P6238" t="b">
        <v>1</v>
      </c>
      <c r="Q6238">
        <v>2.5546883926229999E-3</v>
      </c>
      <c r="R6238">
        <v>2.0426960687089699E-2</v>
      </c>
      <c r="S6238">
        <v>8.1964783179092342E-6</v>
      </c>
      <c r="T6238">
        <v>7.2226783301551E-3</v>
      </c>
      <c r="U6238">
        <v>4.1478330392030902E-2</v>
      </c>
      <c r="V6238">
        <v>2.02054113456871E-2</v>
      </c>
      <c r="W6238">
        <v>1.3879000607013E-3</v>
      </c>
      <c r="X6238">
        <v>1.591496981884E-4</v>
      </c>
      <c r="Y6238">
        <v>1.5593597137587701E-2</v>
      </c>
      <c r="Z6238">
        <v>1.0295141181625E-3</v>
      </c>
      <c r="AA6238">
        <v>1.0022876488377903</v>
      </c>
      <c r="AB6238">
        <v>2.4641709302326998E-3</v>
      </c>
    </row>
    <row r="6239" spans="1:28" x14ac:dyDescent="0.2">
      <c r="A6239">
        <v>14</v>
      </c>
      <c r="B6239">
        <v>6</v>
      </c>
      <c r="C6239">
        <v>1.0070220000000001</v>
      </c>
      <c r="D6239">
        <v>1.75</v>
      </c>
      <c r="E6239">
        <v>1.7417853102040819</v>
      </c>
      <c r="F6239">
        <v>15.010262204081631</v>
      </c>
      <c r="G6239">
        <v>-2.362782946938776</v>
      </c>
      <c r="O6239" t="b">
        <v>1</v>
      </c>
      <c r="P6239" t="b">
        <v>0</v>
      </c>
      <c r="Q6239">
        <v>5.0539670979955001E-3</v>
      </c>
      <c r="R6239">
        <v>3.9603776047421997E-2</v>
      </c>
      <c r="S6239">
        <v>1.2624603168501536E-5</v>
      </c>
      <c r="AA6239">
        <v>0.98936741539615103</v>
      </c>
      <c r="AB6239">
        <v>2.4644136317595999E-3</v>
      </c>
    </row>
    <row r="6240" spans="1:28" x14ac:dyDescent="0.2">
      <c r="A6240">
        <v>14</v>
      </c>
      <c r="B6240">
        <v>6</v>
      </c>
      <c r="C6240">
        <v>1.0079340000000001</v>
      </c>
      <c r="D6240">
        <v>0.9</v>
      </c>
      <c r="E6240">
        <v>0.91335576244897976</v>
      </c>
      <c r="F6240">
        <v>3.3116497714285713</v>
      </c>
      <c r="G6240">
        <v>-5.4225335469387748</v>
      </c>
      <c r="H6240">
        <v>2.7063351023851512</v>
      </c>
      <c r="I6240">
        <v>8.3486843053411146</v>
      </c>
      <c r="J6240">
        <v>4.1748546480294575</v>
      </c>
      <c r="K6240">
        <v>0.19570197194132069</v>
      </c>
      <c r="L6240">
        <v>2.27602055852817E-2</v>
      </c>
      <c r="M6240">
        <v>2.6721565598196824</v>
      </c>
      <c r="N6240">
        <v>-0.1958037906419339</v>
      </c>
      <c r="O6240" t="b">
        <v>0</v>
      </c>
      <c r="P6240" t="b">
        <v>1</v>
      </c>
      <c r="Q6240">
        <v>2.3556141988613001E-3</v>
      </c>
      <c r="R6240">
        <v>1.9097090466888601E-2</v>
      </c>
      <c r="S6240">
        <v>7.8020922019620119E-6</v>
      </c>
      <c r="T6240">
        <v>4.3119310801986001E-3</v>
      </c>
      <c r="U6240">
        <v>2.8899855005982699E-2</v>
      </c>
      <c r="V6240">
        <v>1.59321657078479E-2</v>
      </c>
      <c r="W6240">
        <v>1.3832821476788999E-3</v>
      </c>
      <c r="X6240">
        <v>1.2572575094210001E-4</v>
      </c>
      <c r="Y6240">
        <v>1.0181273755076201E-2</v>
      </c>
      <c r="Z6240">
        <v>9.6595349458479995E-4</v>
      </c>
      <c r="AA6240">
        <v>1.0078541769557612</v>
      </c>
      <c r="AB6240">
        <v>2.2984449035550998E-3</v>
      </c>
    </row>
    <row r="6241" spans="1:28" x14ac:dyDescent="0.2">
      <c r="A6241">
        <v>14</v>
      </c>
      <c r="B6241">
        <v>6</v>
      </c>
      <c r="C6241">
        <v>1.0100100000000001</v>
      </c>
      <c r="D6241">
        <v>1.1100000000000001</v>
      </c>
      <c r="E6241">
        <v>1.1190812571428572</v>
      </c>
      <c r="F6241">
        <v>5.0941660612244899</v>
      </c>
      <c r="G6241">
        <v>-4.8773236367346939</v>
      </c>
      <c r="H6241">
        <v>2.7074007688528856</v>
      </c>
      <c r="I6241">
        <v>8.2729956252544401</v>
      </c>
      <c r="J6241">
        <v>4.3244463770867139</v>
      </c>
      <c r="K6241">
        <v>0.18126092415792719</v>
      </c>
      <c r="L6241">
        <v>2.1808247334149801E-2</v>
      </c>
      <c r="M6241">
        <v>2.669192307486671</v>
      </c>
      <c r="N6241">
        <v>-0.1829106927187856</v>
      </c>
      <c r="O6241" t="b">
        <v>0</v>
      </c>
      <c r="P6241" t="b">
        <v>1</v>
      </c>
      <c r="Q6241">
        <v>2.8712393643055001E-3</v>
      </c>
      <c r="R6241">
        <v>2.3040228292259098E-2</v>
      </c>
      <c r="S6241">
        <v>9.0210201849448196E-6</v>
      </c>
      <c r="T6241">
        <v>1.6098006057255799E-2</v>
      </c>
      <c r="U6241">
        <v>9.3193656862441798E-2</v>
      </c>
      <c r="V6241">
        <v>3.0759793114903199E-2</v>
      </c>
      <c r="W6241">
        <v>2.0084604524556E-3</v>
      </c>
      <c r="X6241">
        <v>1.9479430044849999E-4</v>
      </c>
      <c r="Y6241">
        <v>1.2976496792257E-2</v>
      </c>
      <c r="Z6241">
        <v>1.8078295229834E-3</v>
      </c>
      <c r="AA6241">
        <v>1.0100178030492375</v>
      </c>
      <c r="AB6241">
        <v>2.5228853813046002E-3</v>
      </c>
    </row>
    <row r="6242" spans="1:28" x14ac:dyDescent="0.2">
      <c r="A6242">
        <v>14</v>
      </c>
      <c r="B6242">
        <v>6</v>
      </c>
      <c r="C6242">
        <v>1.011911</v>
      </c>
      <c r="D6242">
        <v>2.8</v>
      </c>
      <c r="E6242">
        <v>2.7719980775510207</v>
      </c>
      <c r="F6242">
        <v>23.03430779591837</v>
      </c>
      <c r="G6242">
        <v>0.34569933265306119</v>
      </c>
      <c r="O6242" t="b">
        <v>1</v>
      </c>
      <c r="P6242" t="b">
        <v>0</v>
      </c>
      <c r="Q6242">
        <v>7.5759632906747002E-3</v>
      </c>
      <c r="R6242">
        <v>5.7123831022447003E-2</v>
      </c>
      <c r="S6242">
        <v>2.3885700738674344E-5</v>
      </c>
      <c r="AA6242">
        <v>1.0118890152461886</v>
      </c>
      <c r="AB6242">
        <v>2.6742838162800001E-3</v>
      </c>
    </row>
    <row r="6243" spans="1:28" x14ac:dyDescent="0.2">
      <c r="A6243">
        <v>14</v>
      </c>
      <c r="B6243">
        <v>6</v>
      </c>
      <c r="C6243">
        <v>1.011946</v>
      </c>
      <c r="D6243">
        <v>0.86</v>
      </c>
      <c r="E6243">
        <v>0.86532978040816322</v>
      </c>
      <c r="F6243">
        <v>3.0824976122448979</v>
      </c>
      <c r="G6243">
        <v>-5.5691005224489798</v>
      </c>
      <c r="H6243">
        <v>2.6963093266598857</v>
      </c>
      <c r="I6243">
        <v>8.2969723473521864</v>
      </c>
      <c r="J6243">
        <v>4.1400133980303524</v>
      </c>
      <c r="K6243">
        <v>0.1902713611476034</v>
      </c>
      <c r="L6243">
        <v>2.2096396268858301E-2</v>
      </c>
      <c r="M6243">
        <v>2.7474924613095415</v>
      </c>
      <c r="N6243">
        <v>-0.19963763538889989</v>
      </c>
      <c r="O6243" t="b">
        <v>0</v>
      </c>
      <c r="P6243" t="b">
        <v>1</v>
      </c>
      <c r="Q6243">
        <v>2.2836286353800999E-3</v>
      </c>
      <c r="R6243">
        <v>1.8499468270989899E-2</v>
      </c>
      <c r="S6243">
        <v>7.8816082751678935E-6</v>
      </c>
      <c r="T6243">
        <v>1.31057232725709E-2</v>
      </c>
      <c r="U6243">
        <v>8.1290994396014102E-2</v>
      </c>
      <c r="V6243">
        <v>1.4272536920324101E-2</v>
      </c>
      <c r="W6243">
        <v>6.8535686739950002E-4</v>
      </c>
      <c r="X6243">
        <v>1.01045352688E-4</v>
      </c>
      <c r="Y6243">
        <v>9.4944799385060993E-3</v>
      </c>
      <c r="Z6243">
        <v>7.5675056895410002E-4</v>
      </c>
      <c r="AA6243">
        <v>1.0119350937265683</v>
      </c>
      <c r="AB6243">
        <v>2.2157715129189001E-3</v>
      </c>
    </row>
    <row r="6244" spans="1:28" x14ac:dyDescent="0.2">
      <c r="A6244">
        <v>14</v>
      </c>
      <c r="B6244">
        <v>6</v>
      </c>
      <c r="C6244">
        <v>1.01224</v>
      </c>
      <c r="D6244">
        <v>1</v>
      </c>
      <c r="E6244">
        <v>0.99028004408163262</v>
      </c>
      <c r="F6244">
        <v>4.1341234</v>
      </c>
      <c r="G6244">
        <v>-5.2330694163265301</v>
      </c>
      <c r="H6244">
        <v>2.7254953996928664</v>
      </c>
      <c r="I6244">
        <v>8.4509870322536749</v>
      </c>
      <c r="J6244">
        <v>4.0578829279317965</v>
      </c>
      <c r="K6244">
        <v>0.18437135010581129</v>
      </c>
      <c r="L6244">
        <v>2.2778422074302699E-2</v>
      </c>
      <c r="M6244">
        <v>2.5838305465628872</v>
      </c>
      <c r="N6244">
        <v>-0.19860835201238969</v>
      </c>
      <c r="O6244" t="b">
        <v>0</v>
      </c>
      <c r="P6244" t="b">
        <v>1</v>
      </c>
      <c r="Q6244">
        <v>2.5845572128747E-3</v>
      </c>
      <c r="R6244">
        <v>2.0944585649250301E-2</v>
      </c>
      <c r="S6244">
        <v>8.5794951251129338E-6</v>
      </c>
      <c r="T6244">
        <v>7.3017472302641002E-3</v>
      </c>
      <c r="U6244">
        <v>4.1644740160233701E-2</v>
      </c>
      <c r="V6244">
        <v>3.63504652773491E-2</v>
      </c>
      <c r="W6244">
        <v>2.3837623518910001E-3</v>
      </c>
      <c r="X6244">
        <v>2.157044614397E-4</v>
      </c>
      <c r="Y6244">
        <v>1.4216119235836801E-2</v>
      </c>
      <c r="Z6244">
        <v>2.3415797258851002E-3</v>
      </c>
      <c r="AA6244">
        <v>1.0122057485628593</v>
      </c>
      <c r="AB6244">
        <v>2.4398810003284001E-3</v>
      </c>
    </row>
    <row r="6245" spans="1:28" x14ac:dyDescent="0.2">
      <c r="A6245">
        <v>14</v>
      </c>
      <c r="B6245">
        <v>6</v>
      </c>
      <c r="C6245">
        <v>1.0140100000000001</v>
      </c>
      <c r="D6245">
        <v>1.1100000000000001</v>
      </c>
      <c r="E6245">
        <v>1.0956697142857144</v>
      </c>
      <c r="F6245">
        <v>5.0831555306122453</v>
      </c>
      <c r="G6245">
        <v>-4.9561225632653061</v>
      </c>
      <c r="H6245">
        <v>2.6990804478423853</v>
      </c>
      <c r="I6245">
        <v>8.2656693431520463</v>
      </c>
      <c r="J6245">
        <v>4.4261893760151647</v>
      </c>
      <c r="K6245">
        <v>0.18497767785275579</v>
      </c>
      <c r="L6245">
        <v>2.2036027777496699E-2</v>
      </c>
      <c r="M6245">
        <v>2.7265132245234871</v>
      </c>
      <c r="N6245">
        <v>-0.17707948445011421</v>
      </c>
      <c r="O6245" t="b">
        <v>0</v>
      </c>
      <c r="P6245" t="b">
        <v>1</v>
      </c>
      <c r="Q6245">
        <v>2.8186961269828E-3</v>
      </c>
      <c r="R6245">
        <v>2.2526482094942901E-2</v>
      </c>
      <c r="S6245">
        <v>8.6325727522466124E-6</v>
      </c>
      <c r="T6245">
        <v>1.0569204370142599E-2</v>
      </c>
      <c r="U6245">
        <v>5.9123427028004799E-2</v>
      </c>
      <c r="V6245">
        <v>3.2207316602678601E-2</v>
      </c>
      <c r="W6245">
        <v>1.4083313117263E-3</v>
      </c>
      <c r="X6245">
        <v>1.022331368771E-4</v>
      </c>
      <c r="Y6245">
        <v>1.7054495953441301E-2</v>
      </c>
      <c r="Z6245">
        <v>1.5675745324575999E-3</v>
      </c>
      <c r="AA6245">
        <v>1.0139685703574106</v>
      </c>
      <c r="AB6245">
        <v>2.5189964481139998E-3</v>
      </c>
    </row>
    <row r="6246" spans="1:28" x14ac:dyDescent="0.2">
      <c r="A6246">
        <v>14</v>
      </c>
      <c r="B6246">
        <v>6</v>
      </c>
      <c r="C6246">
        <v>1.01701</v>
      </c>
      <c r="D6246">
        <v>1.1100000000000001</v>
      </c>
      <c r="E6246">
        <v>1.1059883510204085</v>
      </c>
      <c r="F6246">
        <v>5.3079874734693879</v>
      </c>
      <c r="G6246">
        <v>-4.9396511387755107</v>
      </c>
      <c r="H6246">
        <v>2.7228358922578293</v>
      </c>
      <c r="I6246">
        <v>8.4066048429280507</v>
      </c>
      <c r="J6246">
        <v>4.1384543939459144</v>
      </c>
      <c r="K6246">
        <v>0.16540839996653081</v>
      </c>
      <c r="L6246">
        <v>2.0733987804819502E-2</v>
      </c>
      <c r="M6246">
        <v>2.6982820882176903</v>
      </c>
      <c r="N6246">
        <v>-0.19399373154267061</v>
      </c>
      <c r="O6246" t="b">
        <v>0</v>
      </c>
      <c r="P6246" t="b">
        <v>1</v>
      </c>
      <c r="Q6246">
        <v>2.8875254246569998E-3</v>
      </c>
      <c r="R6246">
        <v>2.3210771373270801E-2</v>
      </c>
      <c r="S6246">
        <v>8.3199302774987967E-6</v>
      </c>
      <c r="T6246">
        <v>5.7110310000973996E-3</v>
      </c>
      <c r="U6246">
        <v>3.5219827536815601E-2</v>
      </c>
      <c r="V6246">
        <v>1.6921721230377801E-2</v>
      </c>
      <c r="W6246">
        <v>1.304793241332E-3</v>
      </c>
      <c r="X6246">
        <v>1.1722852344180001E-4</v>
      </c>
      <c r="Y6246">
        <v>9.9877874964915993E-3</v>
      </c>
      <c r="Z6246">
        <v>1.0679532404879999E-3</v>
      </c>
      <c r="AA6246">
        <v>1.0169595826043489</v>
      </c>
      <c r="AB6246">
        <v>2.4720339501587002E-3</v>
      </c>
    </row>
    <row r="6247" spans="1:28" x14ac:dyDescent="0.2">
      <c r="A6247">
        <v>14</v>
      </c>
      <c r="B6247">
        <v>6</v>
      </c>
      <c r="C6247">
        <v>1.0179339999999999</v>
      </c>
      <c r="D6247">
        <v>0.9</v>
      </c>
      <c r="E6247">
        <v>0.89948659469387737</v>
      </c>
      <c r="F6247">
        <v>3.635167693877551</v>
      </c>
      <c r="G6247">
        <v>-5.5005623673469382</v>
      </c>
      <c r="H6247">
        <v>2.6876014498851881</v>
      </c>
      <c r="I6247">
        <v>8.2604618035704807</v>
      </c>
      <c r="J6247">
        <v>4.1136391263556122</v>
      </c>
      <c r="K6247">
        <v>0.18623630845201761</v>
      </c>
      <c r="L6247">
        <v>2.1976796947578099E-2</v>
      </c>
      <c r="M6247">
        <v>2.7179780911073173</v>
      </c>
      <c r="N6247">
        <v>-0.19880235058164039</v>
      </c>
      <c r="O6247" t="b">
        <v>0</v>
      </c>
      <c r="P6247" t="b">
        <v>1</v>
      </c>
      <c r="Q6247">
        <v>2.3857870596620001E-3</v>
      </c>
      <c r="R6247">
        <v>1.9385622701519899E-2</v>
      </c>
      <c r="S6247">
        <v>7.2427823510074068E-6</v>
      </c>
      <c r="T6247">
        <v>3.6894203933232998E-3</v>
      </c>
      <c r="U6247">
        <v>1.9135782168562598E-2</v>
      </c>
      <c r="V6247">
        <v>1.5537912018759001E-2</v>
      </c>
      <c r="W6247">
        <v>1.4299095551317E-3</v>
      </c>
      <c r="X6247">
        <v>1.569211686055E-4</v>
      </c>
      <c r="Y6247">
        <v>2.5052770428551301E-2</v>
      </c>
      <c r="Z6247">
        <v>9.6295346803400002E-4</v>
      </c>
      <c r="AA6247">
        <v>1.0178775731067231</v>
      </c>
      <c r="AB6247">
        <v>2.2904052116856002E-3</v>
      </c>
    </row>
    <row r="6248" spans="1:28" x14ac:dyDescent="0.2">
      <c r="A6248">
        <v>14</v>
      </c>
      <c r="B6248">
        <v>6</v>
      </c>
      <c r="C6248">
        <v>1.021436</v>
      </c>
      <c r="D6248">
        <v>1.2</v>
      </c>
      <c r="E6248">
        <v>1.2061781183673468</v>
      </c>
      <c r="F6248">
        <v>6.3461809877551021</v>
      </c>
      <c r="G6248">
        <v>-4.6857407510204077</v>
      </c>
      <c r="H6248">
        <v>2.6801548408057978</v>
      </c>
      <c r="I6248">
        <v>8.1611691408752378</v>
      </c>
      <c r="J6248">
        <v>4.2857130077144294</v>
      </c>
      <c r="K6248">
        <v>0.16929008126220851</v>
      </c>
      <c r="L6248">
        <v>1.9997543731719501E-2</v>
      </c>
      <c r="M6248">
        <v>2.6021861062141975</v>
      </c>
      <c r="N6248">
        <v>-0.18205183856133689</v>
      </c>
      <c r="O6248" t="b">
        <v>0</v>
      </c>
      <c r="P6248" t="b">
        <v>1</v>
      </c>
      <c r="Q6248">
        <v>3.1697466530783E-3</v>
      </c>
      <c r="R6248">
        <v>2.5449922790305599E-2</v>
      </c>
      <c r="S6248">
        <v>9.0958805990049383E-6</v>
      </c>
      <c r="T6248">
        <v>5.0704982279553001E-3</v>
      </c>
      <c r="U6248">
        <v>3.11559446702038E-2</v>
      </c>
      <c r="V6248">
        <v>3.6024294707106698E-2</v>
      </c>
      <c r="W6248">
        <v>2.0470112140450001E-3</v>
      </c>
      <c r="X6248">
        <v>2.1265290785710001E-4</v>
      </c>
      <c r="Y6248">
        <v>1.50676561969601E-2</v>
      </c>
      <c r="Z6248">
        <v>2.0677030628183999E-3</v>
      </c>
      <c r="AA6248">
        <v>1.0214408847788057</v>
      </c>
      <c r="AB6248">
        <v>2.5492914441018E-3</v>
      </c>
    </row>
    <row r="6249" spans="1:28" x14ac:dyDescent="0.2">
      <c r="A6249">
        <v>14</v>
      </c>
      <c r="B6249">
        <v>6</v>
      </c>
      <c r="C6249">
        <v>1.021946</v>
      </c>
      <c r="D6249">
        <v>0.86</v>
      </c>
      <c r="E6249">
        <v>0.85249067061224493</v>
      </c>
      <c r="F6249">
        <v>3.4266692326530617</v>
      </c>
      <c r="G6249">
        <v>-5.6427390326530622</v>
      </c>
      <c r="H6249">
        <v>2.6901980502646956</v>
      </c>
      <c r="I6249">
        <v>8.3201215617688273</v>
      </c>
      <c r="J6249">
        <v>4.0940350781336248</v>
      </c>
      <c r="K6249">
        <v>0.1786918001088848</v>
      </c>
      <c r="L6249">
        <v>2.0602512553145699E-2</v>
      </c>
      <c r="M6249">
        <v>2.7893359485629143</v>
      </c>
      <c r="N6249">
        <v>-0.20233771939255629</v>
      </c>
      <c r="O6249" t="b">
        <v>0</v>
      </c>
      <c r="P6249" t="b">
        <v>1</v>
      </c>
      <c r="Q6249">
        <v>2.2741111074855002E-3</v>
      </c>
      <c r="R6249">
        <v>1.8604353110441001E-2</v>
      </c>
      <c r="S6249">
        <v>6.9180405106012548E-6</v>
      </c>
      <c r="T6249">
        <v>7.5733074803452996E-3</v>
      </c>
      <c r="U6249">
        <v>4.76392181006417E-2</v>
      </c>
      <c r="V6249">
        <v>5.9539587957220502E-2</v>
      </c>
      <c r="W6249">
        <v>3.5832157483792E-3</v>
      </c>
      <c r="X6249">
        <v>1.179114278438E-4</v>
      </c>
      <c r="Y6249">
        <v>1.64702536111704E-2</v>
      </c>
      <c r="Z6249">
        <v>3.6594606547351001E-3</v>
      </c>
      <c r="AA6249">
        <v>1.0218992376905771</v>
      </c>
      <c r="AB6249">
        <v>2.1618139706595998E-3</v>
      </c>
    </row>
    <row r="6250" spans="1:28" x14ac:dyDescent="0.2">
      <c r="A6250">
        <v>14</v>
      </c>
      <c r="B6250">
        <v>6</v>
      </c>
      <c r="C6250">
        <v>1.02224</v>
      </c>
      <c r="D6250">
        <v>1</v>
      </c>
      <c r="E6250">
        <v>0.98841294775510202</v>
      </c>
      <c r="F6250">
        <v>4.5825561918367343</v>
      </c>
      <c r="G6250">
        <v>-5.2758788244897961</v>
      </c>
      <c r="H6250">
        <v>2.6869087067302573</v>
      </c>
      <c r="I6250">
        <v>8.2497848338254194</v>
      </c>
      <c r="J6250">
        <v>4.0963587914155983</v>
      </c>
      <c r="K6250">
        <v>0.17005690028631351</v>
      </c>
      <c r="L6250">
        <v>2.05522058393274E-2</v>
      </c>
      <c r="M6250">
        <v>2.7195505992456459</v>
      </c>
      <c r="N6250">
        <v>-0.19821301478533171</v>
      </c>
      <c r="O6250" t="b">
        <v>0</v>
      </c>
      <c r="P6250" t="b">
        <v>1</v>
      </c>
      <c r="Q6250">
        <v>2.6124291483697998E-3</v>
      </c>
      <c r="R6250">
        <v>2.1035865423701099E-2</v>
      </c>
      <c r="S6250">
        <v>7.6043047976212941E-6</v>
      </c>
      <c r="T6250">
        <v>7.1681014053266E-3</v>
      </c>
      <c r="U6250">
        <v>4.3488011881331001E-2</v>
      </c>
      <c r="V6250">
        <v>2.6993741774833001E-2</v>
      </c>
      <c r="W6250">
        <v>1.0591738726224999E-3</v>
      </c>
      <c r="X6250">
        <v>1.344030121461E-4</v>
      </c>
      <c r="Y6250">
        <v>2.8854861199852901E-2</v>
      </c>
      <c r="Z6250">
        <v>1.4064357044543999E-3</v>
      </c>
      <c r="AA6250">
        <v>1.022197295676081</v>
      </c>
      <c r="AB6250">
        <v>2.3531768388295E-3</v>
      </c>
    </row>
    <row r="6251" spans="1:28" x14ac:dyDescent="0.2">
      <c r="A6251">
        <v>14</v>
      </c>
      <c r="B6251">
        <v>6</v>
      </c>
      <c r="C6251">
        <v>1.025436</v>
      </c>
      <c r="D6251">
        <v>1.2</v>
      </c>
      <c r="E6251">
        <v>1.1838228979591838</v>
      </c>
      <c r="F6251">
        <v>6.3629467306122445</v>
      </c>
      <c r="G6251">
        <v>-4.7595379918367344</v>
      </c>
      <c r="H6251">
        <v>2.6712850351580002</v>
      </c>
      <c r="I6251">
        <v>8.0987132825698271</v>
      </c>
      <c r="J6251">
        <v>4.35569614591709</v>
      </c>
      <c r="K6251">
        <v>0.16397792253020271</v>
      </c>
      <c r="L6251">
        <v>1.8963681611894601E-2</v>
      </c>
      <c r="M6251">
        <v>2.6963657238247798</v>
      </c>
      <c r="N6251">
        <v>-0.17984226716712171</v>
      </c>
      <c r="O6251" t="b">
        <v>0</v>
      </c>
      <c r="P6251" t="b">
        <v>1</v>
      </c>
      <c r="Q6251">
        <v>3.0845365603200999E-3</v>
      </c>
      <c r="R6251">
        <v>2.4763239872111601E-2</v>
      </c>
      <c r="S6251">
        <v>8.7783801372634687E-6</v>
      </c>
      <c r="T6251">
        <v>7.0690919821037998E-3</v>
      </c>
      <c r="U6251">
        <v>4.5251972765905799E-2</v>
      </c>
      <c r="V6251">
        <v>2.33542588366423E-2</v>
      </c>
      <c r="W6251">
        <v>1.7518414936464001E-3</v>
      </c>
      <c r="X6251">
        <v>1.203907764398E-4</v>
      </c>
      <c r="Y6251">
        <v>1.4934892008558199E-2</v>
      </c>
      <c r="Z6251">
        <v>1.3630885478503E-3</v>
      </c>
      <c r="AA6251">
        <v>1.0254311272181953</v>
      </c>
      <c r="AB6251">
        <v>2.4637507796165998E-3</v>
      </c>
    </row>
    <row r="6252" spans="1:28" x14ac:dyDescent="0.2">
      <c r="A6252">
        <v>14</v>
      </c>
      <c r="B6252">
        <v>6</v>
      </c>
      <c r="C6252">
        <v>1.02701</v>
      </c>
      <c r="D6252">
        <v>1.1100000000000001</v>
      </c>
      <c r="E6252">
        <v>1.1087248530612246</v>
      </c>
      <c r="F6252">
        <v>5.8215120244897962</v>
      </c>
      <c r="G6252">
        <v>-4.9672257999999996</v>
      </c>
      <c r="H6252">
        <v>2.7312704810919426</v>
      </c>
      <c r="I6252">
        <v>8.5343060490084053</v>
      </c>
      <c r="J6252">
        <v>4.2460822607788584</v>
      </c>
      <c r="K6252">
        <v>0.16301172998618779</v>
      </c>
      <c r="L6252">
        <v>1.9354023563423799E-2</v>
      </c>
      <c r="M6252">
        <v>2.7622262126921502</v>
      </c>
      <c r="N6252">
        <v>-0.187827342128702</v>
      </c>
      <c r="O6252" t="b">
        <v>0</v>
      </c>
      <c r="P6252" t="b">
        <v>1</v>
      </c>
      <c r="Q6252">
        <v>2.9325846682934E-3</v>
      </c>
      <c r="R6252">
        <v>2.36375266310625E-2</v>
      </c>
      <c r="S6252">
        <v>8.3385392749570217E-6</v>
      </c>
      <c r="T6252">
        <v>4.8866569911604997E-3</v>
      </c>
      <c r="U6252">
        <v>2.82749778973692E-2</v>
      </c>
      <c r="V6252">
        <v>1.87509621104925E-2</v>
      </c>
      <c r="W6252">
        <v>9.3773760608380002E-4</v>
      </c>
      <c r="X6252">
        <v>1.015555598442E-4</v>
      </c>
      <c r="Y6252">
        <v>1.0541322197705E-2</v>
      </c>
      <c r="Z6252">
        <v>1.0427424249235E-3</v>
      </c>
      <c r="AA6252">
        <v>1.0270272556860784</v>
      </c>
      <c r="AB6252">
        <v>2.4153221041628998E-3</v>
      </c>
    </row>
    <row r="6253" spans="1:28" x14ac:dyDescent="0.2">
      <c r="A6253">
        <v>14</v>
      </c>
      <c r="B6253">
        <v>6</v>
      </c>
      <c r="C6253">
        <v>1.0279339999999999</v>
      </c>
      <c r="D6253">
        <v>0.9</v>
      </c>
      <c r="E6253">
        <v>0.8811459244897959</v>
      </c>
      <c r="F6253">
        <v>3.9585926122448982</v>
      </c>
      <c r="G6253">
        <v>-5.5861564897959184</v>
      </c>
      <c r="O6253" t="b">
        <v>0</v>
      </c>
      <c r="P6253" t="b">
        <v>1</v>
      </c>
      <c r="Q6253">
        <v>2.3365124940742999E-3</v>
      </c>
      <c r="R6253">
        <v>1.9026234207275401E-2</v>
      </c>
      <c r="S6253">
        <v>6.554487672903031E-6</v>
      </c>
      <c r="AA6253">
        <v>1.0279172756810795</v>
      </c>
      <c r="AB6253">
        <v>2.1479631110031998E-3</v>
      </c>
    </row>
    <row r="6254" spans="1:28" x14ac:dyDescent="0.2">
      <c r="A6254">
        <v>14</v>
      </c>
      <c r="B6254">
        <v>6</v>
      </c>
      <c r="C6254">
        <v>1.0284359999999999</v>
      </c>
      <c r="D6254">
        <v>1.2</v>
      </c>
      <c r="E6254">
        <v>1.2049354285714289</v>
      </c>
      <c r="F6254">
        <v>6.6905868612244896</v>
      </c>
      <c r="G6254">
        <v>-4.7126288326530617</v>
      </c>
      <c r="H6254">
        <v>2.6958088657811543</v>
      </c>
      <c r="I6254">
        <v>8.261642517511623</v>
      </c>
      <c r="J6254">
        <v>4.3247341192219482</v>
      </c>
      <c r="K6254">
        <v>0.1667612363644185</v>
      </c>
      <c r="L6254">
        <v>1.9001865518641501E-2</v>
      </c>
      <c r="M6254">
        <v>2.6174418955092613</v>
      </c>
      <c r="N6254">
        <v>-0.1798700315204253</v>
      </c>
      <c r="O6254" t="b">
        <v>0</v>
      </c>
      <c r="P6254" t="b">
        <v>1</v>
      </c>
      <c r="Q6254">
        <v>3.1866463924799999E-3</v>
      </c>
      <c r="R6254">
        <v>2.57009148156499E-2</v>
      </c>
      <c r="S6254">
        <v>8.7116455139780283E-6</v>
      </c>
      <c r="T6254">
        <v>5.103813685078E-3</v>
      </c>
      <c r="U6254">
        <v>3.1855887060170701E-2</v>
      </c>
      <c r="V6254">
        <v>2.07795242231033E-2</v>
      </c>
      <c r="W6254">
        <v>6.7033508161029999E-4</v>
      </c>
      <c r="X6254">
        <v>1.6585466213499999E-4</v>
      </c>
      <c r="Y6254">
        <v>1.03057813164757E-2</v>
      </c>
      <c r="Z6254">
        <v>9.1412565635209996E-4</v>
      </c>
      <c r="AA6254">
        <v>1.028386178455386</v>
      </c>
      <c r="AB6254">
        <v>2.4732220011850002E-3</v>
      </c>
    </row>
    <row r="6255" spans="1:28" x14ac:dyDescent="0.2">
      <c r="A6255">
        <v>14</v>
      </c>
      <c r="B6255">
        <v>6</v>
      </c>
      <c r="C6255">
        <v>1.03224</v>
      </c>
      <c r="D6255">
        <v>1</v>
      </c>
      <c r="E6255">
        <v>1.0084223967346937</v>
      </c>
      <c r="F6255">
        <v>5.2521626938775521</v>
      </c>
      <c r="G6255">
        <v>-5.2552045836734704</v>
      </c>
      <c r="H6255">
        <v>2.6632891489440049</v>
      </c>
      <c r="I6255">
        <v>8.1347589833141019</v>
      </c>
      <c r="J6255">
        <v>3.8897094505668681</v>
      </c>
      <c r="K6255">
        <v>0.15175701067206321</v>
      </c>
      <c r="L6255">
        <v>1.8029220319217901E-2</v>
      </c>
      <c r="M6255">
        <v>2.6523843355007117</v>
      </c>
      <c r="N6255">
        <v>-0.21127977301095299</v>
      </c>
      <c r="O6255" t="b">
        <v>0</v>
      </c>
      <c r="P6255" t="b">
        <v>1</v>
      </c>
      <c r="Q6255">
        <v>2.6996435861405999E-3</v>
      </c>
      <c r="R6255">
        <v>2.1996852672346901E-2</v>
      </c>
      <c r="S6255">
        <v>7.6847158616392737E-6</v>
      </c>
      <c r="T6255">
        <v>4.9948613396186003E-3</v>
      </c>
      <c r="U6255">
        <v>3.1986023490618701E-2</v>
      </c>
      <c r="V6255">
        <v>1.2604126579252301E-2</v>
      </c>
      <c r="W6255">
        <v>1.2376640549668001E-3</v>
      </c>
      <c r="X6255">
        <v>1.9455347427150001E-4</v>
      </c>
      <c r="Y6255">
        <v>7.8528250066935007E-3</v>
      </c>
      <c r="Z6255">
        <v>8.5093700752749996E-4</v>
      </c>
      <c r="AA6255">
        <v>1.0321971482129466</v>
      </c>
      <c r="AB6255">
        <v>2.2440207642258998E-3</v>
      </c>
    </row>
    <row r="6256" spans="1:28" x14ac:dyDescent="0.2">
      <c r="A6256">
        <v>14</v>
      </c>
      <c r="B6256">
        <v>6</v>
      </c>
      <c r="C6256">
        <v>1.0335209999999999</v>
      </c>
      <c r="D6256">
        <v>1.3</v>
      </c>
      <c r="E6256">
        <v>1.2919084489795918</v>
      </c>
      <c r="F6256">
        <v>7.6837776122448984</v>
      </c>
      <c r="G6256">
        <v>-4.4932051591836739</v>
      </c>
      <c r="H6256">
        <v>2.7518012325103589</v>
      </c>
      <c r="I6256">
        <v>8.6072652043333218</v>
      </c>
      <c r="J6256">
        <v>4.262305210972813</v>
      </c>
      <c r="K6256">
        <v>0.14901958038012411</v>
      </c>
      <c r="L6256">
        <v>1.7885784622926199E-2</v>
      </c>
      <c r="M6256">
        <v>2.7011322052685647</v>
      </c>
      <c r="N6256">
        <v>-0.1830318051432199</v>
      </c>
      <c r="O6256" t="b">
        <v>0</v>
      </c>
      <c r="P6256" t="b">
        <v>1</v>
      </c>
      <c r="Q6256">
        <v>3.5235196976992002E-3</v>
      </c>
      <c r="R6256">
        <v>2.8231205038147598E-2</v>
      </c>
      <c r="S6256">
        <v>9.0321308028309004E-6</v>
      </c>
      <c r="T6256">
        <v>9.3496869370618997E-3</v>
      </c>
      <c r="U6256">
        <v>6.0638871817162501E-2</v>
      </c>
      <c r="V6256">
        <v>1.47708496631753E-2</v>
      </c>
      <c r="W6256">
        <v>1.0094195793911001E-3</v>
      </c>
      <c r="X6256">
        <v>1.53457213384E-4</v>
      </c>
      <c r="Y6256">
        <v>1.30746566673056E-2</v>
      </c>
      <c r="Z6256">
        <v>7.3491986396770001E-4</v>
      </c>
      <c r="AA6256">
        <v>1.0335845313671583</v>
      </c>
      <c r="AB6256">
        <v>2.5155789068478998E-3</v>
      </c>
    </row>
    <row r="6257" spans="1:28" x14ac:dyDescent="0.2">
      <c r="A6257">
        <v>14</v>
      </c>
      <c r="B6257">
        <v>6</v>
      </c>
      <c r="C6257">
        <v>1.03701</v>
      </c>
      <c r="D6257">
        <v>1.1100000000000001</v>
      </c>
      <c r="E6257">
        <v>1.0873277959183671</v>
      </c>
      <c r="F6257">
        <v>6.1734604122448973</v>
      </c>
      <c r="G6257">
        <v>-5.0553429510204078</v>
      </c>
      <c r="O6257" t="b">
        <v>0</v>
      </c>
      <c r="P6257" t="b">
        <v>1</v>
      </c>
      <c r="Q6257">
        <v>2.8883262243202998E-3</v>
      </c>
      <c r="R6257">
        <v>2.3428112224820701E-2</v>
      </c>
      <c r="S6257">
        <v>7.8356985446114443E-6</v>
      </c>
      <c r="AA6257">
        <v>1.0368982104473885</v>
      </c>
      <c r="AB6257">
        <v>2.3619071206761001E-3</v>
      </c>
    </row>
    <row r="6258" spans="1:28" x14ac:dyDescent="0.2">
      <c r="A6258">
        <v>14</v>
      </c>
      <c r="B6258">
        <v>6</v>
      </c>
      <c r="C6258">
        <v>1.0375190000000001</v>
      </c>
      <c r="D6258">
        <v>2.15</v>
      </c>
      <c r="E6258">
        <v>2.1595865877551019</v>
      </c>
      <c r="F6258">
        <v>21.085928040816327</v>
      </c>
      <c r="G6258">
        <v>-1.1631801142857143</v>
      </c>
      <c r="J6258">
        <v>4.0534756952621915</v>
      </c>
      <c r="K6258">
        <v>7.9111669674253496E-2</v>
      </c>
      <c r="L6258">
        <v>9.8307631915962E-3</v>
      </c>
      <c r="M6258">
        <v>2.7339076786512977</v>
      </c>
      <c r="N6258">
        <v>-0.197337775492965</v>
      </c>
      <c r="O6258" t="b">
        <v>1</v>
      </c>
      <c r="P6258" t="b">
        <v>0</v>
      </c>
      <c r="Q6258">
        <v>6.1798811693514998E-3</v>
      </c>
      <c r="R6258">
        <v>4.8277427241432601E-2</v>
      </c>
      <c r="S6258">
        <v>1.7148357048093473E-5</v>
      </c>
      <c r="V6258">
        <v>1.7342804118229801E-2</v>
      </c>
      <c r="W6258">
        <v>5.9906329199630002E-4</v>
      </c>
      <c r="X6258">
        <v>5.7512679917967815E-5</v>
      </c>
      <c r="Y6258">
        <v>1.59664958194023E-2</v>
      </c>
      <c r="Z6258">
        <v>1.0120510798915E-3</v>
      </c>
      <c r="AA6258">
        <v>1.0375072206948264</v>
      </c>
      <c r="AB6258">
        <v>2.4301954599438001E-3</v>
      </c>
    </row>
    <row r="6259" spans="1:28" x14ac:dyDescent="0.2">
      <c r="A6259">
        <v>14</v>
      </c>
      <c r="B6259">
        <v>6</v>
      </c>
      <c r="C6259">
        <v>1.0375209999999999</v>
      </c>
      <c r="D6259">
        <v>1.3</v>
      </c>
      <c r="E6259">
        <v>1.287301412244898</v>
      </c>
      <c r="F6259">
        <v>7.8699443591836742</v>
      </c>
      <c r="G6259">
        <v>-4.5165761591836739</v>
      </c>
      <c r="H6259">
        <v>2.6994509129198998</v>
      </c>
      <c r="I6259">
        <v>8.299686014804891</v>
      </c>
      <c r="J6259">
        <v>4.2009991207562054</v>
      </c>
      <c r="K6259">
        <v>0.1422160667715659</v>
      </c>
      <c r="L6259">
        <v>1.7078870133782099E-2</v>
      </c>
      <c r="M6259">
        <v>2.7169206243547448</v>
      </c>
      <c r="N6259">
        <v>-0.18700176195043</v>
      </c>
      <c r="O6259" t="b">
        <v>0</v>
      </c>
      <c r="P6259" t="b">
        <v>1</v>
      </c>
      <c r="Q6259">
        <v>3.3204872490499001E-3</v>
      </c>
      <c r="R6259">
        <v>2.6664323425695E-2</v>
      </c>
      <c r="S6259">
        <v>8.6338787422541029E-6</v>
      </c>
      <c r="T6259">
        <v>2.3128744580105999E-3</v>
      </c>
      <c r="U6259">
        <v>1.5507940979540001E-2</v>
      </c>
      <c r="V6259">
        <v>1.9943364253450301E-2</v>
      </c>
      <c r="W6259">
        <v>1.304048228891E-3</v>
      </c>
      <c r="X6259">
        <v>1.0051089559679999E-4</v>
      </c>
      <c r="Y6259">
        <v>5.5709822473521001E-3</v>
      </c>
      <c r="Z6259">
        <v>1.2579463775894001E-3</v>
      </c>
      <c r="AA6259">
        <v>1.0375641514621343</v>
      </c>
      <c r="AB6259">
        <v>2.5048574382692998E-3</v>
      </c>
    </row>
    <row r="6260" spans="1:28" x14ac:dyDescent="0.2">
      <c r="A6260">
        <v>14</v>
      </c>
      <c r="B6260">
        <v>6</v>
      </c>
      <c r="C6260">
        <v>1.0380149999999999</v>
      </c>
      <c r="D6260">
        <v>2.62</v>
      </c>
      <c r="E6260">
        <v>2.6051037142857143</v>
      </c>
      <c r="F6260">
        <v>24.593759673469389</v>
      </c>
      <c r="G6260">
        <v>2.55831599183673E-2</v>
      </c>
      <c r="O6260" t="b">
        <v>1</v>
      </c>
      <c r="P6260" t="b">
        <v>0</v>
      </c>
      <c r="Q6260">
        <v>7.0932273669591997E-3</v>
      </c>
      <c r="R6260">
        <v>5.4612761271024199E-2</v>
      </c>
      <c r="S6260">
        <v>2.2439710469499201E-5</v>
      </c>
      <c r="AA6260">
        <v>1.0379723094226443</v>
      </c>
      <c r="AB6260">
        <v>2.5084757653270999E-3</v>
      </c>
    </row>
    <row r="6261" spans="1:28" x14ac:dyDescent="0.2">
      <c r="A6261">
        <v>14</v>
      </c>
      <c r="B6261">
        <v>6</v>
      </c>
      <c r="C6261">
        <v>1.0384359999999999</v>
      </c>
      <c r="D6261">
        <v>1.2</v>
      </c>
      <c r="E6261">
        <v>1.2087778285714286</v>
      </c>
      <c r="F6261">
        <v>7.2688029469387745</v>
      </c>
      <c r="G6261">
        <v>-4.7310073918367346</v>
      </c>
      <c r="H6261">
        <v>2.730787055629404</v>
      </c>
      <c r="I6261">
        <v>8.5223543185816162</v>
      </c>
      <c r="J6261">
        <v>4.1912841376007917</v>
      </c>
      <c r="K6261">
        <v>0.14344655925994179</v>
      </c>
      <c r="L6261">
        <v>1.71284034661928E-2</v>
      </c>
      <c r="M6261">
        <v>2.8025498882065909</v>
      </c>
      <c r="N6261">
        <v>-0.19023143676995069</v>
      </c>
      <c r="O6261" t="b">
        <v>0</v>
      </c>
      <c r="P6261" t="b">
        <v>1</v>
      </c>
      <c r="Q6261">
        <v>3.2334587599766999E-3</v>
      </c>
      <c r="R6261">
        <v>2.60813899562711E-2</v>
      </c>
      <c r="S6261">
        <v>8.5453617910913707E-6</v>
      </c>
      <c r="T6261">
        <v>5.2513055727903997E-3</v>
      </c>
      <c r="U6261">
        <v>3.3631767288558302E-2</v>
      </c>
      <c r="V6261">
        <v>4.18137018909608E-2</v>
      </c>
      <c r="W6261">
        <v>2.8283910110636001E-3</v>
      </c>
      <c r="X6261">
        <v>1.017532700856E-4</v>
      </c>
      <c r="Y6261">
        <v>1.05265039885249E-2</v>
      </c>
      <c r="Z6261">
        <v>2.6940867592916001E-3</v>
      </c>
      <c r="AA6261">
        <v>1.0384392676830791</v>
      </c>
      <c r="AB6261">
        <v>2.3857149952535E-3</v>
      </c>
    </row>
    <row r="6262" spans="1:28" x14ac:dyDescent="0.2">
      <c r="A6262">
        <v>14</v>
      </c>
      <c r="B6262">
        <v>6</v>
      </c>
      <c r="C6262">
        <v>1.038511</v>
      </c>
      <c r="D6262">
        <v>3.16</v>
      </c>
      <c r="E6262">
        <v>3.1457537142857146</v>
      </c>
      <c r="F6262">
        <v>28.580814938775511</v>
      </c>
      <c r="G6262">
        <v>1.4279543142857145</v>
      </c>
      <c r="O6262" t="b">
        <v>1</v>
      </c>
      <c r="P6262" t="b">
        <v>0</v>
      </c>
      <c r="Q6262">
        <v>8.4686474111921005E-3</v>
      </c>
      <c r="R6262">
        <v>6.4434885049067706E-2</v>
      </c>
      <c r="S6262">
        <v>3.0698270800399997E-5</v>
      </c>
      <c r="AA6262">
        <v>1.0384703874031491</v>
      </c>
      <c r="AB6262">
        <v>2.6485020058290999E-3</v>
      </c>
    </row>
    <row r="6263" spans="1:28" x14ac:dyDescent="0.2">
      <c r="A6263">
        <v>14</v>
      </c>
      <c r="B6263">
        <v>6</v>
      </c>
      <c r="C6263">
        <v>1.040521</v>
      </c>
      <c r="D6263">
        <v>1.3</v>
      </c>
      <c r="E6263">
        <v>1.2806201428571429</v>
      </c>
      <c r="F6263">
        <v>7.9875304204081621</v>
      </c>
      <c r="G6263">
        <v>-4.5422249510204091</v>
      </c>
      <c r="H6263">
        <v>2.7109212967648566</v>
      </c>
      <c r="I6263">
        <v>8.4237702136765158</v>
      </c>
      <c r="J6263">
        <v>4.1332787610273751</v>
      </c>
      <c r="K6263">
        <v>0.1338356414887798</v>
      </c>
      <c r="L6263">
        <v>1.6693256137548702E-2</v>
      </c>
      <c r="M6263">
        <v>2.7922733153023911</v>
      </c>
      <c r="N6263">
        <v>-0.1920688394890733</v>
      </c>
      <c r="O6263" t="b">
        <v>0</v>
      </c>
      <c r="P6263" t="b">
        <v>1</v>
      </c>
      <c r="Q6263">
        <v>3.4670817644839001E-3</v>
      </c>
      <c r="R6263">
        <v>2.7962053189376598E-2</v>
      </c>
      <c r="S6263">
        <v>9.9250791317195848E-6</v>
      </c>
      <c r="T6263">
        <v>1.18537750908698E-2</v>
      </c>
      <c r="U6263">
        <v>7.2307193491502803E-2</v>
      </c>
      <c r="V6263">
        <v>2.1794018061805399E-2</v>
      </c>
      <c r="W6263">
        <v>1.6902697482738E-3</v>
      </c>
      <c r="X6263">
        <v>1.0054355626530001E-4</v>
      </c>
      <c r="Y6263">
        <v>1.12948991200704E-2</v>
      </c>
      <c r="Z6263">
        <v>1.5005576893307E-3</v>
      </c>
      <c r="AA6263">
        <v>1.0404865233691576</v>
      </c>
      <c r="AB6263">
        <v>2.4780241594899999E-3</v>
      </c>
    </row>
    <row r="6264" spans="1:28" x14ac:dyDescent="0.2">
      <c r="A6264">
        <v>14</v>
      </c>
      <c r="B6264">
        <v>6</v>
      </c>
      <c r="C6264">
        <v>1.041946</v>
      </c>
      <c r="D6264">
        <v>0.86</v>
      </c>
      <c r="E6264">
        <v>0.86240643428571429</v>
      </c>
      <c r="F6264">
        <v>4.5314234897959187</v>
      </c>
      <c r="G6264">
        <v>-5.6801052000000007</v>
      </c>
      <c r="H6264">
        <v>2.7033503643092951</v>
      </c>
      <c r="I6264">
        <v>8.5002132199864331</v>
      </c>
      <c r="J6264">
        <v>3.7986770761507063</v>
      </c>
      <c r="K6264">
        <v>0.15002159778516311</v>
      </c>
      <c r="L6264">
        <v>1.72194904058687E-2</v>
      </c>
      <c r="M6264">
        <v>2.7196617463657655</v>
      </c>
      <c r="N6264">
        <v>-0.2200607404545469</v>
      </c>
      <c r="O6264" t="b">
        <v>0</v>
      </c>
      <c r="P6264" t="b">
        <v>1</v>
      </c>
      <c r="Q6264">
        <v>2.3601606711401999E-3</v>
      </c>
      <c r="R6264">
        <v>1.9357066301145701E-2</v>
      </c>
      <c r="S6264">
        <v>6.1541382596997543E-6</v>
      </c>
      <c r="T6264">
        <v>1.2361428270684E-2</v>
      </c>
      <c r="U6264">
        <v>7.4348937999686199E-2</v>
      </c>
      <c r="V6264">
        <v>1.9851663389873798E-2</v>
      </c>
      <c r="W6264">
        <v>1.2482657268332001E-3</v>
      </c>
      <c r="X6264">
        <v>1.205478658749E-4</v>
      </c>
      <c r="Y6264">
        <v>1.3176971946172501E-2</v>
      </c>
      <c r="Z6264">
        <v>1.3722783308396001E-3</v>
      </c>
      <c r="AA6264">
        <v>1.0419100099975007</v>
      </c>
      <c r="AB6264">
        <v>2.0419064131099998E-3</v>
      </c>
    </row>
    <row r="6265" spans="1:28" x14ac:dyDescent="0.2">
      <c r="A6265">
        <v>14</v>
      </c>
      <c r="B6265">
        <v>6</v>
      </c>
      <c r="C6265">
        <v>1.0422400000000001</v>
      </c>
      <c r="D6265">
        <v>1</v>
      </c>
      <c r="E6265">
        <v>0.98659304448979601</v>
      </c>
      <c r="F6265">
        <v>5.6119495551020409</v>
      </c>
      <c r="G6265">
        <v>-5.3428067836734687</v>
      </c>
      <c r="H6265">
        <v>2.7489661458417718</v>
      </c>
      <c r="I6265">
        <v>8.7029196729938025</v>
      </c>
      <c r="J6265">
        <v>3.8731049897915217</v>
      </c>
      <c r="K6265">
        <v>0.1443570852049689</v>
      </c>
      <c r="L6265">
        <v>1.6769023278425201E-2</v>
      </c>
      <c r="M6265">
        <v>2.6808168190917554</v>
      </c>
      <c r="N6265">
        <v>-0.21198265646866099</v>
      </c>
      <c r="O6265" t="b">
        <v>0</v>
      </c>
      <c r="P6265" t="b">
        <v>1</v>
      </c>
      <c r="Q6265">
        <v>2.6369509658204001E-3</v>
      </c>
      <c r="R6265">
        <v>2.1513452484840701E-2</v>
      </c>
      <c r="S6265">
        <v>6.8839575650032202E-6</v>
      </c>
      <c r="T6265">
        <v>2.7693978010183999E-3</v>
      </c>
      <c r="U6265">
        <v>1.6532255815540398E-2</v>
      </c>
      <c r="V6265">
        <v>1.04111556657341E-2</v>
      </c>
      <c r="W6265">
        <v>7.5649854025749996E-4</v>
      </c>
      <c r="X6265">
        <v>4.821698406543408E-5</v>
      </c>
      <c r="Y6265">
        <v>1.5609284782526101E-2</v>
      </c>
      <c r="Z6265">
        <v>6.1606989164819995E-4</v>
      </c>
      <c r="AA6265">
        <v>1.0421984853786554</v>
      </c>
      <c r="AB6265">
        <v>2.1762193950399999E-3</v>
      </c>
    </row>
    <row r="6266" spans="1:28" x14ac:dyDescent="0.2">
      <c r="A6266">
        <v>14</v>
      </c>
      <c r="B6266">
        <v>6</v>
      </c>
      <c r="C6266">
        <v>1.045032</v>
      </c>
      <c r="D6266">
        <v>1.4</v>
      </c>
      <c r="E6266">
        <v>1.3994651020408162</v>
      </c>
      <c r="F6266">
        <v>9.2434202244897961</v>
      </c>
      <c r="G6266">
        <v>-4.2321416857142857</v>
      </c>
      <c r="H6266">
        <v>2.7211110364388058</v>
      </c>
      <c r="I6266">
        <v>8.4296099292759106</v>
      </c>
      <c r="J6266">
        <v>4.2929145925976924</v>
      </c>
      <c r="K6266">
        <v>0.1385657072579608</v>
      </c>
      <c r="L6266">
        <v>1.5887411739834899E-2</v>
      </c>
      <c r="M6266">
        <v>2.6740116603880857</v>
      </c>
      <c r="N6266">
        <v>-0.17968149586963689</v>
      </c>
      <c r="O6266" t="b">
        <v>0</v>
      </c>
      <c r="P6266" t="b">
        <v>1</v>
      </c>
      <c r="Q6266">
        <v>3.7755401574878999E-3</v>
      </c>
      <c r="R6266">
        <v>3.0237172759484999E-2</v>
      </c>
      <c r="S6266">
        <v>9.8651172824592075E-6</v>
      </c>
      <c r="T6266">
        <v>3.0961113259592998E-3</v>
      </c>
      <c r="U6266">
        <v>2.0062522730882E-2</v>
      </c>
      <c r="V6266">
        <v>2.5402943704761798E-2</v>
      </c>
      <c r="W6266">
        <v>1.3836946022395E-3</v>
      </c>
      <c r="X6266">
        <v>6.7258373064384776E-5</v>
      </c>
      <c r="Y6266">
        <v>1.2406390659657599E-2</v>
      </c>
      <c r="Z6266">
        <v>1.4717568888943E-3</v>
      </c>
      <c r="AA6266">
        <v>1.0450266208447887</v>
      </c>
      <c r="AB6266">
        <v>2.5150303434462E-3</v>
      </c>
    </row>
    <row r="6267" spans="1:28" x14ac:dyDescent="0.2">
      <c r="A6267">
        <v>14</v>
      </c>
      <c r="B6267">
        <v>6</v>
      </c>
      <c r="C6267">
        <v>1.04701</v>
      </c>
      <c r="D6267">
        <v>1.1100000000000001</v>
      </c>
      <c r="E6267">
        <v>1.1082367183673469</v>
      </c>
      <c r="F6267">
        <v>6.9222544938775519</v>
      </c>
      <c r="G6267">
        <v>-5.0241224163265308</v>
      </c>
      <c r="H6267">
        <v>2.6817792761717674</v>
      </c>
      <c r="I6267">
        <v>8.2614166690065804</v>
      </c>
      <c r="J6267">
        <v>3.8992465289123186</v>
      </c>
      <c r="K6267">
        <v>0.1449476734177767</v>
      </c>
      <c r="L6267">
        <v>1.6828569582847001E-2</v>
      </c>
      <c r="M6267">
        <v>2.5754062991158606</v>
      </c>
      <c r="N6267">
        <v>-0.20556608628363721</v>
      </c>
      <c r="O6267" t="b">
        <v>0</v>
      </c>
      <c r="P6267" t="b">
        <v>1</v>
      </c>
      <c r="Q6267">
        <v>3.0035520971604E-3</v>
      </c>
      <c r="R6267">
        <v>2.43726351683182E-2</v>
      </c>
      <c r="S6267">
        <v>7.129879127658997E-6</v>
      </c>
      <c r="T6267">
        <v>5.2570231756442001E-3</v>
      </c>
      <c r="U6267">
        <v>3.2192514238664198E-2</v>
      </c>
      <c r="V6267">
        <v>3.7591452894144901E-2</v>
      </c>
      <c r="W6267">
        <v>1.4710412151819E-3</v>
      </c>
      <c r="X6267">
        <v>1.0110137003909999E-4</v>
      </c>
      <c r="Y6267">
        <v>1.8617001723184399E-2</v>
      </c>
      <c r="Z6267">
        <v>2.3645954782983E-3</v>
      </c>
      <c r="AA6267">
        <v>1.0469479680079978</v>
      </c>
      <c r="AB6267">
        <v>2.3102843320630998E-3</v>
      </c>
    </row>
    <row r="6268" spans="1:28" x14ac:dyDescent="0.2">
      <c r="A6268">
        <v>14</v>
      </c>
      <c r="B6268">
        <v>6</v>
      </c>
      <c r="C6268">
        <v>1.0479339999999999</v>
      </c>
      <c r="D6268">
        <v>0.9</v>
      </c>
      <c r="E6268">
        <v>0.89460474163265291</v>
      </c>
      <c r="F6268">
        <v>5.1488312530612248</v>
      </c>
      <c r="G6268">
        <v>-5.6075247265306114</v>
      </c>
      <c r="H6268">
        <v>2.695191393979425</v>
      </c>
      <c r="I6268">
        <v>8.4545556793899568</v>
      </c>
      <c r="J6268">
        <v>3.7408879515707909</v>
      </c>
      <c r="K6268">
        <v>0.14312139402959489</v>
      </c>
      <c r="L6268">
        <v>1.6647311289375001E-2</v>
      </c>
      <c r="M6268">
        <v>2.6841608677482163</v>
      </c>
      <c r="N6268">
        <v>-0.22224672091645609</v>
      </c>
      <c r="O6268" t="b">
        <v>0</v>
      </c>
      <c r="P6268" t="b">
        <v>1</v>
      </c>
      <c r="Q6268">
        <v>2.4339775329806999E-3</v>
      </c>
      <c r="R6268">
        <v>1.9827674031881199E-2</v>
      </c>
      <c r="S6268">
        <v>5.9830567736313472E-6</v>
      </c>
      <c r="T6268">
        <v>3.8747663410309001E-3</v>
      </c>
      <c r="U6268">
        <v>2.4718485186158601E-2</v>
      </c>
      <c r="V6268">
        <v>2.27604286331567E-2</v>
      </c>
      <c r="W6268">
        <v>1.173843890512E-3</v>
      </c>
      <c r="X6268">
        <v>8.2960541020775291E-5</v>
      </c>
      <c r="Y6268">
        <v>1.4128874642450001E-2</v>
      </c>
      <c r="Z6268">
        <v>1.5853466080984E-3</v>
      </c>
      <c r="AA6268">
        <v>1.0479073831542114</v>
      </c>
      <c r="AB6268">
        <v>2.0837071592250999E-3</v>
      </c>
    </row>
    <row r="6269" spans="1:28" x14ac:dyDescent="0.2">
      <c r="A6269">
        <v>14</v>
      </c>
      <c r="B6269">
        <v>6</v>
      </c>
      <c r="C6269">
        <v>1.0484359999999999</v>
      </c>
      <c r="D6269">
        <v>1.2</v>
      </c>
      <c r="E6269">
        <v>1.1968096979591836</v>
      </c>
      <c r="F6269">
        <v>7.7543089346938778</v>
      </c>
      <c r="G6269">
        <v>-4.7876033510204081</v>
      </c>
      <c r="H6269">
        <v>2.7281843488281003</v>
      </c>
      <c r="I6269">
        <v>8.5484407065861863</v>
      </c>
      <c r="J6269">
        <v>4.1327048352155922</v>
      </c>
      <c r="K6269">
        <v>0.1370535491335533</v>
      </c>
      <c r="L6269">
        <v>1.59370543080068E-2</v>
      </c>
      <c r="M6269">
        <v>2.7835238188358842</v>
      </c>
      <c r="N6269">
        <v>-0.1928613564654387</v>
      </c>
      <c r="O6269" t="b">
        <v>0</v>
      </c>
      <c r="P6269" t="b">
        <v>1</v>
      </c>
      <c r="Q6269">
        <v>3.2269706091893999E-3</v>
      </c>
      <c r="R6269">
        <v>2.61434312779932E-2</v>
      </c>
      <c r="S6269">
        <v>7.673091034948049E-6</v>
      </c>
      <c r="T6269">
        <v>5.8939901981082E-3</v>
      </c>
      <c r="U6269">
        <v>3.2215160330098698E-2</v>
      </c>
      <c r="V6269">
        <v>3.29941615699351E-2</v>
      </c>
      <c r="W6269">
        <v>1.4646042154479999E-3</v>
      </c>
      <c r="X6269">
        <v>7.4805039235683536E-5</v>
      </c>
      <c r="Y6269">
        <v>1.16847441316308E-2</v>
      </c>
      <c r="Z6269">
        <v>1.9041403251529999E-3</v>
      </c>
      <c r="AA6269">
        <v>1.048380222444389</v>
      </c>
      <c r="AB6269">
        <v>2.3456184206955E-3</v>
      </c>
    </row>
    <row r="6270" spans="1:28" x14ac:dyDescent="0.2">
      <c r="A6270">
        <v>14</v>
      </c>
      <c r="B6270">
        <v>6</v>
      </c>
      <c r="C6270">
        <v>1.049032</v>
      </c>
      <c r="D6270">
        <v>1.4</v>
      </c>
      <c r="E6270">
        <v>1.3882184530612247</v>
      </c>
      <c r="F6270">
        <v>9.3934380285714294</v>
      </c>
      <c r="G6270">
        <v>-4.2715414979591841</v>
      </c>
      <c r="H6270">
        <v>2.7121230044097273</v>
      </c>
      <c r="I6270">
        <v>8.3896312267427398</v>
      </c>
      <c r="J6270">
        <v>4.0583239212178226</v>
      </c>
      <c r="K6270">
        <v>0.12514654102635761</v>
      </c>
      <c r="L6270">
        <v>1.53494319165566E-2</v>
      </c>
      <c r="M6270">
        <v>2.6958423250698234</v>
      </c>
      <c r="N6270">
        <v>-0.19375182751701819</v>
      </c>
      <c r="O6270" t="b">
        <v>0</v>
      </c>
      <c r="P6270" t="b">
        <v>1</v>
      </c>
      <c r="Q6270">
        <v>3.7703556276082002E-3</v>
      </c>
      <c r="R6270">
        <v>3.0307396516642299E-2</v>
      </c>
      <c r="S6270">
        <v>8.9825948891611012E-6</v>
      </c>
      <c r="T6270">
        <v>5.3225425683949999E-3</v>
      </c>
      <c r="U6270">
        <v>3.3417577049779199E-2</v>
      </c>
      <c r="V6270">
        <v>3.3063602374091797E-2</v>
      </c>
      <c r="W6270">
        <v>1.1512409182095E-3</v>
      </c>
      <c r="X6270">
        <v>6.1431641396151863E-5</v>
      </c>
      <c r="Y6270">
        <v>1.15308501511787E-2</v>
      </c>
      <c r="Z6270">
        <v>1.9414297275833E-3</v>
      </c>
      <c r="AA6270">
        <v>1.0489581229692579</v>
      </c>
      <c r="AB6270">
        <v>2.4925369206643001E-3</v>
      </c>
    </row>
    <row r="6271" spans="1:28" x14ac:dyDescent="0.2">
      <c r="A6271">
        <v>14</v>
      </c>
      <c r="B6271">
        <v>6</v>
      </c>
      <c r="C6271">
        <v>1.05</v>
      </c>
      <c r="D6271">
        <v>2.4</v>
      </c>
      <c r="E6271">
        <v>2.4000547965517245</v>
      </c>
      <c r="F6271">
        <v>24.325514620689656</v>
      </c>
      <c r="G6271">
        <v>-0.46447108770114931</v>
      </c>
      <c r="O6271" t="b">
        <v>1</v>
      </c>
      <c r="P6271" t="b">
        <v>0</v>
      </c>
      <c r="Q6271">
        <v>6.8868573359774001E-3</v>
      </c>
      <c r="R6271">
        <v>5.37153646962725E-2</v>
      </c>
      <c r="S6271">
        <v>2.0618123245540548E-5</v>
      </c>
      <c r="AA6271">
        <v>1.0499692484585903</v>
      </c>
      <c r="AB6271">
        <v>2.4041864913295001E-3</v>
      </c>
    </row>
    <row r="6272" spans="1:28" x14ac:dyDescent="0.2">
      <c r="A6272">
        <v>14</v>
      </c>
      <c r="B6272">
        <v>6</v>
      </c>
      <c r="C6272">
        <v>1.05</v>
      </c>
      <c r="D6272">
        <v>2.8</v>
      </c>
      <c r="E6272">
        <v>2.7995370942528734</v>
      </c>
      <c r="F6272">
        <v>27.430542770114943</v>
      </c>
      <c r="G6272">
        <v>0.59803679770114948</v>
      </c>
      <c r="O6272" t="b">
        <v>1</v>
      </c>
      <c r="P6272" t="b">
        <v>0</v>
      </c>
      <c r="Q6272">
        <v>7.6056984927410001E-3</v>
      </c>
      <c r="R6272">
        <v>5.8971777227926299E-2</v>
      </c>
      <c r="S6272">
        <v>2.5745398436358303E-5</v>
      </c>
      <c r="AA6272">
        <v>1.0500256073987668</v>
      </c>
      <c r="AB6272">
        <v>2.4798796076634E-3</v>
      </c>
    </row>
    <row r="6273" spans="1:28" x14ac:dyDescent="0.2">
      <c r="A6273">
        <v>14</v>
      </c>
      <c r="B6273">
        <v>6</v>
      </c>
      <c r="C6273">
        <v>1.05</v>
      </c>
      <c r="D6273">
        <v>3.8</v>
      </c>
      <c r="E6273">
        <v>3.7998004793103455</v>
      </c>
      <c r="F6273">
        <v>34.581529988505743</v>
      </c>
      <c r="G6273">
        <v>3.1625626919540228</v>
      </c>
      <c r="H6273">
        <v>2.5098496218835593</v>
      </c>
      <c r="I6273">
        <v>6.8042319096349244</v>
      </c>
      <c r="J6273">
        <v>3.6361395264071801</v>
      </c>
      <c r="K6273">
        <v>4.59328725006551E-2</v>
      </c>
      <c r="L6273">
        <v>6.7801057036722999E-3</v>
      </c>
      <c r="M6273">
        <v>2.5095557797360653</v>
      </c>
      <c r="N6273">
        <v>-0.2161912174106029</v>
      </c>
      <c r="O6273" t="b">
        <v>1</v>
      </c>
      <c r="P6273" t="b">
        <v>0</v>
      </c>
      <c r="Q6273">
        <v>9.9327365412921996E-3</v>
      </c>
      <c r="R6273">
        <v>7.5074530369287698E-2</v>
      </c>
      <c r="S6273">
        <v>4.182593308574877E-5</v>
      </c>
      <c r="T6273">
        <v>6.4762253722230999E-3</v>
      </c>
      <c r="U6273">
        <v>3.4864356535181801E-2</v>
      </c>
      <c r="V6273">
        <v>7.1566617228521002E-3</v>
      </c>
      <c r="W6273">
        <v>2.8881050099149999E-4</v>
      </c>
      <c r="X6273">
        <v>5.0415123693927555E-5</v>
      </c>
      <c r="Y6273">
        <v>1.14233172007437E-2</v>
      </c>
      <c r="Z6273">
        <v>4.6215725843570002E-4</v>
      </c>
      <c r="AA6273">
        <v>1.0499957390434926</v>
      </c>
      <c r="AB6273">
        <v>2.7045037236475E-3</v>
      </c>
    </row>
    <row r="6274" spans="1:28" x14ac:dyDescent="0.2">
      <c r="A6274">
        <v>14</v>
      </c>
      <c r="B6274">
        <v>6</v>
      </c>
      <c r="C6274">
        <v>1.05</v>
      </c>
      <c r="D6274">
        <v>4.5999999999999996</v>
      </c>
      <c r="E6274">
        <v>4.6001202632183906</v>
      </c>
      <c r="F6274">
        <v>39.834224839080456</v>
      </c>
      <c r="G6274">
        <v>5.1414465482758622</v>
      </c>
      <c r="H6274">
        <v>2.4111562115324623</v>
      </c>
      <c r="I6274">
        <v>6.1883157770417476</v>
      </c>
      <c r="J6274">
        <v>3.4887495678036893</v>
      </c>
      <c r="K6274">
        <v>3.7847899627089503E-2</v>
      </c>
      <c r="L6274">
        <v>6.1566102664777998E-3</v>
      </c>
      <c r="M6274">
        <v>2.4693542224018539</v>
      </c>
      <c r="N6274">
        <v>-0.22548089764408979</v>
      </c>
      <c r="O6274" t="b">
        <v>1</v>
      </c>
      <c r="P6274" t="b">
        <v>0</v>
      </c>
      <c r="Q6274">
        <v>1.15301282484988E-2</v>
      </c>
      <c r="R6274">
        <v>8.6278862112470198E-2</v>
      </c>
      <c r="S6274">
        <v>5.7603051937396614E-5</v>
      </c>
      <c r="T6274">
        <v>7.5034546756479002E-3</v>
      </c>
      <c r="U6274">
        <v>4.1576777795488899E-2</v>
      </c>
      <c r="V6274">
        <v>1.3122316751148199E-2</v>
      </c>
      <c r="W6274">
        <v>3.2731099002420003E-4</v>
      </c>
      <c r="X6274">
        <v>3.9990928286181689E-5</v>
      </c>
      <c r="Y6274">
        <v>1.45784864675144E-2</v>
      </c>
      <c r="Z6274">
        <v>9.9809974978279999E-4</v>
      </c>
      <c r="AA6274">
        <v>1.0499458573571072</v>
      </c>
      <c r="AB6274">
        <v>2.8464493149036999E-3</v>
      </c>
    </row>
    <row r="6275" spans="1:28" x14ac:dyDescent="0.2">
      <c r="A6275">
        <v>14</v>
      </c>
      <c r="B6275">
        <v>6</v>
      </c>
      <c r="C6275">
        <v>1.05</v>
      </c>
      <c r="D6275">
        <v>5.3</v>
      </c>
      <c r="E6275">
        <v>5.2991986344827584</v>
      </c>
      <c r="F6275">
        <v>44.181869114942522</v>
      </c>
      <c r="G6275">
        <v>6.8322599045977013</v>
      </c>
      <c r="H6275">
        <v>2.404078315412931</v>
      </c>
      <c r="I6275">
        <v>6.1081783986922229</v>
      </c>
      <c r="J6275">
        <v>3.5467753137463678</v>
      </c>
      <c r="K6275">
        <v>3.5849386364206398E-2</v>
      </c>
      <c r="L6275">
        <v>6.0169948857624004E-3</v>
      </c>
      <c r="M6275">
        <v>2.4685792535385858</v>
      </c>
      <c r="N6275">
        <v>-0.21753108114269629</v>
      </c>
      <c r="O6275" t="b">
        <v>1</v>
      </c>
      <c r="P6275" t="b">
        <v>0</v>
      </c>
      <c r="Q6275">
        <v>1.31089509162208E-2</v>
      </c>
      <c r="R6275">
        <v>9.7077662800721998E-2</v>
      </c>
      <c r="S6275">
        <v>7.3874921754643984E-5</v>
      </c>
      <c r="T6275">
        <v>6.0374002957267999E-3</v>
      </c>
      <c r="U6275">
        <v>3.2673157331270401E-2</v>
      </c>
      <c r="V6275">
        <v>3.3619025622089897E-2</v>
      </c>
      <c r="W6275">
        <v>3.0453780229550002E-4</v>
      </c>
      <c r="X6275">
        <v>1.954111063962317E-5</v>
      </c>
      <c r="Y6275">
        <v>2.14437239590369E-2</v>
      </c>
      <c r="Z6275">
        <v>2.4601150663638E-3</v>
      </c>
      <c r="AA6275">
        <v>1.0499568588568573</v>
      </c>
      <c r="AB6275">
        <v>3.0014518011969001E-3</v>
      </c>
    </row>
    <row r="6276" spans="1:28" x14ac:dyDescent="0.2">
      <c r="A6276">
        <v>14</v>
      </c>
      <c r="B6276">
        <v>6</v>
      </c>
      <c r="C6276">
        <v>1.05</v>
      </c>
      <c r="D6276">
        <v>6</v>
      </c>
      <c r="E6276">
        <v>6.0000053310344823</v>
      </c>
      <c r="F6276">
        <v>48.348964390804611</v>
      </c>
      <c r="G6276">
        <v>8.4967939873563214</v>
      </c>
      <c r="H6276">
        <v>2.3553509743445717</v>
      </c>
      <c r="I6276">
        <v>5.8208119664532871</v>
      </c>
      <c r="J6276">
        <v>3.4020245846398569</v>
      </c>
      <c r="K6276">
        <v>3.2042021674998797E-2</v>
      </c>
      <c r="L6276">
        <v>5.4709123652531E-3</v>
      </c>
      <c r="M6276">
        <v>2.329807026475891</v>
      </c>
      <c r="N6276">
        <v>-0.22614369254887451</v>
      </c>
      <c r="O6276" t="b">
        <v>1</v>
      </c>
      <c r="P6276" t="b">
        <v>0</v>
      </c>
      <c r="Q6276">
        <v>1.44464584911986E-2</v>
      </c>
      <c r="R6276">
        <v>0.1067858602873118</v>
      </c>
      <c r="S6276">
        <v>9.1426825199019646E-5</v>
      </c>
      <c r="T6276">
        <v>5.4141079154282996E-3</v>
      </c>
      <c r="U6276">
        <v>2.7484032930763101E-2</v>
      </c>
      <c r="V6276">
        <v>1.47595558905747E-2</v>
      </c>
      <c r="W6276">
        <v>2.5341325709219998E-4</v>
      </c>
      <c r="X6276">
        <v>1.117991260613804E-5</v>
      </c>
      <c r="Y6276">
        <v>5.8206491723142998E-3</v>
      </c>
      <c r="Z6276">
        <v>1.3846672612612E-3</v>
      </c>
      <c r="AA6276">
        <v>1.0500087852024664</v>
      </c>
      <c r="AB6276">
        <v>3.0464671518586998E-3</v>
      </c>
    </row>
    <row r="6277" spans="1:28" x14ac:dyDescent="0.2">
      <c r="A6277">
        <v>14</v>
      </c>
      <c r="B6277">
        <v>6</v>
      </c>
      <c r="C6277">
        <v>1.05</v>
      </c>
      <c r="D6277">
        <v>7.2</v>
      </c>
      <c r="E6277">
        <v>7.2003151850574723</v>
      </c>
      <c r="F6277">
        <v>55.139241781609201</v>
      </c>
      <c r="G6277">
        <v>11.29214595402299</v>
      </c>
      <c r="H6277">
        <v>2.3402586784228125</v>
      </c>
      <c r="I6277">
        <v>5.6830788748213967</v>
      </c>
      <c r="J6277">
        <v>3.3567584744817962</v>
      </c>
      <c r="K6277">
        <v>2.7576138246929699E-2</v>
      </c>
      <c r="L6277">
        <v>5.0030155052350001E-3</v>
      </c>
      <c r="M6277">
        <v>2.3146498472747692</v>
      </c>
      <c r="N6277">
        <v>-0.2274309908844869</v>
      </c>
      <c r="O6277" t="b">
        <v>1</v>
      </c>
      <c r="P6277" t="b">
        <v>0</v>
      </c>
      <c r="Q6277">
        <v>1.73066750344768E-2</v>
      </c>
      <c r="R6277">
        <v>0.1263052794114351</v>
      </c>
      <c r="S6277">
        <v>1.2900729154860001E-4</v>
      </c>
      <c r="T6277">
        <v>4.8358182833073996E-3</v>
      </c>
      <c r="U6277">
        <v>2.6053998681952E-2</v>
      </c>
      <c r="V6277">
        <v>1.12571151515217E-2</v>
      </c>
      <c r="W6277">
        <v>1.581012741479E-4</v>
      </c>
      <c r="X6277">
        <v>2.1229982537067399E-5</v>
      </c>
      <c r="Y6277">
        <v>5.2660838145410999E-3</v>
      </c>
      <c r="Z6277">
        <v>1.0306495581643999E-3</v>
      </c>
      <c r="AA6277">
        <v>1.0498920379936678</v>
      </c>
      <c r="AB6277">
        <v>3.1984103336745E-3</v>
      </c>
    </row>
    <row r="6278" spans="1:28" x14ac:dyDescent="0.2">
      <c r="A6278">
        <v>14</v>
      </c>
      <c r="B6278">
        <v>6</v>
      </c>
      <c r="C6278">
        <v>1.05</v>
      </c>
      <c r="D6278">
        <v>10</v>
      </c>
      <c r="E6278">
        <v>10.000392272413793</v>
      </c>
      <c r="F6278">
        <v>69.744029885057472</v>
      </c>
      <c r="G6278">
        <v>17.613203034482758</v>
      </c>
      <c r="H6278">
        <v>2.2510833739025635</v>
      </c>
      <c r="I6278">
        <v>5.1587533713623683</v>
      </c>
      <c r="J6278">
        <v>3.1101313035671616</v>
      </c>
      <c r="K6278">
        <v>2.0543665203790799E-2</v>
      </c>
      <c r="L6278">
        <v>4.2434615504412E-3</v>
      </c>
      <c r="M6278">
        <v>2.1629473178925105</v>
      </c>
      <c r="N6278">
        <v>-0.24333728299763141</v>
      </c>
      <c r="O6278" t="b">
        <v>1</v>
      </c>
      <c r="P6278" t="b">
        <v>0</v>
      </c>
      <c r="Q6278">
        <v>2.31156836705293E-2</v>
      </c>
      <c r="R6278">
        <v>0.16619837219556</v>
      </c>
      <c r="S6278">
        <v>2.7833348363990001E-4</v>
      </c>
      <c r="T6278">
        <v>5.8404660872942004E-3</v>
      </c>
      <c r="U6278">
        <v>2.88415500302793E-2</v>
      </c>
      <c r="V6278">
        <v>2.15786872571022E-2</v>
      </c>
      <c r="W6278">
        <v>1.082103151638E-4</v>
      </c>
      <c r="X6278">
        <v>1.2354129191814274E-5</v>
      </c>
      <c r="Y6278">
        <v>1.7599274016694401E-2</v>
      </c>
      <c r="Z6278">
        <v>1.8885203211309999E-3</v>
      </c>
      <c r="AA6278">
        <v>1.0499756707215464</v>
      </c>
      <c r="AB6278">
        <v>3.4540078248643E-3</v>
      </c>
    </row>
    <row r="6279" spans="1:28" x14ac:dyDescent="0.2">
      <c r="A6279">
        <v>14</v>
      </c>
      <c r="B6279">
        <v>6</v>
      </c>
      <c r="C6279">
        <v>1.051911</v>
      </c>
      <c r="D6279">
        <v>2.8</v>
      </c>
      <c r="E6279">
        <v>2.8093041469387758</v>
      </c>
      <c r="F6279">
        <v>27.731658326530617</v>
      </c>
      <c r="G6279">
        <v>0.63442255591836738</v>
      </c>
      <c r="O6279" t="b">
        <v>1</v>
      </c>
      <c r="P6279" t="b">
        <v>0</v>
      </c>
      <c r="Q6279">
        <v>7.7447986857746998E-3</v>
      </c>
      <c r="R6279">
        <v>5.9619870417563697E-2</v>
      </c>
      <c r="S6279">
        <v>2.5877091460745651E-5</v>
      </c>
      <c r="AA6279">
        <v>1.0519081454636341</v>
      </c>
      <c r="AB6279">
        <v>2.5533919420712998E-3</v>
      </c>
    </row>
    <row r="6280" spans="1:28" x14ac:dyDescent="0.2">
      <c r="A6280">
        <v>14</v>
      </c>
      <c r="B6280">
        <v>6</v>
      </c>
      <c r="C6280">
        <v>1.0520320000000001</v>
      </c>
      <c r="D6280">
        <v>1.4</v>
      </c>
      <c r="E6280">
        <v>1.409506918367347</v>
      </c>
      <c r="F6280">
        <v>9.7625737428571444</v>
      </c>
      <c r="G6280">
        <v>-4.219590575510205</v>
      </c>
      <c r="H6280">
        <v>2.6852026893669283</v>
      </c>
      <c r="I6280">
        <v>8.2527525296716497</v>
      </c>
      <c r="J6280">
        <v>4.2043351084157639</v>
      </c>
      <c r="K6280">
        <v>0.12690437051096731</v>
      </c>
      <c r="L6280">
        <v>1.50400622887814E-2</v>
      </c>
      <c r="M6280">
        <v>2.7795692345264391</v>
      </c>
      <c r="N6280">
        <v>-0.1859245427992364</v>
      </c>
      <c r="O6280" t="b">
        <v>0</v>
      </c>
      <c r="P6280" t="b">
        <v>1</v>
      </c>
      <c r="Q6280">
        <v>3.8033765077636998E-3</v>
      </c>
      <c r="R6280">
        <v>3.0733835800907699E-2</v>
      </c>
      <c r="S6280">
        <v>9.1109160677929019E-6</v>
      </c>
      <c r="T6280">
        <v>3.8993559793458E-3</v>
      </c>
      <c r="U6280">
        <v>2.1950355790860399E-2</v>
      </c>
      <c r="V6280">
        <v>1.6652977052787201E-2</v>
      </c>
      <c r="W6280">
        <v>9.8656674330830003E-4</v>
      </c>
      <c r="X6280">
        <v>1.046810652064E-4</v>
      </c>
      <c r="Y6280">
        <v>1.86434891248391E-2</v>
      </c>
      <c r="Z6280">
        <v>8.2603559194700002E-4</v>
      </c>
      <c r="AA6280">
        <v>1.0520347913021746</v>
      </c>
      <c r="AB6280">
        <v>2.4881501788847002E-3</v>
      </c>
    </row>
    <row r="6281" spans="1:28" x14ac:dyDescent="0.2">
      <c r="A6281">
        <v>14</v>
      </c>
      <c r="B6281">
        <v>6</v>
      </c>
      <c r="C6281">
        <v>1.05701</v>
      </c>
      <c r="D6281">
        <v>1.1100000000000001</v>
      </c>
      <c r="E6281">
        <v>1.0980536285714286</v>
      </c>
      <c r="F6281">
        <v>7.4510556448979584</v>
      </c>
      <c r="G6281">
        <v>-5.0723035959183678</v>
      </c>
      <c r="H6281">
        <v>2.6865005102792807</v>
      </c>
      <c r="I6281">
        <v>8.3366269370326354</v>
      </c>
      <c r="J6281">
        <v>3.7925838265323448</v>
      </c>
      <c r="K6281">
        <v>0.13200722645291901</v>
      </c>
      <c r="L6281">
        <v>1.50661821356072E-2</v>
      </c>
      <c r="M6281">
        <v>2.5782133727242704</v>
      </c>
      <c r="N6281">
        <v>-0.21292475097347099</v>
      </c>
      <c r="O6281" t="b">
        <v>0</v>
      </c>
      <c r="P6281" t="b">
        <v>1</v>
      </c>
      <c r="Q6281">
        <v>2.9887475674685998E-3</v>
      </c>
      <c r="R6281">
        <v>2.4463234287001999E-2</v>
      </c>
      <c r="S6281">
        <v>6.8173378992052999E-6</v>
      </c>
      <c r="T6281">
        <v>9.2961556165460993E-3</v>
      </c>
      <c r="U6281">
        <v>5.9161042353460702E-2</v>
      </c>
      <c r="V6281">
        <v>2.5336756431417699E-2</v>
      </c>
      <c r="W6281">
        <v>1.8392718927914E-3</v>
      </c>
      <c r="X6281">
        <v>1.055174432949E-4</v>
      </c>
      <c r="Y6281">
        <v>1.16900474151576E-2</v>
      </c>
      <c r="Z6281">
        <v>1.8911581170699E-3</v>
      </c>
      <c r="AA6281">
        <v>1.0570105623594099</v>
      </c>
      <c r="AB6281">
        <v>2.2318649508140998E-3</v>
      </c>
    </row>
    <row r="6282" spans="1:28" x14ac:dyDescent="0.2">
      <c r="A6282">
        <v>14</v>
      </c>
      <c r="B6282">
        <v>6</v>
      </c>
      <c r="C6282">
        <v>1.0584359999999999</v>
      </c>
      <c r="D6282">
        <v>1.2</v>
      </c>
      <c r="E6282">
        <v>1.1941658000000002</v>
      </c>
      <c r="F6282">
        <v>8.361052832653062</v>
      </c>
      <c r="G6282">
        <v>-4.8139954530612243</v>
      </c>
      <c r="H6282">
        <v>2.7149715406180457</v>
      </c>
      <c r="I6282">
        <v>8.4728798712109175</v>
      </c>
      <c r="J6282">
        <v>3.9032776993246761</v>
      </c>
      <c r="K6282">
        <v>0.1233775057409924</v>
      </c>
      <c r="L6282">
        <v>1.44383555017801E-2</v>
      </c>
      <c r="M6282">
        <v>2.7072315452223501</v>
      </c>
      <c r="N6282">
        <v>-0.20622797787666761</v>
      </c>
      <c r="O6282" t="b">
        <v>0</v>
      </c>
      <c r="P6282" t="b">
        <v>1</v>
      </c>
      <c r="Q6282">
        <v>3.3122657259466999E-3</v>
      </c>
      <c r="R6282">
        <v>2.6936131321633999E-2</v>
      </c>
      <c r="S6282">
        <v>7.261861139487246E-6</v>
      </c>
      <c r="T6282">
        <v>4.0230928691766003E-3</v>
      </c>
      <c r="U6282">
        <v>2.4160997540830401E-2</v>
      </c>
      <c r="V6282">
        <v>2.5077111870592202E-2</v>
      </c>
      <c r="W6282">
        <v>1.5741736333487E-3</v>
      </c>
      <c r="X6282">
        <v>1.6974276875800001E-4</v>
      </c>
      <c r="Y6282">
        <v>1.29252481570156E-2</v>
      </c>
      <c r="Z6282">
        <v>1.6482362551734999E-3</v>
      </c>
      <c r="AA6282">
        <v>1.058353381654586</v>
      </c>
      <c r="AB6282">
        <v>2.2653359434206002E-3</v>
      </c>
    </row>
    <row r="6283" spans="1:28" x14ac:dyDescent="0.2">
      <c r="A6283">
        <v>14</v>
      </c>
      <c r="B6283">
        <v>6</v>
      </c>
      <c r="C6283">
        <v>1.0619460000000001</v>
      </c>
      <c r="D6283">
        <v>0.86</v>
      </c>
      <c r="E6283">
        <v>0.86187496693877541</v>
      </c>
      <c r="F6283">
        <v>5.7176609591836733</v>
      </c>
      <c r="G6283">
        <v>-5.725957771428571</v>
      </c>
      <c r="H6283">
        <v>2.7477014794035242</v>
      </c>
      <c r="I6283">
        <v>8.8360544835790886</v>
      </c>
      <c r="J6283">
        <v>3.7254472660335489</v>
      </c>
      <c r="K6283">
        <v>0.13852720165866689</v>
      </c>
      <c r="L6283">
        <v>1.4998014520851101E-2</v>
      </c>
      <c r="M6283">
        <v>2.6892885442326104</v>
      </c>
      <c r="N6283">
        <v>-0.22269009182864441</v>
      </c>
      <c r="O6283" t="b">
        <v>0</v>
      </c>
      <c r="P6283" t="b">
        <v>1</v>
      </c>
      <c r="Q6283">
        <v>2.3620957552588002E-3</v>
      </c>
      <c r="R6283">
        <v>1.9526458029744901E-2</v>
      </c>
      <c r="S6283">
        <v>5.3475379098926942E-6</v>
      </c>
      <c r="T6283">
        <v>3.7727167621383001E-3</v>
      </c>
      <c r="U6283">
        <v>2.40626730328923E-2</v>
      </c>
      <c r="V6283">
        <v>4.0103417649940402E-2</v>
      </c>
      <c r="W6283">
        <v>1.9016803990637E-3</v>
      </c>
      <c r="X6283">
        <v>1.293430342537E-4</v>
      </c>
      <c r="Y6283">
        <v>2.2369756070967899E-2</v>
      </c>
      <c r="Z6283">
        <v>2.7829182029261998E-3</v>
      </c>
      <c r="AA6283">
        <v>1.0619214221444639</v>
      </c>
      <c r="AB6283">
        <v>1.9546162799893001E-3</v>
      </c>
    </row>
    <row r="6284" spans="1:28" x14ac:dyDescent="0.2">
      <c r="A6284">
        <v>14</v>
      </c>
      <c r="B6284">
        <v>6</v>
      </c>
      <c r="C6284">
        <v>1.0620320000000001</v>
      </c>
      <c r="D6284">
        <v>1.4</v>
      </c>
      <c r="E6284">
        <v>1.4031429346938775</v>
      </c>
      <c r="F6284">
        <v>10.370646285714283</v>
      </c>
      <c r="G6284">
        <v>-4.2530280040816333</v>
      </c>
      <c r="H6284">
        <v>2.6955024989368712</v>
      </c>
      <c r="I6284">
        <v>8.332534939335801</v>
      </c>
      <c r="J6284">
        <v>3.9828161645109428</v>
      </c>
      <c r="K6284">
        <v>0.12258515278279911</v>
      </c>
      <c r="L6284">
        <v>1.40112247822723E-2</v>
      </c>
      <c r="M6284">
        <v>2.5684000526893844</v>
      </c>
      <c r="N6284">
        <v>-0.19583814428511651</v>
      </c>
      <c r="O6284" t="b">
        <v>0</v>
      </c>
      <c r="P6284" t="b">
        <v>1</v>
      </c>
      <c r="Q6284">
        <v>3.8045578605552001E-3</v>
      </c>
      <c r="R6284">
        <v>3.0755753585361999E-2</v>
      </c>
      <c r="S6284">
        <v>8.7322113219575359E-6</v>
      </c>
      <c r="T6284">
        <v>5.8780528575471998E-3</v>
      </c>
      <c r="U6284">
        <v>3.4998029175080797E-2</v>
      </c>
      <c r="V6284">
        <v>1.5332443388630599E-2</v>
      </c>
      <c r="W6284">
        <v>6.9740816277970004E-4</v>
      </c>
      <c r="X6284">
        <v>9.7088870313163201E-5</v>
      </c>
      <c r="Y6284">
        <v>1.20914701255841E-2</v>
      </c>
      <c r="Z6284">
        <v>9.4180263553140001E-4</v>
      </c>
      <c r="AA6284">
        <v>1.0619957035741066</v>
      </c>
      <c r="AB6284">
        <v>2.4152262960455001E-3</v>
      </c>
    </row>
    <row r="6285" spans="1:28" x14ac:dyDescent="0.2">
      <c r="A6285">
        <v>14</v>
      </c>
      <c r="B6285">
        <v>6</v>
      </c>
      <c r="C6285">
        <v>1.0622400000000001</v>
      </c>
      <c r="D6285">
        <v>1</v>
      </c>
      <c r="E6285">
        <v>0.99485678367346941</v>
      </c>
      <c r="F6285">
        <v>6.8978822040816326</v>
      </c>
      <c r="G6285">
        <v>-5.3625609755102044</v>
      </c>
      <c r="H6285">
        <v>2.7664954207964891</v>
      </c>
      <c r="I6285">
        <v>8.8987596668868267</v>
      </c>
      <c r="J6285">
        <v>3.8879427224796657</v>
      </c>
      <c r="K6285">
        <v>0.127428063241359</v>
      </c>
      <c r="L6285">
        <v>1.4307803421805401E-2</v>
      </c>
      <c r="M6285">
        <v>2.8194791591660211</v>
      </c>
      <c r="N6285">
        <v>-0.2113253047610664</v>
      </c>
      <c r="O6285" t="b">
        <v>0</v>
      </c>
      <c r="P6285" t="b">
        <v>1</v>
      </c>
      <c r="Q6285">
        <v>2.7619363077313998E-3</v>
      </c>
      <c r="R6285">
        <v>2.2647850515936901E-2</v>
      </c>
      <c r="S6285">
        <v>6.3762693789780833E-6</v>
      </c>
      <c r="T6285">
        <v>7.9275708835226995E-3</v>
      </c>
      <c r="U6285">
        <v>4.6440287873908699E-2</v>
      </c>
      <c r="V6285">
        <v>4.9605136873583103E-2</v>
      </c>
      <c r="W6285">
        <v>1.8864632479224999E-3</v>
      </c>
      <c r="X6285">
        <v>1.066106284013E-4</v>
      </c>
      <c r="Y6285">
        <v>2.8128525039990099E-2</v>
      </c>
      <c r="Z6285">
        <v>3.1477273452241001E-3</v>
      </c>
      <c r="AA6285">
        <v>1.0622238365408649</v>
      </c>
      <c r="AB6285">
        <v>2.0622237881167001E-3</v>
      </c>
    </row>
    <row r="6286" spans="1:28" x14ac:dyDescent="0.2">
      <c r="A6286">
        <v>14</v>
      </c>
      <c r="B6286">
        <v>6</v>
      </c>
      <c r="C6286">
        <v>1.0679339999999999</v>
      </c>
      <c r="D6286">
        <v>0.9</v>
      </c>
      <c r="E6286">
        <v>0.90099108122448979</v>
      </c>
      <c r="F6286">
        <v>6.4550633551020411</v>
      </c>
      <c r="G6286">
        <v>-5.6276949714285713</v>
      </c>
      <c r="H6286">
        <v>2.7216070266680075</v>
      </c>
      <c r="I6286">
        <v>8.6773333898920892</v>
      </c>
      <c r="J6286">
        <v>3.809604596028803</v>
      </c>
      <c r="K6286">
        <v>0.12957442225461599</v>
      </c>
      <c r="L6286">
        <v>1.4073579963973799E-2</v>
      </c>
      <c r="M6286">
        <v>2.8037624345270196</v>
      </c>
      <c r="N6286">
        <v>-0.21713510315683199</v>
      </c>
      <c r="O6286" t="b">
        <v>0</v>
      </c>
      <c r="P6286" t="b">
        <v>1</v>
      </c>
      <c r="Q6286">
        <v>2.5474658360267002E-3</v>
      </c>
      <c r="R6286">
        <v>2.1031394115284999E-2</v>
      </c>
      <c r="S6286">
        <v>5.8233138395376801E-6</v>
      </c>
      <c r="T6286">
        <v>8.2875082216535001E-3</v>
      </c>
      <c r="U6286">
        <v>4.4116583105784903E-2</v>
      </c>
      <c r="V6286">
        <v>4.08895880922166E-2</v>
      </c>
      <c r="W6286">
        <v>9.1567663049050001E-4</v>
      </c>
      <c r="X6286">
        <v>1.327012633815E-4</v>
      </c>
      <c r="Y6286">
        <v>2.7618644222126901E-2</v>
      </c>
      <c r="Z6286">
        <v>2.4488408125961998E-3</v>
      </c>
      <c r="AA6286">
        <v>1.0680032591852038</v>
      </c>
      <c r="AB6286">
        <v>1.9495417089809E-3</v>
      </c>
    </row>
    <row r="6287" spans="1:28" x14ac:dyDescent="0.2">
      <c r="A6287">
        <v>14</v>
      </c>
      <c r="B6287">
        <v>6</v>
      </c>
      <c r="C6287">
        <v>1.0684359999999999</v>
      </c>
      <c r="D6287">
        <v>1.2</v>
      </c>
      <c r="E6287">
        <v>1.1978404897959185</v>
      </c>
      <c r="F6287">
        <v>9.0678283306122456</v>
      </c>
      <c r="G6287">
        <v>-4.8178600734693875</v>
      </c>
      <c r="H6287">
        <v>2.7446030749979045</v>
      </c>
      <c r="I6287">
        <v>8.714996529869433</v>
      </c>
      <c r="J6287">
        <v>3.8849104122362532</v>
      </c>
      <c r="K6287">
        <v>0.11780378887399259</v>
      </c>
      <c r="L6287">
        <v>1.3537942598180801E-2</v>
      </c>
      <c r="M6287">
        <v>2.7336367588080184</v>
      </c>
      <c r="N6287">
        <v>-0.20688365374457229</v>
      </c>
      <c r="O6287" t="b">
        <v>0</v>
      </c>
      <c r="P6287" t="b">
        <v>1</v>
      </c>
      <c r="Q6287">
        <v>3.2833355180717999E-3</v>
      </c>
      <c r="R6287">
        <v>2.6850837545171199E-2</v>
      </c>
      <c r="S6287">
        <v>7.1951952887557821E-6</v>
      </c>
      <c r="T6287">
        <v>5.0499717326870997E-3</v>
      </c>
      <c r="U6287">
        <v>3.0600326947171599E-2</v>
      </c>
      <c r="V6287">
        <v>2.4709893551814899E-2</v>
      </c>
      <c r="W6287">
        <v>1.4490571655311E-3</v>
      </c>
      <c r="X6287">
        <v>1.219566079846E-4</v>
      </c>
      <c r="Y6287">
        <v>1.53135974532293E-2</v>
      </c>
      <c r="Z6287">
        <v>1.6256551041648E-3</v>
      </c>
      <c r="AA6287">
        <v>1.0683999975006249</v>
      </c>
      <c r="AB6287">
        <v>2.2255045776168E-3</v>
      </c>
    </row>
    <row r="6288" spans="1:28" x14ac:dyDescent="0.2">
      <c r="A6288">
        <v>14</v>
      </c>
      <c r="B6288">
        <v>6</v>
      </c>
      <c r="C6288">
        <v>1.0720320000000001</v>
      </c>
      <c r="D6288">
        <v>1.4</v>
      </c>
      <c r="E6288">
        <v>1.3972216612244901</v>
      </c>
      <c r="F6288">
        <v>11.030024979591836</v>
      </c>
      <c r="G6288">
        <v>-4.2796549428571424</v>
      </c>
      <c r="H6288">
        <v>2.7022443585310105</v>
      </c>
      <c r="I6288">
        <v>8.4460119754463072</v>
      </c>
      <c r="J6288">
        <v>4.0953603267797867</v>
      </c>
      <c r="K6288">
        <v>0.11258407457580639</v>
      </c>
      <c r="L6288">
        <v>1.2814078844300801E-2</v>
      </c>
      <c r="M6288">
        <v>2.8036018472353463</v>
      </c>
      <c r="N6288">
        <v>-0.19189202853775791</v>
      </c>
      <c r="O6288" t="b">
        <v>0</v>
      </c>
      <c r="P6288" t="b">
        <v>1</v>
      </c>
      <c r="Q6288">
        <v>3.8205316117220999E-3</v>
      </c>
      <c r="R6288">
        <v>3.12004573474307E-2</v>
      </c>
      <c r="S6288">
        <v>8.5455568247974019E-6</v>
      </c>
      <c r="T6288">
        <v>3.9734462725527003E-3</v>
      </c>
      <c r="U6288">
        <v>2.4104608841484298E-2</v>
      </c>
      <c r="V6288">
        <v>2.3524991799920299E-2</v>
      </c>
      <c r="W6288">
        <v>9.683188262855E-4</v>
      </c>
      <c r="X6288">
        <v>4.9768863839395776E-5</v>
      </c>
      <c r="Y6288">
        <v>8.2945487228378006E-3</v>
      </c>
      <c r="Z6288">
        <v>1.3874910648323999E-3</v>
      </c>
      <c r="AA6288">
        <v>1.0719897350662335</v>
      </c>
      <c r="AB6288">
        <v>2.3478426011536999E-3</v>
      </c>
    </row>
    <row r="6289" spans="1:28" x14ac:dyDescent="0.2">
      <c r="A6289">
        <v>14</v>
      </c>
      <c r="B6289">
        <v>6</v>
      </c>
      <c r="C6289">
        <v>1.07701</v>
      </c>
      <c r="D6289">
        <v>1.1100000000000001</v>
      </c>
      <c r="E6289">
        <v>1.1054897836734694</v>
      </c>
      <c r="F6289">
        <v>8.8835358530612254</v>
      </c>
      <c r="G6289">
        <v>-5.077211604081632</v>
      </c>
      <c r="H6289">
        <v>2.7449287789111598</v>
      </c>
      <c r="I6289">
        <v>8.8201617940975332</v>
      </c>
      <c r="J6289">
        <v>3.6201767378331051</v>
      </c>
      <c r="K6289">
        <v>0.10750961863709529</v>
      </c>
      <c r="L6289">
        <v>1.23831891941385E-2</v>
      </c>
      <c r="M6289">
        <v>2.6582901308881515</v>
      </c>
      <c r="N6289">
        <v>-0.2258832941712039</v>
      </c>
      <c r="O6289" t="b">
        <v>0</v>
      </c>
      <c r="P6289" t="b">
        <v>1</v>
      </c>
      <c r="Q6289">
        <v>3.0559162298427998E-3</v>
      </c>
      <c r="R6289">
        <v>2.51410080988544E-2</v>
      </c>
      <c r="S6289">
        <v>6.389940771986426E-6</v>
      </c>
      <c r="T6289">
        <v>4.2959976162257E-3</v>
      </c>
      <c r="U6289">
        <v>2.6079075038627799E-2</v>
      </c>
      <c r="V6289">
        <v>1.49892259542056E-2</v>
      </c>
      <c r="W6289">
        <v>1.507340299479E-3</v>
      </c>
      <c r="X6289">
        <v>1.547280117131E-4</v>
      </c>
      <c r="Y6289">
        <v>1.26009395615077E-2</v>
      </c>
      <c r="Z6289">
        <v>1.2196514002494E-3</v>
      </c>
      <c r="AA6289">
        <v>1.0769920844788805</v>
      </c>
      <c r="AB6289">
        <v>2.0790702979604E-3</v>
      </c>
    </row>
    <row r="6290" spans="1:28" x14ac:dyDescent="0.2">
      <c r="A6290">
        <v>14</v>
      </c>
      <c r="B6290">
        <v>6</v>
      </c>
      <c r="C6290">
        <v>1.0780149999999999</v>
      </c>
      <c r="D6290">
        <v>2.62</v>
      </c>
      <c r="E6290">
        <v>2.6562375061224492</v>
      </c>
      <c r="F6290">
        <v>29.778929510204083</v>
      </c>
      <c r="G6290">
        <v>0.3871665983673469</v>
      </c>
      <c r="O6290" t="b">
        <v>1</v>
      </c>
      <c r="P6290" t="b">
        <v>0</v>
      </c>
      <c r="Q6290">
        <v>7.7963461948765004E-3</v>
      </c>
      <c r="R6290">
        <v>6.1556508434694103E-2</v>
      </c>
      <c r="S6290">
        <v>2.5963419263272078E-5</v>
      </c>
      <c r="AA6290">
        <v>1.0377296750812297</v>
      </c>
      <c r="AB6290">
        <v>2.5376895287645002E-3</v>
      </c>
    </row>
    <row r="6291" spans="1:28" x14ac:dyDescent="0.2">
      <c r="A6291">
        <v>14</v>
      </c>
      <c r="B6291">
        <v>6</v>
      </c>
      <c r="C6291">
        <v>1.078511</v>
      </c>
      <c r="D6291">
        <v>3.16</v>
      </c>
      <c r="E6291">
        <v>3.1758836326530613</v>
      </c>
      <c r="F6291">
        <v>34.012008122448982</v>
      </c>
      <c r="G6291">
        <v>1.7834958938775511</v>
      </c>
      <c r="H6291">
        <v>2.6114158494762898</v>
      </c>
      <c r="J6291">
        <v>3.769544214180887</v>
      </c>
      <c r="O6291" t="b">
        <v>1</v>
      </c>
      <c r="P6291" t="b">
        <v>0</v>
      </c>
      <c r="Q6291">
        <v>8.8479149640846005E-3</v>
      </c>
      <c r="R6291">
        <v>6.9029333242044799E-2</v>
      </c>
      <c r="S6291">
        <v>3.4553043050642389E-5</v>
      </c>
      <c r="T6291">
        <v>6.1385483427934999E-3</v>
      </c>
      <c r="U6291">
        <v>3.5388368468344499E-2</v>
      </c>
      <c r="V6291">
        <v>2.03358056292854E-2</v>
      </c>
      <c r="W6291">
        <v>3.109089085953E-4</v>
      </c>
      <c r="X6291">
        <v>4.181288489714426E-5</v>
      </c>
      <c r="AA6291">
        <v>1.0785028842789306</v>
      </c>
      <c r="AB6291">
        <v>2.5264004688201999E-3</v>
      </c>
    </row>
    <row r="6292" spans="1:28" x14ac:dyDescent="0.2">
      <c r="A6292">
        <v>14</v>
      </c>
      <c r="B6292">
        <v>6</v>
      </c>
      <c r="C6292">
        <v>1.079007</v>
      </c>
      <c r="D6292">
        <v>3.79</v>
      </c>
      <c r="E6292">
        <v>3.7397138448979583</v>
      </c>
      <c r="F6292">
        <v>38.346402612244901</v>
      </c>
      <c r="G6292">
        <v>3.2593733224489796</v>
      </c>
      <c r="H6292">
        <v>2.5447263030687997</v>
      </c>
      <c r="I6292">
        <v>7.1492518497814883</v>
      </c>
      <c r="J6292">
        <v>3.4853498390041251</v>
      </c>
      <c r="K6292">
        <v>4.0195042762152799E-2</v>
      </c>
      <c r="L6292">
        <v>6.0158998656692003E-3</v>
      </c>
      <c r="M6292">
        <v>2.5417315495972845</v>
      </c>
      <c r="N6292">
        <v>-0.22544448925700691</v>
      </c>
      <c r="O6292" t="b">
        <v>1</v>
      </c>
      <c r="P6292" t="b">
        <v>0</v>
      </c>
      <c r="Q6292">
        <v>1.0126656207137199E-2</v>
      </c>
      <c r="R6292">
        <v>7.7948875842522303E-2</v>
      </c>
      <c r="S6292">
        <v>4.5046844023904101E-5</v>
      </c>
      <c r="T6292">
        <v>5.4327562921842E-3</v>
      </c>
      <c r="U6292">
        <v>3.1022993870030501E-2</v>
      </c>
      <c r="V6292">
        <v>3.8693505155983403E-2</v>
      </c>
      <c r="W6292">
        <v>4.9559880704890002E-4</v>
      </c>
      <c r="X6292">
        <v>1.5720582451519143E-5</v>
      </c>
      <c r="Y6292">
        <v>1.8486794962398599E-2</v>
      </c>
      <c r="Z6292">
        <v>2.9526894005559999E-3</v>
      </c>
      <c r="AA6292">
        <v>1.07895616095976</v>
      </c>
      <c r="AB6292">
        <v>2.6765751358938999E-3</v>
      </c>
    </row>
    <row r="6293" spans="1:28" x14ac:dyDescent="0.2">
      <c r="A6293">
        <v>14</v>
      </c>
      <c r="B6293">
        <v>6</v>
      </c>
      <c r="C6293">
        <v>1.081588</v>
      </c>
      <c r="D6293">
        <v>1.75</v>
      </c>
      <c r="E6293">
        <v>1.7512527551020407</v>
      </c>
      <c r="F6293">
        <v>14.77142636734694</v>
      </c>
      <c r="G6293">
        <v>-3.3241168122448981</v>
      </c>
      <c r="H6293">
        <v>2.6963499213268429</v>
      </c>
      <c r="I6293">
        <v>8.3894338285003922</v>
      </c>
      <c r="J6293">
        <v>3.9990117023700891</v>
      </c>
      <c r="K6293">
        <v>0.1011377168744296</v>
      </c>
      <c r="L6293">
        <v>1.21035089594704E-2</v>
      </c>
      <c r="M6293">
        <v>2.6318604064404574</v>
      </c>
      <c r="N6293">
        <v>-0.19030284312226159</v>
      </c>
      <c r="O6293" t="b">
        <v>0</v>
      </c>
      <c r="P6293" t="b">
        <v>1</v>
      </c>
      <c r="Q6293">
        <v>4.6614454961022003E-3</v>
      </c>
      <c r="R6293">
        <v>3.7803662243218399E-2</v>
      </c>
      <c r="S6293">
        <v>1.08368432375657E-5</v>
      </c>
      <c r="T6293">
        <v>3.8524851634865998E-3</v>
      </c>
      <c r="U6293">
        <v>2.2736327848494699E-2</v>
      </c>
      <c r="V6293">
        <v>3.7942053055855997E-2</v>
      </c>
      <c r="W6293">
        <v>1.7854650530382001E-3</v>
      </c>
      <c r="X6293">
        <v>1.3346024524699999E-4</v>
      </c>
      <c r="Y6293">
        <v>1.0953403774520599E-2</v>
      </c>
      <c r="Z6293">
        <v>2.4925778848403999E-3</v>
      </c>
      <c r="AA6293">
        <v>1.0816352436890777</v>
      </c>
      <c r="AB6293">
        <v>2.5787293861223E-3</v>
      </c>
    </row>
    <row r="6294" spans="1:28" x14ac:dyDescent="0.2">
      <c r="A6294">
        <v>14</v>
      </c>
      <c r="B6294">
        <v>6</v>
      </c>
      <c r="C6294">
        <v>1.0820320000000001</v>
      </c>
      <c r="D6294">
        <v>1.4</v>
      </c>
      <c r="E6294">
        <v>1.3868380693877551</v>
      </c>
      <c r="F6294">
        <v>11.699193918367346</v>
      </c>
      <c r="G6294">
        <v>-4.3128282734693881</v>
      </c>
      <c r="H6294">
        <v>2.7320066362556874</v>
      </c>
      <c r="I6294">
        <v>8.6678745480387125</v>
      </c>
      <c r="J6294">
        <v>3.6880740289788982</v>
      </c>
      <c r="K6294">
        <v>9.1853335922464502E-2</v>
      </c>
      <c r="L6294">
        <v>1.11152460677607E-2</v>
      </c>
      <c r="M6294">
        <v>2.7053970914092291</v>
      </c>
      <c r="N6294">
        <v>-0.2183746117742642</v>
      </c>
      <c r="O6294" t="b">
        <v>0</v>
      </c>
      <c r="P6294" t="b">
        <v>1</v>
      </c>
      <c r="Q6294">
        <v>3.8342383514181001E-3</v>
      </c>
      <c r="R6294">
        <v>3.1457475618818502E-2</v>
      </c>
      <c r="S6294">
        <v>8.2180565743931533E-6</v>
      </c>
      <c r="T6294">
        <v>5.2660404617659003E-3</v>
      </c>
      <c r="U6294">
        <v>3.2371503849669699E-2</v>
      </c>
      <c r="V6294">
        <v>2.4931499418892101E-2</v>
      </c>
      <c r="W6294">
        <v>5.0022510251989999E-4</v>
      </c>
      <c r="X6294">
        <v>4.4066553143092109E-5</v>
      </c>
      <c r="Y6294">
        <v>1.892187959836E-2</v>
      </c>
      <c r="Z6294">
        <v>1.5838901793607E-3</v>
      </c>
      <c r="AA6294">
        <v>1.0819724918770306</v>
      </c>
      <c r="AB6294">
        <v>2.2217866828289998E-3</v>
      </c>
    </row>
    <row r="6295" spans="1:28" x14ac:dyDescent="0.2">
      <c r="A6295">
        <v>14</v>
      </c>
      <c r="B6295">
        <v>6</v>
      </c>
      <c r="C6295">
        <v>1.0822400000000001</v>
      </c>
      <c r="D6295">
        <v>1</v>
      </c>
      <c r="E6295">
        <v>1.0050787097959184</v>
      </c>
      <c r="F6295">
        <v>8.3876463020408156</v>
      </c>
      <c r="G6295">
        <v>-5.3555199020408164</v>
      </c>
      <c r="H6295">
        <v>2.7773885627402177</v>
      </c>
      <c r="I6295">
        <v>9.0541261072163106</v>
      </c>
      <c r="J6295">
        <v>3.7336925373060152</v>
      </c>
      <c r="K6295">
        <v>0.1149803964891213</v>
      </c>
      <c r="L6295">
        <v>1.25964228854978E-2</v>
      </c>
      <c r="M6295">
        <v>2.7638852222388586</v>
      </c>
      <c r="N6295">
        <v>-0.21908057646645029</v>
      </c>
      <c r="O6295" t="b">
        <v>0</v>
      </c>
      <c r="P6295" t="b">
        <v>1</v>
      </c>
      <c r="Q6295">
        <v>2.8318546266801001E-3</v>
      </c>
      <c r="R6295">
        <v>2.3431891170902799E-2</v>
      </c>
      <c r="S6295">
        <v>5.6787731594580978E-6</v>
      </c>
      <c r="T6295">
        <v>7.0952010921384997E-3</v>
      </c>
      <c r="U6295">
        <v>4.6497205853967903E-2</v>
      </c>
      <c r="V6295">
        <v>4.29712700582408E-2</v>
      </c>
      <c r="W6295">
        <v>2.4931077525781001E-3</v>
      </c>
      <c r="X6295">
        <v>9.5176855053316696E-5</v>
      </c>
      <c r="Y6295">
        <v>1.4503523591235801E-2</v>
      </c>
      <c r="Z6295">
        <v>3.1314689323006998E-3</v>
      </c>
      <c r="AA6295">
        <v>1.0821733466633341</v>
      </c>
      <c r="AB6295">
        <v>2.0027337371813E-3</v>
      </c>
    </row>
    <row r="6296" spans="1:28" x14ac:dyDescent="0.2">
      <c r="A6296">
        <v>14</v>
      </c>
      <c r="B6296">
        <v>6</v>
      </c>
      <c r="C6296">
        <v>1.085588</v>
      </c>
      <c r="D6296">
        <v>1.75</v>
      </c>
      <c r="E6296">
        <v>1.7655776448979594</v>
      </c>
      <c r="F6296">
        <v>15.219404857142861</v>
      </c>
      <c r="G6296">
        <v>-3.285287820408163</v>
      </c>
      <c r="H6296">
        <v>2.7429641298070067</v>
      </c>
      <c r="I6296">
        <v>8.6809970292315217</v>
      </c>
      <c r="J6296">
        <v>4.0567365450598141</v>
      </c>
      <c r="K6296">
        <v>9.8118052894397401E-2</v>
      </c>
      <c r="L6296">
        <v>1.1568881562179899E-2</v>
      </c>
      <c r="M6296">
        <v>2.7151255259533733</v>
      </c>
      <c r="N6296">
        <v>-0.1880932944051269</v>
      </c>
      <c r="O6296" t="b">
        <v>0</v>
      </c>
      <c r="P6296" t="b">
        <v>1</v>
      </c>
      <c r="Q6296">
        <v>4.7183988982438E-3</v>
      </c>
      <c r="R6296">
        <v>3.8389050689246702E-2</v>
      </c>
      <c r="S6296">
        <v>1.1293641446031016E-5</v>
      </c>
      <c r="T6296">
        <v>8.1287770787134995E-3</v>
      </c>
      <c r="U6296">
        <v>5.38047142968478E-2</v>
      </c>
      <c r="V6296">
        <v>2.4754023393472602E-2</v>
      </c>
      <c r="W6296">
        <v>6.4651091176969998E-4</v>
      </c>
      <c r="X6296">
        <v>7.5514349833159073E-5</v>
      </c>
      <c r="Y6296">
        <v>2.5666745503989299E-2</v>
      </c>
      <c r="Z6296">
        <v>1.2173114514546E-3</v>
      </c>
      <c r="AA6296">
        <v>1.0855522094476382</v>
      </c>
      <c r="AB6296">
        <v>2.5445604860409002E-3</v>
      </c>
    </row>
    <row r="6297" spans="1:28" x14ac:dyDescent="0.2">
      <c r="A6297">
        <v>14</v>
      </c>
      <c r="B6297">
        <v>6</v>
      </c>
      <c r="C6297">
        <v>1.088436</v>
      </c>
      <c r="D6297">
        <v>1.2</v>
      </c>
      <c r="E6297">
        <v>1.1977303346938777</v>
      </c>
      <c r="F6297">
        <v>10.561704204081634</v>
      </c>
      <c r="G6297">
        <v>-4.8294068244897952</v>
      </c>
      <c r="H6297">
        <v>2.7118429096344676</v>
      </c>
      <c r="I6297">
        <v>8.6673390592191879</v>
      </c>
      <c r="J6297">
        <v>3.6252750348248992</v>
      </c>
      <c r="K6297">
        <v>0.1003058914599616</v>
      </c>
      <c r="L6297">
        <v>1.1639057258249701E-2</v>
      </c>
      <c r="M6297">
        <v>2.6723568849685644</v>
      </c>
      <c r="N6297">
        <v>-0.2229398998003477</v>
      </c>
      <c r="O6297" t="b">
        <v>0</v>
      </c>
      <c r="P6297" t="b">
        <v>1</v>
      </c>
      <c r="Q6297">
        <v>3.4416704072499E-3</v>
      </c>
      <c r="R6297">
        <v>2.8416888096205298E-2</v>
      </c>
      <c r="S6297">
        <v>7.7763377888463069E-6</v>
      </c>
      <c r="T6297">
        <v>4.9577500393648E-3</v>
      </c>
      <c r="U6297">
        <v>3.2841334570893402E-2</v>
      </c>
      <c r="V6297">
        <v>1.37431701404893E-2</v>
      </c>
      <c r="W6297">
        <v>6.6025692604260004E-4</v>
      </c>
      <c r="X6297">
        <v>4.3788663992675331E-5</v>
      </c>
      <c r="Y6297">
        <v>6.3565920715434997E-3</v>
      </c>
      <c r="Z6297">
        <v>1.0261903905256001E-3</v>
      </c>
      <c r="AA6297">
        <v>1.0884258435391152</v>
      </c>
      <c r="AB6297">
        <v>2.1247429831661E-3</v>
      </c>
    </row>
    <row r="6298" spans="1:28" x14ac:dyDescent="0.2">
      <c r="A6298">
        <v>14</v>
      </c>
      <c r="B6298">
        <v>6</v>
      </c>
      <c r="C6298">
        <v>1.0885879999999999</v>
      </c>
      <c r="D6298">
        <v>1.75</v>
      </c>
      <c r="E6298">
        <v>1.7482887265306124</v>
      </c>
      <c r="F6298">
        <v>15.321958857142857</v>
      </c>
      <c r="G6298">
        <v>-3.3316112816326533</v>
      </c>
      <c r="H6298">
        <v>2.6903917821027941</v>
      </c>
      <c r="I6298">
        <v>8.3857594638359423</v>
      </c>
      <c r="J6298">
        <v>3.9535734716964539</v>
      </c>
      <c r="K6298">
        <v>9.2714154396934895E-2</v>
      </c>
      <c r="L6298">
        <v>1.10429630043414E-2</v>
      </c>
      <c r="M6298">
        <v>2.7022632684263073</v>
      </c>
      <c r="N6298">
        <v>-0.19465963256668201</v>
      </c>
      <c r="O6298" t="b">
        <v>0</v>
      </c>
      <c r="P6298" t="b">
        <v>1</v>
      </c>
      <c r="Q6298">
        <v>4.7412981575053999E-3</v>
      </c>
      <c r="R6298">
        <v>3.8499849197628E-2</v>
      </c>
      <c r="S6298">
        <v>1.1462575557561282E-5</v>
      </c>
      <c r="T6298">
        <v>3.9140347841594997E-3</v>
      </c>
      <c r="U6298">
        <v>2.5103049853484799E-2</v>
      </c>
      <c r="V6298">
        <v>1.3788323279885601E-2</v>
      </c>
      <c r="W6298">
        <v>4.8047816212230002E-4</v>
      </c>
      <c r="X6298">
        <v>7.5885340360530012E-5</v>
      </c>
      <c r="Y6298">
        <v>1.0440885486715099E-2</v>
      </c>
      <c r="Z6298">
        <v>8.0551996473209996E-4</v>
      </c>
      <c r="AA6298">
        <v>1.0885876105973509</v>
      </c>
      <c r="AB6298">
        <v>2.5044742540756E-3</v>
      </c>
    </row>
    <row r="6299" spans="1:28" x14ac:dyDescent="0.2">
      <c r="A6299">
        <v>14</v>
      </c>
      <c r="B6299">
        <v>6</v>
      </c>
      <c r="C6299">
        <v>1.0920319999999999</v>
      </c>
      <c r="D6299">
        <v>1.4</v>
      </c>
      <c r="E6299">
        <v>1.4110262040816326</v>
      </c>
      <c r="F6299">
        <v>12.713693428571428</v>
      </c>
      <c r="G6299">
        <v>-4.2467434612244892</v>
      </c>
      <c r="H6299">
        <v>2.6917833379881535</v>
      </c>
      <c r="I6299">
        <v>8.4976876399240044</v>
      </c>
      <c r="J6299">
        <v>3.8257433479078959</v>
      </c>
      <c r="K6299">
        <v>9.2557346302062193E-2</v>
      </c>
      <c r="L6299">
        <v>1.07071728398662E-2</v>
      </c>
      <c r="M6299">
        <v>2.7999684308938213</v>
      </c>
      <c r="N6299">
        <v>-0.20838188953806411</v>
      </c>
      <c r="O6299" t="b">
        <v>0</v>
      </c>
      <c r="P6299" t="b">
        <v>1</v>
      </c>
      <c r="Q6299">
        <v>3.9584737221620998E-3</v>
      </c>
      <c r="R6299">
        <v>3.2467944830036899E-2</v>
      </c>
      <c r="S6299">
        <v>8.149501817736622E-6</v>
      </c>
      <c r="T6299">
        <v>9.0878293076022999E-3</v>
      </c>
      <c r="U6299">
        <v>5.2630016156836497E-2</v>
      </c>
      <c r="V6299">
        <v>4.2639978542570199E-2</v>
      </c>
      <c r="W6299">
        <v>2.7110294359595998E-3</v>
      </c>
      <c r="X6299">
        <v>1.1638283081139999E-4</v>
      </c>
      <c r="Y6299">
        <v>9.2848892623206992E-3</v>
      </c>
      <c r="Z6299">
        <v>3.2266164261959E-3</v>
      </c>
      <c r="AA6299">
        <v>1.0920688877780558</v>
      </c>
      <c r="AB6299">
        <v>2.2211049924875E-3</v>
      </c>
    </row>
    <row r="6300" spans="1:28" x14ac:dyDescent="0.2">
      <c r="A6300">
        <v>14</v>
      </c>
      <c r="B6300">
        <v>6</v>
      </c>
      <c r="C6300">
        <v>1.09701</v>
      </c>
      <c r="D6300">
        <v>1.1100000000000001</v>
      </c>
      <c r="E6300">
        <v>1.1199391102040821</v>
      </c>
      <c r="F6300">
        <v>10.577640816326531</v>
      </c>
      <c r="G6300">
        <v>-5.0400969224489796</v>
      </c>
      <c r="H6300">
        <v>2.6911247282789068</v>
      </c>
      <c r="I6300">
        <v>8.5432897099987368</v>
      </c>
      <c r="J6300">
        <v>3.4539553979732753</v>
      </c>
      <c r="K6300">
        <v>8.8676495105277198E-2</v>
      </c>
      <c r="L6300">
        <v>1.0263837124046099E-2</v>
      </c>
      <c r="M6300">
        <v>2.6785269131477452</v>
      </c>
      <c r="N6300">
        <v>-0.23793171874307589</v>
      </c>
      <c r="O6300" t="b">
        <v>0</v>
      </c>
      <c r="P6300" t="b">
        <v>1</v>
      </c>
      <c r="Q6300">
        <v>3.1449276965479999E-3</v>
      </c>
      <c r="R6300">
        <v>2.6082543520670898E-2</v>
      </c>
      <c r="S6300">
        <v>6.5664074920602783E-6</v>
      </c>
      <c r="T6300">
        <v>4.3901232424152998E-3</v>
      </c>
      <c r="U6300">
        <v>2.7023407072053099E-2</v>
      </c>
      <c r="V6300">
        <v>1.62512513975713E-2</v>
      </c>
      <c r="W6300">
        <v>1.4657675208436E-3</v>
      </c>
      <c r="X6300">
        <v>9.2810603419123981E-5</v>
      </c>
      <c r="Y6300">
        <v>1.65371764154634E-2</v>
      </c>
      <c r="Z6300">
        <v>1.4085738841250999E-3</v>
      </c>
      <c r="AA6300">
        <v>1.09704703824044</v>
      </c>
      <c r="AB6300">
        <v>1.9551068003531001E-3</v>
      </c>
    </row>
    <row r="6301" spans="1:28" x14ac:dyDescent="0.2">
      <c r="A6301">
        <v>14</v>
      </c>
      <c r="B6301">
        <v>6</v>
      </c>
      <c r="C6301">
        <v>1.0985879999999999</v>
      </c>
      <c r="D6301">
        <v>1.75</v>
      </c>
      <c r="E6301">
        <v>1.7492592489795915</v>
      </c>
      <c r="F6301">
        <v>16.196764734693879</v>
      </c>
      <c r="G6301">
        <v>-3.3232649346938778</v>
      </c>
      <c r="H6301">
        <v>2.6632117368818977</v>
      </c>
      <c r="I6301">
        <v>8.2395230762142955</v>
      </c>
      <c r="J6301">
        <v>3.8346539110930302</v>
      </c>
      <c r="K6301">
        <v>8.2886768271259403E-2</v>
      </c>
      <c r="L6301">
        <v>9.709750224261E-3</v>
      </c>
      <c r="M6301">
        <v>2.7074243316516267</v>
      </c>
      <c r="N6301">
        <v>-0.2029527123522008</v>
      </c>
      <c r="O6301" t="b">
        <v>0</v>
      </c>
      <c r="P6301" t="b">
        <v>1</v>
      </c>
      <c r="Q6301">
        <v>4.8389473905972001E-3</v>
      </c>
      <c r="R6301">
        <v>3.9405290176141097E-2</v>
      </c>
      <c r="S6301">
        <v>1.1821448816118836E-5</v>
      </c>
      <c r="T6301">
        <v>2.0659589545306998E-3</v>
      </c>
      <c r="U6301">
        <v>1.6402917067350201E-2</v>
      </c>
      <c r="V6301">
        <v>1.9777470699505299E-2</v>
      </c>
      <c r="W6301">
        <v>6.7943927823590003E-4</v>
      </c>
      <c r="X6301">
        <v>5.4729205391879554E-5</v>
      </c>
      <c r="Y6301">
        <v>7.1965396494547001E-3</v>
      </c>
      <c r="Z6301">
        <v>1.2923743735463E-3</v>
      </c>
      <c r="AA6301">
        <v>1.0985900849787555</v>
      </c>
      <c r="AB6301">
        <v>2.3765943370243998E-3</v>
      </c>
    </row>
    <row r="6302" spans="1:28" x14ac:dyDescent="0.2">
      <c r="A6302">
        <v>14</v>
      </c>
      <c r="B6302">
        <v>6</v>
      </c>
      <c r="C6302">
        <v>1.1000000000000001</v>
      </c>
      <c r="D6302">
        <v>2.8</v>
      </c>
      <c r="E6302">
        <v>2.7998655517241375</v>
      </c>
      <c r="F6302">
        <v>34.00666079310345</v>
      </c>
      <c r="G6302">
        <v>0.94373540666666678</v>
      </c>
      <c r="O6302" t="b">
        <v>1</v>
      </c>
      <c r="P6302" t="b">
        <v>0</v>
      </c>
      <c r="Q6302">
        <v>8.0230352600077007E-3</v>
      </c>
      <c r="R6302">
        <v>6.4013515924662603E-2</v>
      </c>
      <c r="S6302">
        <v>2.8845303483486479E-5</v>
      </c>
      <c r="AA6302">
        <v>1.1000160323279451</v>
      </c>
      <c r="AB6302">
        <v>2.3843703162375E-3</v>
      </c>
    </row>
    <row r="6303" spans="1:28" x14ac:dyDescent="0.2">
      <c r="A6303">
        <v>14</v>
      </c>
      <c r="B6303">
        <v>6</v>
      </c>
      <c r="C6303">
        <v>1.1000000000000001</v>
      </c>
      <c r="D6303">
        <v>3.8</v>
      </c>
      <c r="E6303">
        <v>3.7999821804597698</v>
      </c>
      <c r="F6303">
        <v>42.114076528735637</v>
      </c>
      <c r="G6303">
        <v>3.6239801850574711</v>
      </c>
      <c r="H6303">
        <v>2.6355853987682201</v>
      </c>
      <c r="I6303">
        <v>7.8146652586479357</v>
      </c>
      <c r="J6303">
        <v>3.7015155677163958</v>
      </c>
      <c r="K6303">
        <v>4.3039944416791202E-2</v>
      </c>
      <c r="L6303">
        <v>5.5380118904540003E-3</v>
      </c>
      <c r="M6303">
        <v>2.5461084464659458</v>
      </c>
      <c r="N6303">
        <v>-0.20544554569045301</v>
      </c>
      <c r="O6303" t="b">
        <v>1</v>
      </c>
      <c r="P6303" t="b">
        <v>0</v>
      </c>
      <c r="Q6303">
        <v>1.0251838123472599E-2</v>
      </c>
      <c r="R6303">
        <v>8.04335476799488E-2</v>
      </c>
      <c r="S6303">
        <v>4.6639022140983259E-5</v>
      </c>
      <c r="T6303">
        <v>5.6088609025144003E-3</v>
      </c>
      <c r="U6303">
        <v>2.8048826293458499E-2</v>
      </c>
      <c r="V6303">
        <v>9.5366677059359004E-3</v>
      </c>
      <c r="W6303">
        <v>1.5711834067880001E-4</v>
      </c>
      <c r="X6303">
        <v>2.3614278627657795E-5</v>
      </c>
      <c r="Y6303">
        <v>1.16215945966145E-2</v>
      </c>
      <c r="Z6303">
        <v>5.383490615012E-4</v>
      </c>
      <c r="AA6303">
        <v>1.099958280286619</v>
      </c>
      <c r="AB6303">
        <v>2.6097685929520999E-3</v>
      </c>
    </row>
    <row r="6304" spans="1:28" x14ac:dyDescent="0.2">
      <c r="A6304">
        <v>14</v>
      </c>
      <c r="B6304">
        <v>6</v>
      </c>
      <c r="C6304">
        <v>1.1000000000000001</v>
      </c>
      <c r="D6304">
        <v>4.5999999999999996</v>
      </c>
      <c r="E6304">
        <v>4.599879363218391</v>
      </c>
      <c r="F6304">
        <v>48.067039057471256</v>
      </c>
      <c r="G6304">
        <v>5.6866950678160917</v>
      </c>
      <c r="H6304">
        <v>2.5694865231270434</v>
      </c>
      <c r="I6304">
        <v>7.3378659982575751</v>
      </c>
      <c r="J6304">
        <v>3.6130996597342961</v>
      </c>
      <c r="K6304">
        <v>3.4642152791590899E-2</v>
      </c>
      <c r="L6304">
        <v>4.9668885319690001E-3</v>
      </c>
      <c r="M6304">
        <v>2.6024397240888213</v>
      </c>
      <c r="N6304">
        <v>-0.2115293453992593</v>
      </c>
      <c r="O6304" t="b">
        <v>1</v>
      </c>
      <c r="P6304" t="b">
        <v>0</v>
      </c>
      <c r="Q6304">
        <v>1.20538348228566E-2</v>
      </c>
      <c r="R6304">
        <v>9.3512549254376201E-2</v>
      </c>
      <c r="S6304">
        <v>6.4998928146376233E-5</v>
      </c>
      <c r="T6304">
        <v>4.8895960605005997E-3</v>
      </c>
      <c r="U6304">
        <v>2.8881493619762801E-2</v>
      </c>
      <c r="V6304">
        <v>2.5281822494515299E-2</v>
      </c>
      <c r="W6304">
        <v>2.7822484141330002E-4</v>
      </c>
      <c r="X6304">
        <v>2.73386672427958E-5</v>
      </c>
      <c r="Y6304">
        <v>9.7192079679848005E-3</v>
      </c>
      <c r="Z6304">
        <v>1.7652834410156E-3</v>
      </c>
      <c r="AA6304">
        <v>1.099978818530245</v>
      </c>
      <c r="AB6304">
        <v>2.7318833956136998E-3</v>
      </c>
    </row>
    <row r="6305" spans="1:28" x14ac:dyDescent="0.2">
      <c r="A6305">
        <v>14</v>
      </c>
      <c r="B6305">
        <v>6</v>
      </c>
      <c r="C6305">
        <v>1.1000000000000001</v>
      </c>
      <c r="D6305">
        <v>5.3</v>
      </c>
      <c r="E6305">
        <v>5.2990379321839081</v>
      </c>
      <c r="F6305">
        <v>52.982284655172407</v>
      </c>
      <c r="G6305">
        <v>7.4452178425287352</v>
      </c>
      <c r="H6305">
        <v>2.4602676837151525</v>
      </c>
      <c r="I6305">
        <v>6.6940015293367203</v>
      </c>
      <c r="J6305">
        <v>3.5764505100907127</v>
      </c>
      <c r="K6305">
        <v>3.2123647882767899E-2</v>
      </c>
      <c r="L6305">
        <v>4.6358445490195998E-3</v>
      </c>
      <c r="M6305">
        <v>2.5038523036627982</v>
      </c>
      <c r="N6305">
        <v>-0.21094381764088979</v>
      </c>
      <c r="O6305" t="b">
        <v>1</v>
      </c>
      <c r="P6305" t="b">
        <v>0</v>
      </c>
      <c r="Q6305">
        <v>1.34320058140589E-2</v>
      </c>
      <c r="R6305">
        <v>0.10327873083374089</v>
      </c>
      <c r="S6305">
        <v>8.1595819679658587E-5</v>
      </c>
      <c r="T6305">
        <v>3.0339599399896999E-3</v>
      </c>
      <c r="U6305">
        <v>1.7817920804693702E-2</v>
      </c>
      <c r="V6305">
        <v>3.7282981815322101E-2</v>
      </c>
      <c r="W6305">
        <v>5.3613514752640003E-4</v>
      </c>
      <c r="X6305">
        <v>1.7315076534773374E-5</v>
      </c>
      <c r="Y6305">
        <v>9.4345103044264998E-3</v>
      </c>
      <c r="Z6305">
        <v>2.9044802087056999E-3</v>
      </c>
      <c r="AA6305">
        <v>1.1000120196633894</v>
      </c>
      <c r="AB6305">
        <v>2.8280950043471E-3</v>
      </c>
    </row>
    <row r="6306" spans="1:28" x14ac:dyDescent="0.2">
      <c r="A6306">
        <v>14</v>
      </c>
      <c r="B6306">
        <v>6</v>
      </c>
      <c r="C6306">
        <v>1.1000000000000001</v>
      </c>
      <c r="D6306">
        <v>6</v>
      </c>
      <c r="E6306">
        <v>6.0003190172413783</v>
      </c>
      <c r="F6306">
        <v>57.690093034482771</v>
      </c>
      <c r="G6306">
        <v>9.1744617850574706</v>
      </c>
      <c r="H6306">
        <v>2.4523111054939015</v>
      </c>
      <c r="I6306">
        <v>6.6105074632074361</v>
      </c>
      <c r="J6306">
        <v>3.3476551376822408</v>
      </c>
      <c r="K6306">
        <v>2.7956436451114501E-2</v>
      </c>
      <c r="L6306">
        <v>4.4038632757353998E-3</v>
      </c>
      <c r="M6306">
        <v>2.3794908305190483</v>
      </c>
      <c r="N6306">
        <v>-0.22601460106001919</v>
      </c>
      <c r="O6306" t="b">
        <v>1</v>
      </c>
      <c r="P6306" t="b">
        <v>0</v>
      </c>
      <c r="Q6306">
        <v>1.5172031027979999E-2</v>
      </c>
      <c r="R6306">
        <v>0.1159473029807811</v>
      </c>
      <c r="S6306">
        <v>1.000714370057E-4</v>
      </c>
      <c r="T6306">
        <v>4.0460738577586001E-3</v>
      </c>
      <c r="U6306">
        <v>2.23386885023029E-2</v>
      </c>
      <c r="V6306">
        <v>1.0184850552863301E-2</v>
      </c>
      <c r="W6306">
        <v>1.3613206077760001E-4</v>
      </c>
      <c r="X6306">
        <v>3.6036467076825261E-5</v>
      </c>
      <c r="Y6306">
        <v>1.26488796391089E-2</v>
      </c>
      <c r="Z6306">
        <v>8.6131803800569996E-4</v>
      </c>
      <c r="AA6306">
        <v>1.0999822396267289</v>
      </c>
      <c r="AB6306">
        <v>2.9430387215545E-3</v>
      </c>
    </row>
    <row r="6307" spans="1:28" x14ac:dyDescent="0.2">
      <c r="A6307">
        <v>14</v>
      </c>
      <c r="B6307">
        <v>6</v>
      </c>
      <c r="C6307">
        <v>1.1000000000000001</v>
      </c>
      <c r="D6307">
        <v>7.2</v>
      </c>
      <c r="E6307">
        <v>7.2001475022988499</v>
      </c>
      <c r="F6307">
        <v>65.343732896551728</v>
      </c>
      <c r="G6307">
        <v>12.070457770114942</v>
      </c>
      <c r="H6307">
        <v>2.4121498196821571</v>
      </c>
      <c r="I6307">
        <v>6.3583796129514223</v>
      </c>
      <c r="J6307">
        <v>3.3504542077676183</v>
      </c>
      <c r="K6307">
        <v>2.49315568048456E-2</v>
      </c>
      <c r="L6307">
        <v>4.2266553904037E-3</v>
      </c>
      <c r="M6307">
        <v>2.387897799779656</v>
      </c>
      <c r="N6307">
        <v>-0.2226531714523281</v>
      </c>
      <c r="O6307" t="b">
        <v>1</v>
      </c>
      <c r="P6307" t="b">
        <v>0</v>
      </c>
      <c r="Q6307">
        <v>1.7693538796965599E-2</v>
      </c>
      <c r="R6307">
        <v>0.1340568272563287</v>
      </c>
      <c r="S6307">
        <v>1.3926889727219999E-4</v>
      </c>
      <c r="T6307">
        <v>1.0218916583048399E-2</v>
      </c>
      <c r="U6307">
        <v>6.1149665515102397E-2</v>
      </c>
      <c r="V6307">
        <v>1.1351334066639501E-2</v>
      </c>
      <c r="W6307">
        <v>2.1424218881630001E-4</v>
      </c>
      <c r="X6307">
        <v>1.3787450251144952E-5</v>
      </c>
      <c r="Y6307">
        <v>8.1343103124748E-3</v>
      </c>
      <c r="Z6307">
        <v>1.1161749957243E-3</v>
      </c>
      <c r="AA6307">
        <v>1.0999496150641559</v>
      </c>
      <c r="AB6307">
        <v>3.1400734654568E-3</v>
      </c>
    </row>
    <row r="6308" spans="1:28" x14ac:dyDescent="0.2">
      <c r="A6308">
        <v>14</v>
      </c>
      <c r="B6308">
        <v>6</v>
      </c>
      <c r="C6308">
        <v>1.1000000000000001</v>
      </c>
      <c r="D6308">
        <v>10</v>
      </c>
      <c r="E6308">
        <v>9.9993899816091965</v>
      </c>
      <c r="F6308">
        <v>81.768271954022978</v>
      </c>
      <c r="G6308">
        <v>18.601058528735631</v>
      </c>
      <c r="H6308">
        <v>2.2969053387252236</v>
      </c>
      <c r="I6308">
        <v>5.6409340701099628</v>
      </c>
      <c r="J6308">
        <v>3.3016549926302581</v>
      </c>
      <c r="K6308">
        <v>2.00950740254289E-2</v>
      </c>
      <c r="L6308">
        <v>3.5376414353177998E-3</v>
      </c>
      <c r="M6308">
        <v>2.2639922663338385</v>
      </c>
      <c r="N6308">
        <v>-0.22003787404241909</v>
      </c>
      <c r="O6308" t="b">
        <v>1</v>
      </c>
      <c r="P6308" t="b">
        <v>0</v>
      </c>
      <c r="Q6308">
        <v>2.3457805328031298E-2</v>
      </c>
      <c r="R6308">
        <v>0.17554598853523171</v>
      </c>
      <c r="S6308">
        <v>3.0437076238059999E-4</v>
      </c>
      <c r="T6308">
        <v>1.6646932791167001E-3</v>
      </c>
      <c r="U6308">
        <v>9.1905117019037003E-3</v>
      </c>
      <c r="V6308">
        <v>1.2533300886221101E-2</v>
      </c>
      <c r="W6308">
        <v>1.7269766082410001E-4</v>
      </c>
      <c r="X6308">
        <v>1.7175289692129261E-5</v>
      </c>
      <c r="Y6308">
        <v>5.7283246716854997E-3</v>
      </c>
      <c r="Z6308">
        <v>1.2787242554243999E-3</v>
      </c>
      <c r="AA6308">
        <v>1.0999247258790199</v>
      </c>
      <c r="AB6308">
        <v>3.3937211674420998E-3</v>
      </c>
    </row>
    <row r="6309" spans="1:28" x14ac:dyDescent="0.2">
      <c r="A6309">
        <v>14</v>
      </c>
      <c r="B6309">
        <v>6</v>
      </c>
      <c r="C6309">
        <v>1.1008469999999999</v>
      </c>
      <c r="D6309">
        <v>0.85</v>
      </c>
      <c r="E6309">
        <v>0.84828377102040819</v>
      </c>
      <c r="F6309">
        <v>8.4472994081632642</v>
      </c>
      <c r="G6309">
        <v>-5.7880439102040819</v>
      </c>
      <c r="H6309">
        <v>2.8287412849131925</v>
      </c>
      <c r="I6309">
        <v>9.4940432117162672</v>
      </c>
      <c r="J6309">
        <v>3.5792894735085943</v>
      </c>
      <c r="K6309">
        <v>0.10239177386033591</v>
      </c>
      <c r="L6309">
        <v>1.07775097140208E-2</v>
      </c>
      <c r="M6309">
        <v>2.8280744597192085</v>
      </c>
      <c r="N6309">
        <v>-0.23171101417751511</v>
      </c>
      <c r="O6309" t="b">
        <v>0</v>
      </c>
      <c r="P6309" t="b">
        <v>1</v>
      </c>
      <c r="Q6309">
        <v>2.5359164683078999E-3</v>
      </c>
      <c r="R6309">
        <v>2.12360091904771E-2</v>
      </c>
      <c r="S6309">
        <v>5.4048148197165263E-6</v>
      </c>
      <c r="T6309">
        <v>6.3344006112061998E-3</v>
      </c>
      <c r="U6309">
        <v>3.5315277721043203E-2</v>
      </c>
      <c r="V6309">
        <v>1.28500117347263E-2</v>
      </c>
      <c r="W6309">
        <v>1.5198904495855E-3</v>
      </c>
      <c r="X6309">
        <v>5.9196933651499775E-5</v>
      </c>
      <c r="Y6309">
        <v>1.58689668892135E-2</v>
      </c>
      <c r="Z6309">
        <v>1.0742470545965E-3</v>
      </c>
      <c r="AA6309">
        <v>1.1008234016495877</v>
      </c>
      <c r="AB6309">
        <v>1.7495108033067999E-3</v>
      </c>
    </row>
    <row r="6310" spans="1:28" x14ac:dyDescent="0.2">
      <c r="A6310">
        <v>14</v>
      </c>
      <c r="B6310">
        <v>6</v>
      </c>
      <c r="C6310">
        <v>1.107934</v>
      </c>
      <c r="D6310">
        <v>0.9</v>
      </c>
      <c r="E6310">
        <v>0.8990043828571429</v>
      </c>
      <c r="F6310">
        <v>9.5173171061224497</v>
      </c>
      <c r="G6310">
        <v>-5.6419698285714279</v>
      </c>
      <c r="H6310">
        <v>2.82221744459014</v>
      </c>
      <c r="I6310">
        <v>9.4492450012789497</v>
      </c>
      <c r="J6310">
        <v>3.5645704874459629</v>
      </c>
      <c r="K6310">
        <v>0.1022717983273784</v>
      </c>
      <c r="L6310">
        <v>1.04104361105494E-2</v>
      </c>
      <c r="M6310">
        <v>2.7484436097143781</v>
      </c>
      <c r="N6310">
        <v>-0.2299105734994088</v>
      </c>
      <c r="O6310" t="b">
        <v>0</v>
      </c>
      <c r="P6310" t="b">
        <v>1</v>
      </c>
      <c r="Q6310">
        <v>2.6745585196748002E-3</v>
      </c>
      <c r="R6310">
        <v>2.2495878266658598E-2</v>
      </c>
      <c r="S6310">
        <v>5.4569849897073438E-6</v>
      </c>
      <c r="T6310">
        <v>9.2794797562201995E-3</v>
      </c>
      <c r="U6310">
        <v>5.7116389407147097E-2</v>
      </c>
      <c r="V6310">
        <v>1.1950686042772799E-2</v>
      </c>
      <c r="W6310">
        <v>1.0738211080564999E-3</v>
      </c>
      <c r="X6310">
        <v>5.5801332080962741E-5</v>
      </c>
      <c r="Y6310">
        <v>1.9115343724145601E-2</v>
      </c>
      <c r="Z6310">
        <v>8.6775108568150003E-4</v>
      </c>
      <c r="AA6310">
        <v>1.1079333116720818</v>
      </c>
      <c r="AB6310">
        <v>1.7878128831301E-3</v>
      </c>
    </row>
    <row r="6311" spans="1:28" x14ac:dyDescent="0.2">
      <c r="A6311">
        <v>14</v>
      </c>
      <c r="B6311">
        <v>6</v>
      </c>
      <c r="C6311">
        <v>1.108436</v>
      </c>
      <c r="D6311">
        <v>1.2</v>
      </c>
      <c r="E6311">
        <v>1.1912262204081634</v>
      </c>
      <c r="F6311">
        <v>12.206683265306122</v>
      </c>
      <c r="G6311">
        <v>-4.834687257142857</v>
      </c>
      <c r="H6311">
        <v>2.7369151170947177</v>
      </c>
      <c r="I6311">
        <v>8.8809384116020329</v>
      </c>
      <c r="J6311">
        <v>3.6297078264919209</v>
      </c>
      <c r="K6311">
        <v>8.5040008488248095E-2</v>
      </c>
      <c r="L6311">
        <v>9.7116044520877999E-3</v>
      </c>
      <c r="M6311">
        <v>2.8235757688259935</v>
      </c>
      <c r="N6311">
        <v>-0.2231904640132833</v>
      </c>
      <c r="O6311" t="b">
        <v>0</v>
      </c>
      <c r="P6311" t="b">
        <v>1</v>
      </c>
      <c r="Q6311">
        <v>3.4179008384798999E-3</v>
      </c>
      <c r="R6311">
        <v>2.8430532229869399E-2</v>
      </c>
      <c r="S6311">
        <v>6.8932240181052388E-6</v>
      </c>
      <c r="T6311">
        <v>3.2128161098515001E-3</v>
      </c>
      <c r="U6311">
        <v>2.12212272436819E-2</v>
      </c>
      <c r="V6311">
        <v>1.88808721378858E-2</v>
      </c>
      <c r="W6311">
        <v>1.0194582040672E-3</v>
      </c>
      <c r="X6311">
        <v>6.9141319624155262E-5</v>
      </c>
      <c r="Y6311">
        <v>1.31988913350112E-2</v>
      </c>
      <c r="Z6311">
        <v>1.4002446988598E-3</v>
      </c>
      <c r="AA6311">
        <v>1.1084634466383405</v>
      </c>
      <c r="AB6311">
        <v>1.9928520749705001E-3</v>
      </c>
    </row>
    <row r="6312" spans="1:28" x14ac:dyDescent="0.2">
      <c r="A6312">
        <v>14</v>
      </c>
      <c r="B6312">
        <v>6</v>
      </c>
      <c r="C6312">
        <v>1.1085879999999999</v>
      </c>
      <c r="D6312">
        <v>1.75</v>
      </c>
      <c r="E6312">
        <v>1.7592877387755104</v>
      </c>
      <c r="F6312">
        <v>17.20873787755102</v>
      </c>
      <c r="G6312">
        <v>-3.2833745102040819</v>
      </c>
      <c r="H6312">
        <v>2.7549015563995458</v>
      </c>
      <c r="I6312">
        <v>8.8642052054435947</v>
      </c>
      <c r="J6312">
        <v>3.8502313778346342</v>
      </c>
      <c r="K6312">
        <v>8.2860868522410897E-2</v>
      </c>
      <c r="L6312">
        <v>9.7042094316127005E-3</v>
      </c>
      <c r="M6312">
        <v>2.7331631925574542</v>
      </c>
      <c r="N6312">
        <v>-0.200319493311198</v>
      </c>
      <c r="O6312" t="b">
        <v>0</v>
      </c>
      <c r="P6312" t="b">
        <v>1</v>
      </c>
      <c r="Q6312">
        <v>4.7856758960761999E-3</v>
      </c>
      <c r="R6312">
        <v>3.9326079966377901E-2</v>
      </c>
      <c r="S6312">
        <v>1.140340591015716E-5</v>
      </c>
      <c r="T6312">
        <v>1.0438926028492499E-2</v>
      </c>
      <c r="U6312">
        <v>5.5993631545279997E-2</v>
      </c>
      <c r="V6312">
        <v>1.6173515814961601E-2</v>
      </c>
      <c r="W6312">
        <v>8.8980171056030001E-4</v>
      </c>
      <c r="X6312">
        <v>7.0623131110768148E-5</v>
      </c>
      <c r="Y6312">
        <v>9.5440101692843993E-3</v>
      </c>
      <c r="Z6312">
        <v>1.1620244248385001E-3</v>
      </c>
      <c r="AA6312">
        <v>1.1085407873031741</v>
      </c>
      <c r="AB6312">
        <v>2.4117462148821999E-3</v>
      </c>
    </row>
    <row r="6313" spans="1:28" x14ac:dyDescent="0.2">
      <c r="A6313">
        <v>14</v>
      </c>
      <c r="B6313">
        <v>6</v>
      </c>
      <c r="C6313">
        <v>1.1120319999999999</v>
      </c>
      <c r="D6313">
        <v>1.4</v>
      </c>
      <c r="E6313">
        <v>1.4098902489795917</v>
      </c>
      <c r="F6313">
        <v>14.481082816326531</v>
      </c>
      <c r="G6313">
        <v>-4.2303298285714277</v>
      </c>
      <c r="H6313">
        <v>2.7620395927918922</v>
      </c>
      <c r="I6313">
        <v>9.0321751486170392</v>
      </c>
      <c r="J6313">
        <v>3.8331967218929175</v>
      </c>
      <c r="K6313">
        <v>9.0255917330787999E-2</v>
      </c>
      <c r="L6313">
        <v>9.9420996936043001E-3</v>
      </c>
      <c r="M6313">
        <v>2.8012058474681294</v>
      </c>
      <c r="N6313">
        <v>-0.2049597446749184</v>
      </c>
      <c r="O6313" t="b">
        <v>0</v>
      </c>
      <c r="P6313" t="b">
        <v>1</v>
      </c>
      <c r="Q6313">
        <v>3.8885072649724002E-3</v>
      </c>
      <c r="R6313">
        <v>3.2258337488348401E-2</v>
      </c>
      <c r="S6313">
        <v>8.5236921512310437E-6</v>
      </c>
      <c r="T6313">
        <v>4.4945706571692997E-3</v>
      </c>
      <c r="U6313">
        <v>2.8004429882790501E-2</v>
      </c>
      <c r="V6313">
        <v>2.5091456431929199E-2</v>
      </c>
      <c r="W6313">
        <v>8.4450756847959997E-4</v>
      </c>
      <c r="X6313">
        <v>8.0499181834821901E-5</v>
      </c>
      <c r="Y6313">
        <v>1.5441464744279199E-2</v>
      </c>
      <c r="Z6313">
        <v>1.6099060918995001E-3</v>
      </c>
      <c r="AA6313">
        <v>1.1120073131717072</v>
      </c>
      <c r="AB6313">
        <v>2.1724997017603001E-3</v>
      </c>
    </row>
    <row r="6314" spans="1:28" x14ac:dyDescent="0.2">
      <c r="A6314">
        <v>14</v>
      </c>
      <c r="B6314">
        <v>6</v>
      </c>
      <c r="C6314">
        <v>1.11788</v>
      </c>
      <c r="D6314">
        <v>2.15</v>
      </c>
      <c r="E6314">
        <v>2.131823102040816</v>
      </c>
      <c r="F6314">
        <v>21.359508897959181</v>
      </c>
      <c r="G6314">
        <v>-2.2523102816326532</v>
      </c>
      <c r="H6314">
        <v>2.7618017049015551</v>
      </c>
      <c r="I6314">
        <v>8.9359844063834082</v>
      </c>
      <c r="J6314">
        <v>4.0221762794271561</v>
      </c>
      <c r="K6314">
        <v>7.6514364287582196E-2</v>
      </c>
      <c r="L6314">
        <v>8.8815110418274008E-3</v>
      </c>
      <c r="M6314">
        <v>2.7541596735542262</v>
      </c>
      <c r="N6314">
        <v>-0.185838006789768</v>
      </c>
      <c r="O6314" t="b">
        <v>0</v>
      </c>
      <c r="P6314" t="b">
        <v>1</v>
      </c>
      <c r="Q6314">
        <v>5.5851171166970996E-3</v>
      </c>
      <c r="R6314">
        <v>4.5671197659365899E-2</v>
      </c>
      <c r="S6314">
        <v>1.5385420936982203E-5</v>
      </c>
      <c r="T6314">
        <v>1.19043913433271E-2</v>
      </c>
      <c r="U6314">
        <v>8.0399745159254493E-2</v>
      </c>
      <c r="V6314">
        <v>2.1543054505042E-2</v>
      </c>
      <c r="W6314">
        <v>5.2197277985069996E-4</v>
      </c>
      <c r="X6314">
        <v>4.0528049566091082E-5</v>
      </c>
      <c r="Y6314">
        <v>2.0706444457026098E-2</v>
      </c>
      <c r="Z6314">
        <v>1.0807267526885E-3</v>
      </c>
      <c r="AA6314">
        <v>1.1177733916520869</v>
      </c>
      <c r="AB6314">
        <v>2.5710432160545001E-3</v>
      </c>
    </row>
    <row r="6315" spans="1:28" x14ac:dyDescent="0.2">
      <c r="A6315">
        <v>14</v>
      </c>
      <c r="B6315">
        <v>6</v>
      </c>
      <c r="C6315">
        <v>1.1185879999999999</v>
      </c>
      <c r="D6315">
        <v>1.75</v>
      </c>
      <c r="E6315">
        <v>1.7484897265306123</v>
      </c>
      <c r="F6315">
        <v>18.095269020408164</v>
      </c>
      <c r="G6315">
        <v>-3.2940337918367346</v>
      </c>
      <c r="H6315">
        <v>2.7431696363881732</v>
      </c>
      <c r="I6315">
        <v>8.8533223459879071</v>
      </c>
      <c r="J6315">
        <v>3.6906003901640991</v>
      </c>
      <c r="K6315">
        <v>7.36348874457219E-2</v>
      </c>
      <c r="L6315">
        <v>8.4218730964073993E-3</v>
      </c>
      <c r="M6315">
        <v>2.6832616156125648</v>
      </c>
      <c r="N6315">
        <v>-0.21102201177906679</v>
      </c>
      <c r="O6315" t="b">
        <v>0</v>
      </c>
      <c r="P6315" t="b">
        <v>1</v>
      </c>
      <c r="Q6315">
        <v>4.7960160204001999E-3</v>
      </c>
      <c r="R6315">
        <v>3.9498588645175498E-2</v>
      </c>
      <c r="S6315">
        <v>1.1839298202330872E-5</v>
      </c>
      <c r="T6315">
        <v>5.6362895609743001E-3</v>
      </c>
      <c r="U6315">
        <v>3.4544887301976003E-2</v>
      </c>
      <c r="V6315">
        <v>2.3963595313452799E-2</v>
      </c>
      <c r="W6315">
        <v>6.5044301844739997E-4</v>
      </c>
      <c r="X6315">
        <v>3.9958168094813438E-5</v>
      </c>
      <c r="Y6315">
        <v>1.29525158113835E-2</v>
      </c>
      <c r="Z6315">
        <v>1.6112770585217E-3</v>
      </c>
      <c r="AA6315">
        <v>1.118621294676331</v>
      </c>
      <c r="AB6315">
        <v>2.2732481438227999E-3</v>
      </c>
    </row>
    <row r="6316" spans="1:28" x14ac:dyDescent="0.2">
      <c r="A6316">
        <v>14</v>
      </c>
      <c r="B6316">
        <v>6</v>
      </c>
      <c r="C6316">
        <v>1.1190070000000001</v>
      </c>
      <c r="D6316">
        <v>3.79</v>
      </c>
      <c r="E6316">
        <v>3.7301965836734694</v>
      </c>
      <c r="F6316">
        <v>44.78601232653061</v>
      </c>
      <c r="G6316">
        <v>3.6497419428571432</v>
      </c>
      <c r="H6316">
        <v>2.6417172914897731</v>
      </c>
      <c r="I6316">
        <v>7.9415509741046622</v>
      </c>
      <c r="J6316">
        <v>3.7057336091966215</v>
      </c>
      <c r="K6316">
        <v>3.9723589017315E-2</v>
      </c>
      <c r="L6316">
        <v>4.9381213227652999E-3</v>
      </c>
      <c r="M6316">
        <v>2.6233435707148667</v>
      </c>
      <c r="N6316">
        <v>-0.20487105805180431</v>
      </c>
      <c r="O6316" t="b">
        <v>1</v>
      </c>
      <c r="P6316" t="b">
        <v>0</v>
      </c>
      <c r="Q6316">
        <v>1.03046584411195E-2</v>
      </c>
      <c r="R6316">
        <v>8.1947977023447596E-2</v>
      </c>
      <c r="S6316">
        <v>4.6667428876313605E-5</v>
      </c>
      <c r="T6316">
        <v>1.03077889737942E-2</v>
      </c>
      <c r="U6316">
        <v>7.0883378286138096E-2</v>
      </c>
      <c r="V6316">
        <v>3.2266266770427397E-2</v>
      </c>
      <c r="W6316">
        <v>7.2157924628210004E-4</v>
      </c>
      <c r="X6316">
        <v>8.0621413678538025E-5</v>
      </c>
      <c r="Y6316">
        <v>1.2364179227039701E-2</v>
      </c>
      <c r="Z6316">
        <v>2.4166470430085998E-3</v>
      </c>
      <c r="AA6316">
        <v>1.1189933016745814</v>
      </c>
      <c r="AB6316">
        <v>2.5984399206484001E-3</v>
      </c>
    </row>
    <row r="6317" spans="1:28" x14ac:dyDescent="0.2">
      <c r="A6317">
        <v>14</v>
      </c>
      <c r="B6317">
        <v>6</v>
      </c>
      <c r="C6317">
        <v>1.1195040000000001</v>
      </c>
      <c r="D6317">
        <v>4.5</v>
      </c>
      <c r="E6317">
        <v>4.4363543102040817</v>
      </c>
      <c r="F6317">
        <v>50.431837428571427</v>
      </c>
      <c r="G6317">
        <v>5.5137495551020406</v>
      </c>
      <c r="H6317">
        <v>2.548775674573033</v>
      </c>
      <c r="I6317">
        <v>7.3434663080694467</v>
      </c>
      <c r="J6317">
        <v>3.7630007975438535</v>
      </c>
      <c r="K6317">
        <v>3.7179287967635297E-2</v>
      </c>
      <c r="L6317">
        <v>4.7077293226758998E-3</v>
      </c>
      <c r="M6317">
        <v>2.5829112026719523</v>
      </c>
      <c r="N6317">
        <v>-0.197656065566258</v>
      </c>
      <c r="O6317" t="b">
        <v>1</v>
      </c>
      <c r="P6317" t="b">
        <v>0</v>
      </c>
      <c r="Q6317">
        <v>1.20991578473143E-2</v>
      </c>
      <c r="R6317">
        <v>9.5126046182049798E-2</v>
      </c>
      <c r="S6317">
        <v>6.3410666629449766E-5</v>
      </c>
      <c r="T6317">
        <v>4.8090824676128999E-3</v>
      </c>
      <c r="U6317">
        <v>2.8085405975756698E-2</v>
      </c>
      <c r="V6317">
        <v>1.20004863052395E-2</v>
      </c>
      <c r="W6317">
        <v>2.3801907405869999E-4</v>
      </c>
      <c r="X6317">
        <v>2.7505655643335157E-5</v>
      </c>
      <c r="Y6317">
        <v>1.1163637066707499E-2</v>
      </c>
      <c r="Z6317">
        <v>7.3358204312340002E-4</v>
      </c>
      <c r="AA6317">
        <v>1.119570337415646</v>
      </c>
      <c r="AB6317">
        <v>2.7213853202224E-3</v>
      </c>
    </row>
    <row r="6318" spans="1:28" x14ac:dyDescent="0.2">
      <c r="A6318">
        <v>14</v>
      </c>
      <c r="B6318">
        <v>6</v>
      </c>
      <c r="C6318">
        <v>1.12188</v>
      </c>
      <c r="D6318">
        <v>2.15</v>
      </c>
      <c r="E6318">
        <v>2.1184107510204084</v>
      </c>
      <c r="F6318">
        <v>21.661772244897961</v>
      </c>
      <c r="G6318">
        <v>-2.2789542897959185</v>
      </c>
      <c r="H6318">
        <v>2.7252783609858304</v>
      </c>
      <c r="I6318">
        <v>8.7180177924638134</v>
      </c>
      <c r="J6318">
        <v>3.9427751399596049</v>
      </c>
      <c r="K6318">
        <v>7.7880452852914006E-2</v>
      </c>
      <c r="L6318">
        <v>8.5755014314739999E-3</v>
      </c>
      <c r="M6318">
        <v>2.5872342779642659</v>
      </c>
      <c r="N6318">
        <v>-0.18823793879312609</v>
      </c>
      <c r="O6318" t="b">
        <v>0</v>
      </c>
      <c r="P6318" t="b">
        <v>1</v>
      </c>
      <c r="Q6318">
        <v>5.8440465676672998E-3</v>
      </c>
      <c r="R6318">
        <v>4.7888197140194301E-2</v>
      </c>
      <c r="S6318">
        <v>1.5218756626156737E-5</v>
      </c>
      <c r="T6318">
        <v>6.9255917678955996E-3</v>
      </c>
      <c r="U6318">
        <v>4.7843992749735498E-2</v>
      </c>
      <c r="V6318">
        <v>1.6255312776728901E-2</v>
      </c>
      <c r="W6318">
        <v>9.5213482954330003E-4</v>
      </c>
      <c r="X6318">
        <v>7.6262784363638001E-5</v>
      </c>
      <c r="Y6318">
        <v>3.2536075834822202E-2</v>
      </c>
      <c r="Z6318">
        <v>6.9300121526170001E-4</v>
      </c>
      <c r="AA6318">
        <v>1.1217974331417149</v>
      </c>
      <c r="AB6318">
        <v>2.5523762329624001E-3</v>
      </c>
    </row>
    <row r="6319" spans="1:28" x14ac:dyDescent="0.2">
      <c r="A6319">
        <v>14</v>
      </c>
      <c r="B6319">
        <v>6</v>
      </c>
      <c r="C6319">
        <v>1.1222399999999999</v>
      </c>
      <c r="D6319">
        <v>1</v>
      </c>
      <c r="E6319">
        <v>1.0156947102040816</v>
      </c>
      <c r="F6319">
        <v>11.90666212244898</v>
      </c>
      <c r="G6319">
        <v>-5.2969757020408164</v>
      </c>
      <c r="H6319">
        <v>2.73541324174314</v>
      </c>
      <c r="I6319">
        <v>8.9500231360290439</v>
      </c>
      <c r="J6319">
        <v>3.4667143505104248</v>
      </c>
      <c r="K6319">
        <v>8.8074692104687699E-2</v>
      </c>
      <c r="L6319">
        <v>9.4942313877127999E-3</v>
      </c>
      <c r="M6319">
        <v>2.7389737758800505</v>
      </c>
      <c r="N6319">
        <v>-0.23440800799081499</v>
      </c>
      <c r="O6319" t="b">
        <v>0</v>
      </c>
      <c r="P6319" t="b">
        <v>1</v>
      </c>
      <c r="Q6319">
        <v>2.9076010020065999E-3</v>
      </c>
      <c r="R6319">
        <v>2.4543354403815401E-2</v>
      </c>
      <c r="S6319">
        <v>6.8180126102919506E-6</v>
      </c>
      <c r="T6319">
        <v>3.9900113808512003E-3</v>
      </c>
      <c r="U6319">
        <v>2.4193997196777998E-2</v>
      </c>
      <c r="V6319">
        <v>1.64923134965946E-2</v>
      </c>
      <c r="W6319">
        <v>6.2387125697749995E-4</v>
      </c>
      <c r="X6319">
        <v>5.223965732166256E-5</v>
      </c>
      <c r="Y6319">
        <v>1.1837925691407999E-2</v>
      </c>
      <c r="Z6319">
        <v>1.2326962452321E-3</v>
      </c>
      <c r="AA6319">
        <v>1.122283264183954</v>
      </c>
      <c r="AB6319">
        <v>1.8265774257992E-3</v>
      </c>
    </row>
    <row r="6320" spans="1:28" x14ac:dyDescent="0.2">
      <c r="A6320">
        <v>14</v>
      </c>
      <c r="B6320">
        <v>6</v>
      </c>
      <c r="C6320">
        <v>1.1248800000000001</v>
      </c>
      <c r="D6320">
        <v>2.15</v>
      </c>
      <c r="E6320">
        <v>2.145578702040817</v>
      </c>
      <c r="F6320">
        <v>22.21527244897959</v>
      </c>
      <c r="G6320">
        <v>-2.1974801510204083</v>
      </c>
      <c r="H6320">
        <v>2.7715010452575517</v>
      </c>
      <c r="I6320">
        <v>8.9899482730068137</v>
      </c>
      <c r="J6320">
        <v>3.9356806004934062</v>
      </c>
      <c r="K6320">
        <v>7.3922471397865397E-2</v>
      </c>
      <c r="L6320">
        <v>8.5198956878068006E-3</v>
      </c>
      <c r="M6320">
        <v>2.7097816205543142</v>
      </c>
      <c r="N6320">
        <v>-0.1899892330284432</v>
      </c>
      <c r="O6320" t="b">
        <v>0</v>
      </c>
      <c r="P6320" t="b">
        <v>1</v>
      </c>
      <c r="Q6320">
        <v>5.7704488118865997E-3</v>
      </c>
      <c r="R6320">
        <v>4.7251230192648999E-2</v>
      </c>
      <c r="S6320">
        <v>1.5673841352884627E-5</v>
      </c>
      <c r="T6320">
        <v>5.0123474703317001E-3</v>
      </c>
      <c r="U6320">
        <v>3.5719484729848601E-2</v>
      </c>
      <c r="V6320">
        <v>2.349174272777E-2</v>
      </c>
      <c r="W6320">
        <v>4.9361991771289997E-4</v>
      </c>
      <c r="X6320">
        <v>3.3088522410444757E-5</v>
      </c>
      <c r="Y6320">
        <v>2.6951908842290699E-2</v>
      </c>
      <c r="Z6320">
        <v>1.1253998734127E-3</v>
      </c>
      <c r="AA6320">
        <v>1.124881154711322</v>
      </c>
      <c r="AB6320">
        <v>2.5430531387110999E-3</v>
      </c>
    </row>
    <row r="6321" spans="1:28" x14ac:dyDescent="0.2">
      <c r="A6321">
        <v>14</v>
      </c>
      <c r="B6321">
        <v>6</v>
      </c>
      <c r="C6321">
        <v>1.1285879999999999</v>
      </c>
      <c r="D6321">
        <v>1.75</v>
      </c>
      <c r="E6321">
        <v>1.7504765058735317</v>
      </c>
      <c r="F6321">
        <v>19.149449862534372</v>
      </c>
      <c r="G6321">
        <v>-3.2636446513371657</v>
      </c>
      <c r="H6321">
        <v>2.795489913997852</v>
      </c>
      <c r="I6321">
        <v>9.2318322026635524</v>
      </c>
      <c r="J6321">
        <v>3.5818065875270522</v>
      </c>
      <c r="K6321">
        <v>7.0986304516671206E-2</v>
      </c>
      <c r="L6321">
        <v>8.4515819579265E-3</v>
      </c>
      <c r="M6321">
        <v>2.6569173999059879</v>
      </c>
      <c r="N6321">
        <v>-0.21666458905389291</v>
      </c>
      <c r="O6321" t="b">
        <v>0</v>
      </c>
      <c r="P6321" t="b">
        <v>1</v>
      </c>
      <c r="Q6321">
        <v>2.2116310547603199E-2</v>
      </c>
      <c r="R6321">
        <v>0.19715444656564579</v>
      </c>
      <c r="S6321">
        <v>4.5483096297796698E-2</v>
      </c>
      <c r="T6321">
        <v>9.9075316396568993E-3</v>
      </c>
      <c r="U6321">
        <v>6.5277557155232896E-2</v>
      </c>
      <c r="V6321">
        <v>2.6854399112574801E-2</v>
      </c>
      <c r="W6321">
        <v>1.0693733749512001E-3</v>
      </c>
      <c r="X6321">
        <v>5.2313891553404161E-5</v>
      </c>
      <c r="Y6321">
        <v>1.19838381562488E-2</v>
      </c>
      <c r="Z6321">
        <v>2.0421459267657999E-3</v>
      </c>
      <c r="AA6321">
        <v>1.128556690827293</v>
      </c>
      <c r="AB6321">
        <v>2.2993704565898001E-3</v>
      </c>
    </row>
    <row r="6322" spans="1:28" x14ac:dyDescent="0.2">
      <c r="A6322">
        <v>14</v>
      </c>
      <c r="B6322">
        <v>6</v>
      </c>
      <c r="C6322">
        <v>1.1320319999999999</v>
      </c>
      <c r="D6322">
        <v>1.4</v>
      </c>
      <c r="E6322">
        <v>1.3898401632653059</v>
      </c>
      <c r="F6322">
        <v>16.302557306122448</v>
      </c>
      <c r="G6322">
        <v>-4.2406669510204082</v>
      </c>
      <c r="H6322">
        <v>2.7349861278336243</v>
      </c>
      <c r="I6322">
        <v>8.9281931306071431</v>
      </c>
      <c r="J6322">
        <v>3.7018606978782662</v>
      </c>
      <c r="K6322">
        <v>7.8827739647578804E-2</v>
      </c>
      <c r="L6322">
        <v>8.4969673880674994E-3</v>
      </c>
      <c r="M6322">
        <v>2.7975335356916076</v>
      </c>
      <c r="N6322">
        <v>-0.2122964761463717</v>
      </c>
      <c r="O6322" t="b">
        <v>0</v>
      </c>
      <c r="P6322" t="b">
        <v>1</v>
      </c>
      <c r="Q6322">
        <v>3.8206992990559999E-3</v>
      </c>
      <c r="R6322">
        <v>3.1963567039571497E-2</v>
      </c>
      <c r="S6322">
        <v>8.6896521267286628E-6</v>
      </c>
      <c r="T6322">
        <v>9.6308915967991005E-3</v>
      </c>
      <c r="U6322">
        <v>6.1925488370957897E-2</v>
      </c>
      <c r="V6322">
        <v>1.3186089741250901E-2</v>
      </c>
      <c r="W6322">
        <v>5.8430818410829997E-4</v>
      </c>
      <c r="X6322">
        <v>4.3706977332471108E-5</v>
      </c>
      <c r="Y6322">
        <v>1.5710175749963098E-2</v>
      </c>
      <c r="Z6322">
        <v>7.6747100216130004E-4</v>
      </c>
      <c r="AA6322">
        <v>1.1320363134216449</v>
      </c>
      <c r="AB6322">
        <v>2.0846725715906E-3</v>
      </c>
    </row>
    <row r="6323" spans="1:28" x14ac:dyDescent="0.2">
      <c r="A6323">
        <v>14</v>
      </c>
      <c r="B6323">
        <v>6</v>
      </c>
      <c r="C6323">
        <v>1.133553</v>
      </c>
      <c r="D6323">
        <v>1.08</v>
      </c>
      <c r="E6323">
        <v>1.0800359035241189</v>
      </c>
      <c r="F6323">
        <v>13.634831017245688</v>
      </c>
      <c r="G6323">
        <v>-5.0915421269682577</v>
      </c>
      <c r="H6323">
        <v>2.7681387370580635</v>
      </c>
      <c r="I6323">
        <v>9.1828706335123567</v>
      </c>
      <c r="J6323">
        <v>3.5241819625168183</v>
      </c>
      <c r="K6323">
        <v>7.9145495773782895E-2</v>
      </c>
      <c r="L6323">
        <v>8.4656409247514004E-3</v>
      </c>
      <c r="M6323">
        <v>2.8190381902456885</v>
      </c>
      <c r="N6323">
        <v>-0.22892671386353039</v>
      </c>
      <c r="O6323" t="b">
        <v>0</v>
      </c>
      <c r="P6323" t="b">
        <v>1</v>
      </c>
      <c r="Q6323">
        <v>1.3826099247064899E-2</v>
      </c>
      <c r="R6323">
        <v>0.1228033349717749</v>
      </c>
      <c r="S6323">
        <v>2.80516614935706E-2</v>
      </c>
      <c r="T6323">
        <v>6.8093611246422001E-3</v>
      </c>
      <c r="U6323">
        <v>4.1299010662217403E-2</v>
      </c>
      <c r="V6323">
        <v>2.1745630449301299E-2</v>
      </c>
      <c r="W6323">
        <v>7.4603810926940003E-4</v>
      </c>
      <c r="X6323">
        <v>6.007641795620453E-5</v>
      </c>
      <c r="Y6323">
        <v>1.4893767936757601E-2</v>
      </c>
      <c r="Z6323">
        <v>1.5940380140263999E-3</v>
      </c>
      <c r="AA6323">
        <v>1.1335744538865282</v>
      </c>
      <c r="AB6323">
        <v>1.8182102210513001E-3</v>
      </c>
    </row>
    <row r="6324" spans="1:28" x14ac:dyDescent="0.2">
      <c r="A6324">
        <v>14</v>
      </c>
      <c r="B6324">
        <v>6</v>
      </c>
      <c r="C6324">
        <v>1.1348800000000001</v>
      </c>
      <c r="D6324">
        <v>2.15</v>
      </c>
      <c r="E6324">
        <v>2.1471720040816327</v>
      </c>
      <c r="F6324">
        <v>23.335551387755103</v>
      </c>
      <c r="G6324">
        <v>-2.1621450816326533</v>
      </c>
      <c r="H6324">
        <v>2.7121341516106141</v>
      </c>
      <c r="I6324">
        <v>8.7005550919952803</v>
      </c>
      <c r="J6324">
        <v>3.7710424144221162</v>
      </c>
      <c r="K6324">
        <v>6.4921341179626696E-2</v>
      </c>
      <c r="L6324">
        <v>7.5986340618503997E-3</v>
      </c>
      <c r="M6324">
        <v>2.7202751633814475</v>
      </c>
      <c r="N6324">
        <v>-0.20105878760220069</v>
      </c>
      <c r="O6324" t="b">
        <v>0</v>
      </c>
      <c r="P6324" t="b">
        <v>1</v>
      </c>
      <c r="Q6324">
        <v>5.8475608879327004E-3</v>
      </c>
      <c r="R6324">
        <v>4.8253256449439202E-2</v>
      </c>
      <c r="S6324">
        <v>1.5600589364370847E-5</v>
      </c>
      <c r="T6324">
        <v>9.1356490050527005E-3</v>
      </c>
      <c r="U6324">
        <v>5.3233549431603903E-2</v>
      </c>
      <c r="V6324">
        <v>1.8547111936675902E-2</v>
      </c>
      <c r="W6324">
        <v>1.5186184549269999E-3</v>
      </c>
      <c r="X6324">
        <v>8.3094846641166938E-5</v>
      </c>
      <c r="Y6324">
        <v>2.12954490343382E-2</v>
      </c>
      <c r="Z6324">
        <v>1.7271628791532001E-3</v>
      </c>
      <c r="AA6324">
        <v>1.1348973531617097</v>
      </c>
      <c r="AB6324">
        <v>2.4695395152731E-3</v>
      </c>
    </row>
    <row r="6325" spans="1:28" x14ac:dyDescent="0.2">
      <c r="A6325">
        <v>14</v>
      </c>
      <c r="B6325">
        <v>6</v>
      </c>
      <c r="C6325">
        <v>1.1408469999999999</v>
      </c>
      <c r="D6325">
        <v>0.85</v>
      </c>
      <c r="E6325">
        <v>0.84793812326530615</v>
      </c>
      <c r="F6325">
        <v>12.224118408163266</v>
      </c>
      <c r="G6325">
        <v>-5.7175241877551022</v>
      </c>
      <c r="H6325">
        <v>2.8547845559290113</v>
      </c>
      <c r="I6325">
        <v>9.8328753888133242</v>
      </c>
      <c r="J6325">
        <v>3.3457849121215379</v>
      </c>
      <c r="K6325">
        <v>7.3249626434907095E-2</v>
      </c>
      <c r="L6325">
        <v>8.0041277185591998E-3</v>
      </c>
      <c r="M6325">
        <v>2.8462777543944173</v>
      </c>
      <c r="N6325">
        <v>-0.24568984870449209</v>
      </c>
      <c r="O6325" t="b">
        <v>0</v>
      </c>
      <c r="P6325" t="b">
        <v>1</v>
      </c>
      <c r="Q6325">
        <v>2.4431902206702E-3</v>
      </c>
      <c r="R6325">
        <v>2.0776250691837E-2</v>
      </c>
      <c r="S6325">
        <v>6.096864513850601E-6</v>
      </c>
      <c r="T6325">
        <v>5.724310968263E-3</v>
      </c>
      <c r="U6325">
        <v>3.7190592821271899E-2</v>
      </c>
      <c r="V6325">
        <v>2.69783965830524E-2</v>
      </c>
      <c r="W6325">
        <v>1.1236254208379999E-3</v>
      </c>
      <c r="X6325">
        <v>7.1621728299608593E-5</v>
      </c>
      <c r="Y6325">
        <v>1.9741988458730202E-2</v>
      </c>
      <c r="Z6325">
        <v>2.2108164903247999E-3</v>
      </c>
      <c r="AA6325">
        <v>1.1408513021744564</v>
      </c>
      <c r="AB6325">
        <v>1.5986034933395999E-3</v>
      </c>
    </row>
    <row r="6326" spans="1:28" x14ac:dyDescent="0.2">
      <c r="A6326">
        <v>14</v>
      </c>
      <c r="B6326">
        <v>6</v>
      </c>
      <c r="C6326">
        <v>1.1448799999999999</v>
      </c>
      <c r="D6326">
        <v>2.15</v>
      </c>
      <c r="E6326">
        <v>2.1190061632653059</v>
      </c>
      <c r="F6326">
        <v>24.25350555102041</v>
      </c>
      <c r="G6326">
        <v>-2.2012569142857141</v>
      </c>
      <c r="H6326">
        <v>2.7649881511918362</v>
      </c>
      <c r="I6326">
        <v>9.0877608612416392</v>
      </c>
      <c r="J6326">
        <v>3.8477357352681216</v>
      </c>
      <c r="K6326">
        <v>6.64484670839562E-2</v>
      </c>
      <c r="L6326">
        <v>7.2594350858036002E-3</v>
      </c>
      <c r="M6326">
        <v>2.7058786049131518</v>
      </c>
      <c r="N6326">
        <v>-0.19459265902258541</v>
      </c>
      <c r="O6326" t="b">
        <v>0</v>
      </c>
      <c r="P6326" t="b">
        <v>1</v>
      </c>
      <c r="Q6326">
        <v>5.7674957654894003E-3</v>
      </c>
      <c r="R6326">
        <v>4.7958408994305202E-2</v>
      </c>
      <c r="S6326">
        <v>1.5695031503168616E-5</v>
      </c>
      <c r="T6326">
        <v>7.1130660699021998E-3</v>
      </c>
      <c r="U6326">
        <v>4.4118418504419901E-2</v>
      </c>
      <c r="V6326">
        <v>1.3704276402393601E-2</v>
      </c>
      <c r="W6326">
        <v>4.8416780710649999E-4</v>
      </c>
      <c r="X6326">
        <v>2.3848444744800655E-5</v>
      </c>
      <c r="Y6326">
        <v>1.01243959630127E-2</v>
      </c>
      <c r="Z6326">
        <v>8.7673758626800001E-4</v>
      </c>
      <c r="AA6326">
        <v>1.1448742564358911</v>
      </c>
      <c r="AB6326">
        <v>2.4240123871844999E-3</v>
      </c>
    </row>
    <row r="6327" spans="1:28" x14ac:dyDescent="0.2">
      <c r="A6327">
        <v>14</v>
      </c>
      <c r="B6327">
        <v>6</v>
      </c>
      <c r="C6327">
        <v>1.147934</v>
      </c>
      <c r="D6327">
        <v>0.9</v>
      </c>
      <c r="E6327">
        <v>0.89079842612244908</v>
      </c>
      <c r="F6327">
        <v>13.40449926530612</v>
      </c>
      <c r="G6327">
        <v>-5.5731462285714279</v>
      </c>
      <c r="H6327">
        <v>2.769097280355902</v>
      </c>
      <c r="I6327">
        <v>9.2843358731993142</v>
      </c>
      <c r="J6327">
        <v>3.354472992130233</v>
      </c>
      <c r="K6327">
        <v>7.6280970099964707E-2</v>
      </c>
      <c r="L6327">
        <v>7.7170662781977997E-3</v>
      </c>
      <c r="M6327">
        <v>2.7631392612071708</v>
      </c>
      <c r="N6327">
        <v>-0.24187203833295581</v>
      </c>
      <c r="O6327" t="b">
        <v>0</v>
      </c>
      <c r="P6327" t="b">
        <v>1</v>
      </c>
      <c r="Q6327">
        <v>2.4776729840178999E-3</v>
      </c>
      <c r="R6327">
        <v>2.1129938842963301E-2</v>
      </c>
      <c r="S6327">
        <v>6.1673940762215962E-6</v>
      </c>
      <c r="T6327">
        <v>7.1024061219198999E-3</v>
      </c>
      <c r="U6327">
        <v>4.1774647736219597E-2</v>
      </c>
      <c r="V6327">
        <v>1.4436519744802701E-2</v>
      </c>
      <c r="W6327">
        <v>1.1819522545626999E-3</v>
      </c>
      <c r="X6327">
        <v>4.9719910866380412E-5</v>
      </c>
      <c r="Y6327">
        <v>1.1168817273091601E-2</v>
      </c>
      <c r="Z6327">
        <v>1.2673161713416001E-3</v>
      </c>
      <c r="AA6327">
        <v>1.1479118095476131</v>
      </c>
      <c r="AB6327">
        <v>1.6251299716387999E-3</v>
      </c>
    </row>
    <row r="6328" spans="1:28" x14ac:dyDescent="0.2">
      <c r="A6328">
        <v>14</v>
      </c>
      <c r="B6328">
        <v>6</v>
      </c>
      <c r="C6328">
        <v>1.148436</v>
      </c>
      <c r="D6328">
        <v>1.2</v>
      </c>
      <c r="E6328">
        <v>1.1779654979591838</v>
      </c>
      <c r="F6328">
        <v>16.167405020408165</v>
      </c>
      <c r="G6328">
        <v>-4.7700231102040815</v>
      </c>
      <c r="H6328">
        <v>2.789232407129262</v>
      </c>
      <c r="I6328">
        <v>9.3780766229697683</v>
      </c>
      <c r="J6328">
        <v>3.4857192150831109</v>
      </c>
      <c r="K6328">
        <v>7.2623366957914798E-2</v>
      </c>
      <c r="L6328">
        <v>7.6539057112532003E-3</v>
      </c>
      <c r="M6328">
        <v>2.765828399150474</v>
      </c>
      <c r="N6328">
        <v>-0.22805671365708741</v>
      </c>
      <c r="O6328" t="b">
        <v>0</v>
      </c>
      <c r="P6328" t="b">
        <v>1</v>
      </c>
      <c r="Q6328">
        <v>3.3482007407383998E-3</v>
      </c>
      <c r="R6328">
        <v>2.8388718854626301E-2</v>
      </c>
      <c r="S6328">
        <v>7.5256535512057464E-6</v>
      </c>
      <c r="T6328">
        <v>8.3618599053954003E-3</v>
      </c>
      <c r="U6328">
        <v>5.3051517049515197E-2</v>
      </c>
      <c r="V6328">
        <v>2.9114583561262401E-2</v>
      </c>
      <c r="W6328">
        <v>6.597594727472E-4</v>
      </c>
      <c r="X6328">
        <v>5.9806381866879355E-5</v>
      </c>
      <c r="Y6328">
        <v>3.3859866753966898E-2</v>
      </c>
      <c r="Z6328">
        <v>1.7855570248252E-3</v>
      </c>
      <c r="AA6328">
        <v>1.1484268332916772</v>
      </c>
      <c r="AB6328">
        <v>1.8529288692367999E-3</v>
      </c>
    </row>
    <row r="6329" spans="1:28" x14ac:dyDescent="0.2">
      <c r="A6329">
        <v>14</v>
      </c>
      <c r="B6329">
        <v>6</v>
      </c>
      <c r="C6329">
        <v>1.1485879999999999</v>
      </c>
      <c r="D6329">
        <v>1.75</v>
      </c>
      <c r="E6329">
        <v>1.7641936571428574</v>
      </c>
      <c r="F6329">
        <v>21.53808069387755</v>
      </c>
      <c r="G6329">
        <v>-3.154413453061224</v>
      </c>
      <c r="H6329">
        <v>2.705699327710414</v>
      </c>
      <c r="I6329">
        <v>8.7640452767805535</v>
      </c>
      <c r="J6329">
        <v>3.8432464191348141</v>
      </c>
      <c r="K6329">
        <v>7.0448177301032797E-2</v>
      </c>
      <c r="L6329">
        <v>7.4426202057820004E-3</v>
      </c>
      <c r="M6329">
        <v>2.8271955469829573</v>
      </c>
      <c r="N6329">
        <v>-0.19861265602646849</v>
      </c>
      <c r="O6329" t="b">
        <v>0</v>
      </c>
      <c r="P6329" t="b">
        <v>1</v>
      </c>
      <c r="Q6329">
        <v>5.0054053686032001E-3</v>
      </c>
      <c r="R6329">
        <v>4.1857866682301202E-2</v>
      </c>
      <c r="S6329">
        <v>1.3639275998131087E-5</v>
      </c>
      <c r="T6329">
        <v>4.8326161593372002E-3</v>
      </c>
      <c r="U6329">
        <v>3.0336004805329501E-2</v>
      </c>
      <c r="V6329">
        <v>1.8522717472246899E-2</v>
      </c>
      <c r="W6329">
        <v>5.0960044939879999E-4</v>
      </c>
      <c r="X6329">
        <v>4.6620457723421541E-5</v>
      </c>
      <c r="Y6329">
        <v>1.01918632233155E-2</v>
      </c>
      <c r="Z6329">
        <v>1.1202229751077E-3</v>
      </c>
      <c r="AA6329">
        <v>1.1485921219695074</v>
      </c>
      <c r="AB6329">
        <v>2.2079070114295E-3</v>
      </c>
    </row>
    <row r="6330" spans="1:28" x14ac:dyDescent="0.2">
      <c r="A6330">
        <v>14</v>
      </c>
      <c r="B6330">
        <v>6</v>
      </c>
      <c r="C6330">
        <v>1.1499999999999999</v>
      </c>
      <c r="D6330">
        <v>3.8</v>
      </c>
      <c r="E6330">
        <v>3.8005093528735632</v>
      </c>
      <c r="F6330">
        <v>51.131063206896563</v>
      </c>
      <c r="G6330">
        <v>4.2313667080459769</v>
      </c>
      <c r="H6330">
        <v>2.6994175570705696</v>
      </c>
      <c r="I6330">
        <v>8.4733862493779899</v>
      </c>
      <c r="J6330">
        <v>3.9086192161986668</v>
      </c>
      <c r="K6330">
        <v>3.9807065891940399E-2</v>
      </c>
      <c r="L6330">
        <v>4.4908169391236E-3</v>
      </c>
      <c r="M6330">
        <v>2.7426963727267299</v>
      </c>
      <c r="N6330">
        <v>-0.18883009876318599</v>
      </c>
      <c r="O6330" t="b">
        <v>1</v>
      </c>
      <c r="P6330" t="b">
        <v>0</v>
      </c>
      <c r="Q6330">
        <v>1.0683164658708499E-2</v>
      </c>
      <c r="R6330">
        <v>8.6631374161994096E-2</v>
      </c>
      <c r="S6330">
        <v>5.233014116784126E-5</v>
      </c>
      <c r="T6330">
        <v>5.1656287100899003E-3</v>
      </c>
      <c r="U6330">
        <v>3.1052314602950899E-2</v>
      </c>
      <c r="V6330">
        <v>1.6110990784216801E-2</v>
      </c>
      <c r="W6330">
        <v>2.1461256473009999E-4</v>
      </c>
      <c r="X6330">
        <v>1.7096703369192368E-5</v>
      </c>
      <c r="Y6330">
        <v>9.6519341576818997E-3</v>
      </c>
      <c r="Z6330">
        <v>9.4314194157470003E-4</v>
      </c>
      <c r="AA6330">
        <v>1.1499885469088484</v>
      </c>
      <c r="AB6330">
        <v>2.5107217929327E-3</v>
      </c>
    </row>
    <row r="6331" spans="1:28" x14ac:dyDescent="0.2">
      <c r="A6331">
        <v>14</v>
      </c>
      <c r="B6331">
        <v>6</v>
      </c>
      <c r="C6331">
        <v>1.1499999999999999</v>
      </c>
      <c r="D6331">
        <v>4.5999999999999996</v>
      </c>
      <c r="E6331">
        <v>4.6000738126436778</v>
      </c>
      <c r="F6331">
        <v>57.831908137931038</v>
      </c>
      <c r="G6331">
        <v>6.3801489252873553</v>
      </c>
      <c r="H6331">
        <v>2.6615711966707685</v>
      </c>
      <c r="I6331">
        <v>8.2000247039363927</v>
      </c>
      <c r="J6331">
        <v>3.7097652378964106</v>
      </c>
      <c r="K6331">
        <v>3.3167121331430703E-2</v>
      </c>
      <c r="L6331">
        <v>4.0908435938567002E-3</v>
      </c>
      <c r="M6331">
        <v>2.634168582117896</v>
      </c>
      <c r="N6331">
        <v>-0.19863911517326499</v>
      </c>
      <c r="O6331" t="b">
        <v>1</v>
      </c>
      <c r="P6331" t="b">
        <v>0</v>
      </c>
      <c r="Q6331">
        <v>1.26429724379107E-2</v>
      </c>
      <c r="R6331">
        <v>0.1014432478022069</v>
      </c>
      <c r="S6331">
        <v>6.9852293320806454E-5</v>
      </c>
      <c r="T6331">
        <v>6.1772924370223003E-3</v>
      </c>
      <c r="U6331">
        <v>3.8881480668333197E-2</v>
      </c>
      <c r="V6331">
        <v>9.4584523859786006E-3</v>
      </c>
      <c r="W6331">
        <v>2.9655118083660002E-4</v>
      </c>
      <c r="X6331">
        <v>2.8118933025992839E-5</v>
      </c>
      <c r="Y6331">
        <v>1.1523271450917701E-2</v>
      </c>
      <c r="Z6331">
        <v>6.9195109641310005E-4</v>
      </c>
      <c r="AA6331">
        <v>1.1500023329445093</v>
      </c>
      <c r="AB6331">
        <v>2.6581916954568998E-3</v>
      </c>
    </row>
    <row r="6332" spans="1:28" x14ac:dyDescent="0.2">
      <c r="A6332">
        <v>14</v>
      </c>
      <c r="B6332">
        <v>6</v>
      </c>
      <c r="C6332">
        <v>1.1499999999999999</v>
      </c>
      <c r="D6332">
        <v>5.3</v>
      </c>
      <c r="E6332">
        <v>5.2994412712643681</v>
      </c>
      <c r="F6332">
        <v>63.371136735632184</v>
      </c>
      <c r="G6332">
        <v>8.2112254574712651</v>
      </c>
      <c r="H6332">
        <v>2.6043727996975741</v>
      </c>
      <c r="I6332">
        <v>7.8099256543415727</v>
      </c>
      <c r="J6332">
        <v>3.6568466082541824</v>
      </c>
      <c r="K6332">
        <v>3.0111018239202599E-2</v>
      </c>
      <c r="L6332">
        <v>3.9215770464324003E-3</v>
      </c>
      <c r="M6332">
        <v>2.5911785893167112</v>
      </c>
      <c r="N6332">
        <v>-0.19985650800148799</v>
      </c>
      <c r="O6332" t="b">
        <v>1</v>
      </c>
      <c r="P6332" t="b">
        <v>0</v>
      </c>
      <c r="Q6332">
        <v>1.4187168888139199E-2</v>
      </c>
      <c r="R6332">
        <v>0.112929037549769</v>
      </c>
      <c r="S6332">
        <v>8.9601248251260109E-5</v>
      </c>
      <c r="T6332">
        <v>3.1441180839194001E-3</v>
      </c>
      <c r="U6332">
        <v>1.9794582897166998E-2</v>
      </c>
      <c r="V6332">
        <v>3.0343713893762999E-2</v>
      </c>
      <c r="W6332">
        <v>3.1055008210079999E-4</v>
      </c>
      <c r="X6332">
        <v>1.4801665620033041E-5</v>
      </c>
      <c r="Y6332">
        <v>1.36928717564452E-2</v>
      </c>
      <c r="Z6332">
        <v>2.0109473770697E-3</v>
      </c>
      <c r="AA6332">
        <v>1.1500102532911185</v>
      </c>
      <c r="AB6332">
        <v>2.7740562423701001E-3</v>
      </c>
    </row>
    <row r="6333" spans="1:28" x14ac:dyDescent="0.2">
      <c r="A6333">
        <v>14</v>
      </c>
      <c r="B6333">
        <v>6</v>
      </c>
      <c r="C6333">
        <v>1.1499999999999999</v>
      </c>
      <c r="D6333">
        <v>6</v>
      </c>
      <c r="E6333">
        <v>5.9999203080459766</v>
      </c>
      <c r="F6333">
        <v>68.664378873563223</v>
      </c>
      <c r="G6333">
        <v>10.006547770114942</v>
      </c>
      <c r="H6333">
        <v>2.5676102078059819</v>
      </c>
      <c r="I6333">
        <v>7.5673622148961446</v>
      </c>
      <c r="J6333">
        <v>3.5233161187795652</v>
      </c>
      <c r="K6333">
        <v>2.6409968367298701E-2</v>
      </c>
      <c r="L6333">
        <v>3.6879700511497E-3</v>
      </c>
      <c r="M6333">
        <v>2.5365420493082333</v>
      </c>
      <c r="N6333">
        <v>-0.2077103827626858</v>
      </c>
      <c r="O6333" t="b">
        <v>1</v>
      </c>
      <c r="P6333" t="b">
        <v>0</v>
      </c>
      <c r="Q6333">
        <v>1.5695850790624698E-2</v>
      </c>
      <c r="R6333">
        <v>0.12432877157224841</v>
      </c>
      <c r="S6333">
        <v>1.138164433741E-4</v>
      </c>
      <c r="T6333">
        <v>6.2402788819857996E-3</v>
      </c>
      <c r="U6333">
        <v>4.0085993102138298E-2</v>
      </c>
      <c r="V6333">
        <v>1.2240067233860299E-2</v>
      </c>
      <c r="W6333">
        <v>1.952097535104E-4</v>
      </c>
      <c r="X6333">
        <v>1.1312252512537507E-5</v>
      </c>
      <c r="Y6333">
        <v>6.0367877933624001E-3</v>
      </c>
      <c r="Z6333">
        <v>9.8750722374860004E-4</v>
      </c>
      <c r="AA6333">
        <v>1.1499554607565403</v>
      </c>
      <c r="AB6333">
        <v>2.8645441042454999E-3</v>
      </c>
    </row>
    <row r="6334" spans="1:28" x14ac:dyDescent="0.2">
      <c r="A6334">
        <v>14</v>
      </c>
      <c r="B6334">
        <v>6</v>
      </c>
      <c r="C6334">
        <v>1.1499999999999999</v>
      </c>
      <c r="D6334">
        <v>7.2</v>
      </c>
      <c r="E6334">
        <v>7.1997274287356321</v>
      </c>
      <c r="F6334">
        <v>77.276684678160919</v>
      </c>
      <c r="G6334">
        <v>13.012445540229884</v>
      </c>
      <c r="H6334">
        <v>2.4680146286705358</v>
      </c>
      <c r="I6334">
        <v>6.9436359161202343</v>
      </c>
      <c r="J6334">
        <v>3.5360927031163918</v>
      </c>
      <c r="K6334">
        <v>2.35145513869322E-2</v>
      </c>
      <c r="L6334">
        <v>3.4156066105391E-3</v>
      </c>
      <c r="M6334">
        <v>2.5226951199225405</v>
      </c>
      <c r="N6334">
        <v>-0.2042858634439407</v>
      </c>
      <c r="O6334" t="b">
        <v>1</v>
      </c>
      <c r="P6334" t="b">
        <v>0</v>
      </c>
      <c r="Q6334">
        <v>1.82921476861969E-2</v>
      </c>
      <c r="R6334">
        <v>0.1436743955372736</v>
      </c>
      <c r="S6334">
        <v>1.5208601960629999E-4</v>
      </c>
      <c r="T6334">
        <v>4.7792189268163997E-3</v>
      </c>
      <c r="U6334">
        <v>2.57907065162893E-2</v>
      </c>
      <c r="V6334">
        <v>1.35454387575059E-2</v>
      </c>
      <c r="W6334">
        <v>7.5584845558747396E-5</v>
      </c>
      <c r="X6334">
        <v>5.7499762634335038E-6</v>
      </c>
      <c r="Y6334">
        <v>9.9719285981790008E-3</v>
      </c>
      <c r="Z6334">
        <v>8.6827203106720004E-4</v>
      </c>
      <c r="AA6334">
        <v>1.1500221979670056</v>
      </c>
      <c r="AB6334">
        <v>3.0242700196028999E-3</v>
      </c>
    </row>
    <row r="6335" spans="1:28" x14ac:dyDescent="0.2">
      <c r="A6335">
        <v>14</v>
      </c>
      <c r="B6335">
        <v>6</v>
      </c>
      <c r="C6335">
        <v>1.1499999999999999</v>
      </c>
      <c r="D6335">
        <v>10</v>
      </c>
      <c r="E6335">
        <v>10.00048210689655</v>
      </c>
      <c r="F6335">
        <v>95.683160701149419</v>
      </c>
      <c r="G6335">
        <v>19.767716436781608</v>
      </c>
      <c r="H6335">
        <v>2.3732428809489048</v>
      </c>
      <c r="I6335">
        <v>6.3198871378345682</v>
      </c>
      <c r="J6335">
        <v>3.3188404567823451</v>
      </c>
      <c r="K6335">
        <v>1.7781749624761901E-2</v>
      </c>
      <c r="L6335">
        <v>2.8961859648762001E-3</v>
      </c>
      <c r="M6335">
        <v>2.3696423955600103</v>
      </c>
      <c r="N6335">
        <v>-0.2154610834395467</v>
      </c>
      <c r="O6335" t="b">
        <v>1</v>
      </c>
      <c r="P6335" t="b">
        <v>0</v>
      </c>
      <c r="Q6335">
        <v>2.41323291667008E-2</v>
      </c>
      <c r="R6335">
        <v>0.1875482195378351</v>
      </c>
      <c r="S6335">
        <v>3.1490419653709998E-4</v>
      </c>
      <c r="T6335">
        <v>2.2711415054262E-3</v>
      </c>
      <c r="U6335">
        <v>1.15933509827042E-2</v>
      </c>
      <c r="V6335">
        <v>2.0373376682016501E-2</v>
      </c>
      <c r="W6335">
        <v>1.963453225317E-4</v>
      </c>
      <c r="X6335">
        <v>1.2763753085409538E-5</v>
      </c>
      <c r="Y6335">
        <v>1.2684903249866E-2</v>
      </c>
      <c r="Z6335">
        <v>1.7536395239129E-3</v>
      </c>
      <c r="AA6335">
        <v>1.1499084435927345</v>
      </c>
      <c r="AB6335">
        <v>3.2927316335416E-3</v>
      </c>
    </row>
    <row r="6336" spans="1:28" x14ac:dyDescent="0.2">
      <c r="A6336">
        <v>14</v>
      </c>
      <c r="B6336">
        <v>6</v>
      </c>
      <c r="C6336">
        <v>1.1548799999999999</v>
      </c>
      <c r="D6336">
        <v>2.15</v>
      </c>
      <c r="E6336">
        <v>2.1253620204081631</v>
      </c>
      <c r="F6336">
        <v>25.546334326530616</v>
      </c>
      <c r="G6336">
        <v>-2.1381834081632656</v>
      </c>
      <c r="H6336">
        <v>2.7032648482024753</v>
      </c>
      <c r="I6336">
        <v>8.7175576001315687</v>
      </c>
      <c r="J6336">
        <v>3.8625172477238041</v>
      </c>
      <c r="K6336">
        <v>6.2907103182674701E-2</v>
      </c>
      <c r="L6336">
        <v>6.6690163622506E-3</v>
      </c>
      <c r="M6336">
        <v>2.7581496244818493</v>
      </c>
      <c r="N6336">
        <v>-0.19387821149985801</v>
      </c>
      <c r="O6336" t="b">
        <v>0</v>
      </c>
      <c r="P6336" t="b">
        <v>1</v>
      </c>
      <c r="Q6336">
        <v>5.8198537746178003E-3</v>
      </c>
      <c r="R6336">
        <v>4.84979240109965E-2</v>
      </c>
      <c r="S6336">
        <v>1.6054748063209951E-5</v>
      </c>
      <c r="T6336">
        <v>6.0702118874399998E-3</v>
      </c>
      <c r="U6336">
        <v>3.4698875299691401E-2</v>
      </c>
      <c r="V6336">
        <v>1.9722935590906598E-2</v>
      </c>
      <c r="W6336">
        <v>4.7582962696899998E-4</v>
      </c>
      <c r="X6336">
        <v>4.870120009404243E-5</v>
      </c>
      <c r="Y6336">
        <v>1.06938509794481E-2</v>
      </c>
      <c r="Z6336">
        <v>1.1893516877789999E-3</v>
      </c>
      <c r="AA6336">
        <v>1.1548789452636841</v>
      </c>
      <c r="AB6336">
        <v>2.3614761140550999E-3</v>
      </c>
    </row>
    <row r="6337" spans="1:28" x14ac:dyDescent="0.2">
      <c r="A6337">
        <v>14</v>
      </c>
      <c r="B6337">
        <v>6</v>
      </c>
      <c r="C6337">
        <v>1.1551119999999999</v>
      </c>
      <c r="D6337">
        <v>2.62</v>
      </c>
      <c r="E6337">
        <v>2.6418287714285715</v>
      </c>
      <c r="F6337">
        <v>30.165926081632652</v>
      </c>
      <c r="G6337">
        <v>-0.72811465428571431</v>
      </c>
      <c r="O6337" t="b">
        <v>0</v>
      </c>
      <c r="P6337" t="b">
        <v>1</v>
      </c>
      <c r="Q6337">
        <v>7.3244666090706003E-3</v>
      </c>
      <c r="R6337">
        <v>6.06523019571438E-2</v>
      </c>
      <c r="S6337">
        <v>2.2574554851550242E-5</v>
      </c>
      <c r="AA6337">
        <v>1.1550826668332916</v>
      </c>
      <c r="AB6337">
        <v>2.5882084848833E-3</v>
      </c>
    </row>
    <row r="6338" spans="1:28" x14ac:dyDescent="0.2">
      <c r="A6338">
        <v>14</v>
      </c>
      <c r="B6338">
        <v>6</v>
      </c>
      <c r="C6338">
        <v>1.1591119999999999</v>
      </c>
      <c r="D6338">
        <v>2.62</v>
      </c>
      <c r="E6338">
        <v>2.6293457673469387</v>
      </c>
      <c r="F6338">
        <v>30.582392326530613</v>
      </c>
      <c r="G6338">
        <v>-0.74136218489795913</v>
      </c>
      <c r="O6338" t="b">
        <v>0</v>
      </c>
      <c r="P6338" t="b">
        <v>1</v>
      </c>
      <c r="Q6338">
        <v>7.2629318976464999E-3</v>
      </c>
      <c r="R6338">
        <v>6.0081664295690999E-2</v>
      </c>
      <c r="S6338">
        <v>2.298137120158153E-5</v>
      </c>
      <c r="AA6338">
        <v>1.159045311172207</v>
      </c>
      <c r="AB6338">
        <v>2.6063588220728998E-3</v>
      </c>
    </row>
    <row r="6339" spans="1:28" x14ac:dyDescent="0.2">
      <c r="A6339">
        <v>14</v>
      </c>
      <c r="B6339">
        <v>6</v>
      </c>
      <c r="C6339">
        <v>1.1595040000000001</v>
      </c>
      <c r="D6339">
        <v>4.5</v>
      </c>
      <c r="E6339">
        <v>4.5594712775510207</v>
      </c>
      <c r="F6339">
        <v>59.545586244897962</v>
      </c>
      <c r="G6339">
        <v>6.422174359183674</v>
      </c>
      <c r="H6339">
        <v>2.6406397310656375</v>
      </c>
      <c r="I6339">
        <v>8.1289465269323973</v>
      </c>
      <c r="J6339">
        <v>3.7280804684139999</v>
      </c>
      <c r="K6339">
        <v>3.3605949767278799E-2</v>
      </c>
      <c r="L6339">
        <v>3.9408815203463999E-3</v>
      </c>
      <c r="M6339">
        <v>2.6154792834838179</v>
      </c>
      <c r="N6339">
        <v>-0.19635992345520109</v>
      </c>
      <c r="O6339" t="b">
        <v>1</v>
      </c>
      <c r="P6339" t="b">
        <v>0</v>
      </c>
      <c r="Q6339">
        <v>1.28851866337302E-2</v>
      </c>
      <c r="R6339">
        <v>0.10407558543308459</v>
      </c>
      <c r="S6339">
        <v>7.1468422179829305E-5</v>
      </c>
      <c r="T6339">
        <v>7.7745985908352997E-3</v>
      </c>
      <c r="U6339">
        <v>4.6716251541902697E-2</v>
      </c>
      <c r="V6339">
        <v>1.82717309230199E-2</v>
      </c>
      <c r="W6339">
        <v>4.6688368175259998E-4</v>
      </c>
      <c r="X6339">
        <v>2.0880017695974087E-5</v>
      </c>
      <c r="Y6339">
        <v>2.0472531901397601E-2</v>
      </c>
      <c r="Z6339">
        <v>1.4052993371354999E-3</v>
      </c>
      <c r="AA6339">
        <v>1.1594854011497129</v>
      </c>
      <c r="AB6339">
        <v>2.6278667955755E-3</v>
      </c>
    </row>
    <row r="6340" spans="1:28" x14ac:dyDescent="0.2">
      <c r="A6340">
        <v>14</v>
      </c>
      <c r="B6340">
        <v>6</v>
      </c>
      <c r="C6340">
        <v>1.1599999999999999</v>
      </c>
      <c r="D6340">
        <v>5.31</v>
      </c>
      <c r="E6340">
        <v>5.3198425428571428</v>
      </c>
      <c r="F6340">
        <v>65.830129551020406</v>
      </c>
      <c r="G6340">
        <v>8.4389105387755112</v>
      </c>
      <c r="H6340">
        <v>2.6217911470557631</v>
      </c>
      <c r="I6340">
        <v>8.0212668392503019</v>
      </c>
      <c r="J6340">
        <v>3.6581562049344214</v>
      </c>
      <c r="K6340">
        <v>2.9389171074099399E-2</v>
      </c>
      <c r="L6340">
        <v>3.6608225368919998E-3</v>
      </c>
      <c r="M6340">
        <v>2.5779884146872241</v>
      </c>
      <c r="N6340">
        <v>-0.19889656770212569</v>
      </c>
      <c r="O6340" t="b">
        <v>1</v>
      </c>
      <c r="P6340" t="b">
        <v>0</v>
      </c>
      <c r="Q6340">
        <v>1.43302208491973E-2</v>
      </c>
      <c r="R6340">
        <v>0.1147593005391333</v>
      </c>
      <c r="S6340">
        <v>9.2612570012221682E-5</v>
      </c>
      <c r="T6340">
        <v>4.2944388781147999E-3</v>
      </c>
      <c r="U6340">
        <v>2.0199017806441798E-2</v>
      </c>
      <c r="V6340">
        <v>2.4988124194724199E-2</v>
      </c>
      <c r="W6340">
        <v>4.5827266082059997E-4</v>
      </c>
      <c r="X6340">
        <v>4.3604273287373354E-5</v>
      </c>
      <c r="Y6340">
        <v>8.1669476970967995E-3</v>
      </c>
      <c r="Z6340">
        <v>1.9041210527063E-3</v>
      </c>
      <c r="AA6340">
        <v>1.1599814971257183</v>
      </c>
      <c r="AB6340">
        <v>2.7396120314843999E-3</v>
      </c>
    </row>
    <row r="6341" spans="1:28" x14ac:dyDescent="0.2">
      <c r="A6341">
        <v>14</v>
      </c>
      <c r="B6341">
        <v>6</v>
      </c>
      <c r="C6341">
        <v>1.1605209999999999</v>
      </c>
      <c r="D6341">
        <v>1.3</v>
      </c>
      <c r="E6341">
        <v>1.2994340204081631</v>
      </c>
      <c r="F6341">
        <v>18.736454979591837</v>
      </c>
      <c r="G6341">
        <v>-4.3798709632653061</v>
      </c>
      <c r="H6341">
        <v>2.773647885099717</v>
      </c>
      <c r="I6341">
        <v>9.3047359475420208</v>
      </c>
      <c r="J6341">
        <v>3.4424668405659995</v>
      </c>
      <c r="K6341">
        <v>6.5752583350074598E-2</v>
      </c>
      <c r="L6341">
        <v>6.9587474455956996E-3</v>
      </c>
      <c r="M6341">
        <v>2.7464812290200822</v>
      </c>
      <c r="N6341">
        <v>-0.22893345364681339</v>
      </c>
      <c r="O6341" t="b">
        <v>0</v>
      </c>
      <c r="P6341" t="b">
        <v>1</v>
      </c>
      <c r="Q6341">
        <v>3.5352644096723002E-3</v>
      </c>
      <c r="R6341">
        <v>2.9885566315687902E-2</v>
      </c>
      <c r="S6341">
        <v>8.3689594934958931E-6</v>
      </c>
      <c r="T6341">
        <v>7.1437556744030004E-3</v>
      </c>
      <c r="U6341">
        <v>3.9438296884143097E-2</v>
      </c>
      <c r="V6341">
        <v>2.163350022995E-2</v>
      </c>
      <c r="W6341">
        <v>3.888549935928E-4</v>
      </c>
      <c r="X6341">
        <v>2.0497123768875049E-5</v>
      </c>
      <c r="Y6341">
        <v>1.47545310332981E-2</v>
      </c>
      <c r="Z6341">
        <v>1.5618771035431E-3</v>
      </c>
      <c r="AA6341">
        <v>1.1604759610097477</v>
      </c>
      <c r="AB6341">
        <v>1.8865934730299E-3</v>
      </c>
    </row>
    <row r="6342" spans="1:28" x14ac:dyDescent="0.2">
      <c r="A6342">
        <v>14</v>
      </c>
      <c r="B6342">
        <v>6</v>
      </c>
      <c r="C6342">
        <v>1.162112</v>
      </c>
      <c r="D6342">
        <v>2.62</v>
      </c>
      <c r="E6342">
        <v>2.5915242653061226</v>
      </c>
      <c r="F6342">
        <v>30.646292081632655</v>
      </c>
      <c r="G6342">
        <v>-0.82848406489795923</v>
      </c>
      <c r="O6342" t="b">
        <v>0</v>
      </c>
      <c r="P6342" t="b">
        <v>1</v>
      </c>
      <c r="Q6342">
        <v>7.2290830301454997E-3</v>
      </c>
      <c r="R6342">
        <v>5.9842364268150303E-2</v>
      </c>
      <c r="S6342">
        <v>2.1808950714036493E-5</v>
      </c>
      <c r="AA6342">
        <v>1.1620866508372909</v>
      </c>
      <c r="AB6342">
        <v>2.6142988027968001E-3</v>
      </c>
    </row>
    <row r="6343" spans="1:28" x14ac:dyDescent="0.2">
      <c r="A6343">
        <v>14</v>
      </c>
      <c r="B6343">
        <v>6</v>
      </c>
      <c r="C6343">
        <v>1.1622399999999999</v>
      </c>
      <c r="D6343">
        <v>1</v>
      </c>
      <c r="E6343">
        <v>1.0047097155102038</v>
      </c>
      <c r="F6343">
        <v>16.159782653061225</v>
      </c>
      <c r="G6343">
        <v>-5.193405008163265</v>
      </c>
      <c r="H6343">
        <v>2.824114969885521</v>
      </c>
      <c r="I6343">
        <v>9.7188493419543889</v>
      </c>
      <c r="J6343">
        <v>3.4071782984212975</v>
      </c>
      <c r="K6343">
        <v>7.0765751984019395E-2</v>
      </c>
      <c r="L6343">
        <v>6.9073614787097002E-3</v>
      </c>
      <c r="M6343">
        <v>2.7832412093312775</v>
      </c>
      <c r="N6343">
        <v>-0.2346670546806735</v>
      </c>
      <c r="O6343" t="b">
        <v>0</v>
      </c>
      <c r="P6343" t="b">
        <v>1</v>
      </c>
      <c r="Q6343">
        <v>2.7621233309743001E-3</v>
      </c>
      <c r="R6343">
        <v>2.3583260259280599E-2</v>
      </c>
      <c r="S6343">
        <v>6.5867282060551995E-6</v>
      </c>
      <c r="T6343">
        <v>1.18289035706399E-2</v>
      </c>
      <c r="U6343">
        <v>8.0364583761728905E-2</v>
      </c>
      <c r="V6343">
        <v>2.0792613109088701E-2</v>
      </c>
      <c r="W6343">
        <v>3.8190274261220002E-4</v>
      </c>
      <c r="X6343">
        <v>5.2592071216196433E-5</v>
      </c>
      <c r="Y6343">
        <v>2.4801708293502402E-2</v>
      </c>
      <c r="Z6343">
        <v>1.4226975905163E-3</v>
      </c>
      <c r="AA6343">
        <v>1.1622339540114972</v>
      </c>
      <c r="AB6343">
        <v>1.6479796454703E-3</v>
      </c>
    </row>
    <row r="6344" spans="1:28" x14ac:dyDescent="0.2">
      <c r="A6344">
        <v>14</v>
      </c>
      <c r="B6344">
        <v>6</v>
      </c>
      <c r="C6344">
        <v>1.1648799999999999</v>
      </c>
      <c r="D6344">
        <v>2.15</v>
      </c>
      <c r="E6344">
        <v>2.1727706857142857</v>
      </c>
      <c r="F6344">
        <v>27.274824204081632</v>
      </c>
      <c r="G6344">
        <v>-1.955790469387755</v>
      </c>
      <c r="H6344">
        <v>2.707895743218681</v>
      </c>
      <c r="I6344">
        <v>8.8620813147150859</v>
      </c>
      <c r="J6344">
        <v>3.8285199067279754</v>
      </c>
      <c r="K6344">
        <v>6.1539989883012701E-2</v>
      </c>
      <c r="L6344">
        <v>6.4906345662353003E-3</v>
      </c>
      <c r="M6344">
        <v>2.7514073855630441</v>
      </c>
      <c r="N6344">
        <v>-0.1946080743558635</v>
      </c>
      <c r="O6344" t="b">
        <v>0</v>
      </c>
      <c r="P6344" t="b">
        <v>1</v>
      </c>
      <c r="Q6344">
        <v>6.0226723212997999E-3</v>
      </c>
      <c r="R6344">
        <v>5.0284000195516501E-2</v>
      </c>
      <c r="S6344">
        <v>1.7264547473396088E-5</v>
      </c>
      <c r="T6344">
        <v>5.1872763123702002E-3</v>
      </c>
      <c r="U6344">
        <v>3.5251348947726101E-2</v>
      </c>
      <c r="V6344">
        <v>4.8641990267268502E-2</v>
      </c>
      <c r="W6344">
        <v>1.2635544379416999E-3</v>
      </c>
      <c r="X6344">
        <v>4.8466721876014192E-5</v>
      </c>
      <c r="Y6344">
        <v>1.37027816775145E-2</v>
      </c>
      <c r="Z6344">
        <v>3.0930130540394998E-3</v>
      </c>
      <c r="AA6344">
        <v>1.1648394776305924</v>
      </c>
      <c r="AB6344">
        <v>2.3307177546974E-3</v>
      </c>
    </row>
    <row r="6345" spans="1:28" x14ac:dyDescent="0.2">
      <c r="A6345">
        <v>14</v>
      </c>
      <c r="B6345">
        <v>6</v>
      </c>
      <c r="C6345">
        <v>1.167062</v>
      </c>
      <c r="D6345">
        <v>1.36</v>
      </c>
      <c r="E6345">
        <v>1.3559366081632651</v>
      </c>
      <c r="F6345">
        <v>20.089491836734695</v>
      </c>
      <c r="G6345">
        <v>-4.1893733306122458</v>
      </c>
      <c r="H6345">
        <v>2.8210371101289176</v>
      </c>
      <c r="J6345">
        <v>3.5303518422735016</v>
      </c>
      <c r="K6345">
        <v>6.1912528112244E-2</v>
      </c>
      <c r="L6345">
        <v>6.4350162660833004E-3</v>
      </c>
      <c r="M6345">
        <v>2.8360359224607623</v>
      </c>
      <c r="N6345">
        <v>-0.22226243989048691</v>
      </c>
      <c r="O6345" t="b">
        <v>0</v>
      </c>
      <c r="P6345" t="b">
        <v>1</v>
      </c>
      <c r="Q6345">
        <v>3.7670001383593001E-3</v>
      </c>
      <c r="R6345">
        <v>3.20704302054486E-2</v>
      </c>
      <c r="S6345">
        <v>8.9100171210402501E-6</v>
      </c>
      <c r="T6345">
        <v>7.9837376578278992E-3</v>
      </c>
      <c r="U6345">
        <v>5.4857544757019802E-2</v>
      </c>
      <c r="V6345">
        <v>1.91009096872259E-2</v>
      </c>
      <c r="W6345">
        <v>9.0956110881209998E-4</v>
      </c>
      <c r="X6345">
        <v>5.5202760970746578E-5</v>
      </c>
      <c r="Y6345">
        <v>1.8636618682299901E-2</v>
      </c>
      <c r="Z6345">
        <v>1.4101901047571001E-3</v>
      </c>
      <c r="AA6345">
        <v>1.1671367333166709</v>
      </c>
      <c r="AB6345">
        <v>1.8723108852730999E-3</v>
      </c>
    </row>
    <row r="6346" spans="1:28" x14ac:dyDescent="0.2">
      <c r="A6346">
        <v>14</v>
      </c>
      <c r="B6346">
        <v>6</v>
      </c>
      <c r="C6346">
        <v>1.1681569999999999</v>
      </c>
      <c r="D6346">
        <v>2.8</v>
      </c>
      <c r="E6346">
        <v>2.7981944938775514</v>
      </c>
      <c r="F6346">
        <v>33.324431632653067</v>
      </c>
      <c r="G6346">
        <v>-0.22902249306122449</v>
      </c>
      <c r="O6346" t="b">
        <v>0</v>
      </c>
      <c r="P6346" t="b">
        <v>1</v>
      </c>
      <c r="Q6346">
        <v>7.7912970163235996E-3</v>
      </c>
      <c r="R6346">
        <v>6.4855639732344095E-2</v>
      </c>
      <c r="S6346">
        <v>2.4619608139803183E-5</v>
      </c>
      <c r="AA6346">
        <v>1.1680793251687078</v>
      </c>
      <c r="AB6346">
        <v>2.6168139587078999E-3</v>
      </c>
    </row>
    <row r="6347" spans="1:28" x14ac:dyDescent="0.2">
      <c r="A6347">
        <v>14</v>
      </c>
      <c r="B6347">
        <v>6</v>
      </c>
      <c r="C6347">
        <v>1.168588</v>
      </c>
      <c r="D6347">
        <v>1.75</v>
      </c>
      <c r="E6347">
        <v>1.780751775510204</v>
      </c>
      <c r="F6347">
        <v>24.21589220408163</v>
      </c>
      <c r="G6347">
        <v>-3.0087271551020409</v>
      </c>
      <c r="H6347">
        <v>2.752707441098869</v>
      </c>
      <c r="I6347">
        <v>9.1967197283751894</v>
      </c>
      <c r="J6347">
        <v>3.4145980830278297</v>
      </c>
      <c r="K6347">
        <v>5.5122342198386201E-2</v>
      </c>
      <c r="L6347">
        <v>6.3547989987761001E-3</v>
      </c>
      <c r="M6347">
        <v>2.6986754778760522</v>
      </c>
      <c r="N6347">
        <v>-0.22644805317921921</v>
      </c>
      <c r="O6347" t="b">
        <v>0</v>
      </c>
      <c r="P6347" t="b">
        <v>1</v>
      </c>
      <c r="Q6347">
        <v>4.8306800909912002E-3</v>
      </c>
      <c r="R6347">
        <v>4.0823229067301903E-2</v>
      </c>
      <c r="S6347">
        <v>1.2765291172828369E-5</v>
      </c>
      <c r="T6347">
        <v>7.8291977747713005E-3</v>
      </c>
      <c r="U6347">
        <v>4.80110291223841E-2</v>
      </c>
      <c r="V6347">
        <v>1.3722266865476901E-2</v>
      </c>
      <c r="W6347">
        <v>5.7956710122220002E-4</v>
      </c>
      <c r="X6347">
        <v>3.2958655975157452E-5</v>
      </c>
      <c r="Y6347">
        <v>7.4555700386210004E-3</v>
      </c>
      <c r="Z6347">
        <v>1.1310462761763001E-3</v>
      </c>
      <c r="AA6347">
        <v>1.1685852911772057</v>
      </c>
      <c r="AB6347">
        <v>2.1172728264077E-3</v>
      </c>
    </row>
    <row r="6348" spans="1:28" x14ac:dyDescent="0.2">
      <c r="A6348">
        <v>14</v>
      </c>
      <c r="B6348">
        <v>6</v>
      </c>
      <c r="C6348">
        <v>1.172112</v>
      </c>
      <c r="D6348">
        <v>2.62</v>
      </c>
      <c r="E6348">
        <v>2.6528141714285716</v>
      </c>
      <c r="F6348">
        <v>32.577774448979589</v>
      </c>
      <c r="G6348">
        <v>-0.60216178204081638</v>
      </c>
      <c r="O6348" t="b">
        <v>0</v>
      </c>
      <c r="P6348" t="b">
        <v>1</v>
      </c>
      <c r="Q6348">
        <v>7.4771195666707996E-3</v>
      </c>
      <c r="R6348">
        <v>6.2456581375934198E-2</v>
      </c>
      <c r="S6348">
        <v>2.3260886664661327E-5</v>
      </c>
      <c r="AA6348">
        <v>1.1721244063984009</v>
      </c>
      <c r="AB6348">
        <v>2.4818624062987E-3</v>
      </c>
    </row>
    <row r="6349" spans="1:28" x14ac:dyDescent="0.2">
      <c r="A6349">
        <v>14</v>
      </c>
      <c r="B6349">
        <v>6</v>
      </c>
      <c r="C6349">
        <v>1.1721569999999999</v>
      </c>
      <c r="D6349">
        <v>2.8</v>
      </c>
      <c r="E6349">
        <v>2.7611819551020411</v>
      </c>
      <c r="F6349">
        <v>33.557078938775511</v>
      </c>
      <c r="G6349">
        <v>-0.30577037918367339</v>
      </c>
      <c r="O6349" t="b">
        <v>0</v>
      </c>
      <c r="P6349" t="b">
        <v>1</v>
      </c>
      <c r="Q6349">
        <v>7.5177355221228998E-3</v>
      </c>
      <c r="R6349">
        <v>6.2624348274706101E-2</v>
      </c>
      <c r="S6349">
        <v>2.4484599357622609E-5</v>
      </c>
      <c r="AA6349">
        <v>1.172188290427393</v>
      </c>
      <c r="AB6349">
        <v>2.5776648107599998E-3</v>
      </c>
    </row>
    <row r="6350" spans="1:28" x14ac:dyDescent="0.2">
      <c r="A6350">
        <v>14</v>
      </c>
      <c r="B6350">
        <v>6</v>
      </c>
      <c r="C6350">
        <v>1.1735530000000001</v>
      </c>
      <c r="D6350">
        <v>1.08</v>
      </c>
      <c r="E6350">
        <v>1.0740856979591835</v>
      </c>
      <c r="F6350">
        <v>18.253791795918367</v>
      </c>
      <c r="G6350">
        <v>-4.9392590979591837</v>
      </c>
      <c r="H6350">
        <v>2.8196081257992107</v>
      </c>
      <c r="I6350">
        <v>9.6976550531560104</v>
      </c>
      <c r="J6350">
        <v>3.2973509511141019</v>
      </c>
      <c r="K6350">
        <v>6.2367779850423799E-2</v>
      </c>
      <c r="L6350">
        <v>6.4188569964103003E-3</v>
      </c>
      <c r="M6350">
        <v>2.7396707987771896</v>
      </c>
      <c r="N6350">
        <v>-0.24104751927705989</v>
      </c>
      <c r="O6350" t="b">
        <v>0</v>
      </c>
      <c r="P6350" t="b">
        <v>1</v>
      </c>
      <c r="Q6350">
        <v>2.9562531089984E-3</v>
      </c>
      <c r="R6350">
        <v>2.5360236484866901E-2</v>
      </c>
      <c r="S6350">
        <v>6.8139388816194335E-6</v>
      </c>
      <c r="T6350">
        <v>4.242873945605E-3</v>
      </c>
      <c r="U6350">
        <v>2.7817893075437701E-2</v>
      </c>
      <c r="V6350">
        <v>3.63382557848176E-2</v>
      </c>
      <c r="W6350">
        <v>8.9372209035049998E-4</v>
      </c>
      <c r="X6350">
        <v>8.7445426949512637E-5</v>
      </c>
      <c r="Y6350">
        <v>2.9252015362789301E-2</v>
      </c>
      <c r="Z6350">
        <v>2.8903837982456001E-3</v>
      </c>
      <c r="AA6350">
        <v>1.1735732116970756</v>
      </c>
      <c r="AB6350">
        <v>1.6869317435578E-3</v>
      </c>
    </row>
    <row r="6351" spans="1:28" x14ac:dyDescent="0.2">
      <c r="A6351">
        <v>14</v>
      </c>
      <c r="B6351">
        <v>6</v>
      </c>
      <c r="C6351">
        <v>1.175157</v>
      </c>
      <c r="D6351">
        <v>2.8</v>
      </c>
      <c r="E6351">
        <v>2.7827033428571428</v>
      </c>
      <c r="F6351">
        <v>34.186849102040817</v>
      </c>
      <c r="G6351">
        <v>-0.22699805836734691</v>
      </c>
      <c r="O6351" t="b">
        <v>0</v>
      </c>
      <c r="P6351" t="b">
        <v>1</v>
      </c>
      <c r="Q6351">
        <v>7.5274849243447996E-3</v>
      </c>
      <c r="R6351">
        <v>6.2877520741092693E-2</v>
      </c>
      <c r="S6351">
        <v>2.6143295276244811E-5</v>
      </c>
      <c r="AA6351">
        <v>1.1751072656835793</v>
      </c>
      <c r="AB6351">
        <v>2.6213128812951998E-3</v>
      </c>
    </row>
    <row r="6352" spans="1:28" x14ac:dyDescent="0.2">
      <c r="A6352">
        <v>14</v>
      </c>
      <c r="B6352">
        <v>6</v>
      </c>
      <c r="C6352">
        <v>1.180847</v>
      </c>
      <c r="D6352">
        <v>0.85</v>
      </c>
      <c r="E6352">
        <v>0.8439153142857142</v>
      </c>
      <c r="F6352">
        <v>16.970365999999999</v>
      </c>
      <c r="G6352">
        <v>-5.5445777020408151</v>
      </c>
      <c r="H6352">
        <v>2.8126933034479471</v>
      </c>
      <c r="I6352">
        <v>9.7339061626854608</v>
      </c>
      <c r="J6352">
        <v>3.2627246484461376</v>
      </c>
      <c r="K6352">
        <v>6.0763241633004998E-2</v>
      </c>
      <c r="L6352">
        <v>6.1021685699459002E-3</v>
      </c>
      <c r="M6352">
        <v>2.8271789188158807</v>
      </c>
      <c r="N6352">
        <v>-0.24615238868849529</v>
      </c>
      <c r="O6352" t="b">
        <v>0</v>
      </c>
      <c r="P6352" t="b">
        <v>1</v>
      </c>
      <c r="Q6352">
        <v>2.2909834704202998E-3</v>
      </c>
      <c r="R6352">
        <v>1.9798216443833502E-2</v>
      </c>
      <c r="S6352">
        <v>5.5177981370856895E-6</v>
      </c>
      <c r="T6352">
        <v>1.0527210631654601E-2</v>
      </c>
      <c r="U6352">
        <v>6.5481854279533194E-2</v>
      </c>
      <c r="V6352">
        <v>1.12754084572244E-2</v>
      </c>
      <c r="W6352">
        <v>1.2938301463025E-3</v>
      </c>
      <c r="X6352">
        <v>4.0365615504102293E-5</v>
      </c>
      <c r="Y6352">
        <v>2.43803530290039E-2</v>
      </c>
      <c r="Z6352">
        <v>7.1101163523080004E-4</v>
      </c>
      <c r="AA6352">
        <v>1.1808518395401149</v>
      </c>
      <c r="AB6352">
        <v>1.4626845576699E-3</v>
      </c>
    </row>
    <row r="6353" spans="1:28" x14ac:dyDescent="0.2">
      <c r="A6353">
        <v>14</v>
      </c>
      <c r="B6353">
        <v>6</v>
      </c>
      <c r="C6353">
        <v>1.1821120000000001</v>
      </c>
      <c r="D6353">
        <v>2.62</v>
      </c>
      <c r="E6353">
        <v>2.5698920693877554</v>
      </c>
      <c r="F6353">
        <v>33.297204040816325</v>
      </c>
      <c r="G6353">
        <v>-0.76003830775510206</v>
      </c>
      <c r="O6353" t="b">
        <v>0</v>
      </c>
      <c r="P6353" t="b">
        <v>1</v>
      </c>
      <c r="Q6353">
        <v>7.0986185374436999E-3</v>
      </c>
      <c r="R6353">
        <v>5.9422289223078503E-2</v>
      </c>
      <c r="S6353">
        <v>2.2663209183414751E-5</v>
      </c>
      <c r="AA6353">
        <v>1.1820845213696576</v>
      </c>
      <c r="AB6353">
        <v>2.5502305635187999E-3</v>
      </c>
    </row>
    <row r="6354" spans="1:28" x14ac:dyDescent="0.2">
      <c r="A6354">
        <v>14</v>
      </c>
      <c r="B6354">
        <v>6</v>
      </c>
      <c r="C6354">
        <v>1.1848799999999999</v>
      </c>
      <c r="D6354">
        <v>2.15</v>
      </c>
      <c r="E6354">
        <v>2.123729632653061</v>
      </c>
      <c r="F6354">
        <v>29.643346408163268</v>
      </c>
      <c r="G6354">
        <v>-1.9619897795918364</v>
      </c>
      <c r="H6354">
        <v>2.7831238955978792</v>
      </c>
      <c r="I6354">
        <v>9.4165793703523004</v>
      </c>
      <c r="J6354">
        <v>3.6645188713349017</v>
      </c>
      <c r="K6354">
        <v>5.4608497427158197E-2</v>
      </c>
      <c r="L6354">
        <v>5.7392690537126003E-3</v>
      </c>
      <c r="M6354">
        <v>2.7217028723037209</v>
      </c>
      <c r="N6354">
        <v>-0.20329061875879301</v>
      </c>
      <c r="O6354" t="b">
        <v>0</v>
      </c>
      <c r="P6354" t="b">
        <v>1</v>
      </c>
      <c r="Q6354">
        <v>5.9436217746141997E-3</v>
      </c>
      <c r="R6354">
        <v>5.0339007997482497E-2</v>
      </c>
      <c r="S6354">
        <v>1.7988710442551716E-5</v>
      </c>
      <c r="T6354">
        <v>4.8970071833922997E-3</v>
      </c>
      <c r="U6354">
        <v>3.1030889619395999E-2</v>
      </c>
      <c r="V6354">
        <v>2.0093017880726E-2</v>
      </c>
      <c r="W6354">
        <v>7.2615665999889998E-4</v>
      </c>
      <c r="X6354">
        <v>3.454232947360976E-5</v>
      </c>
      <c r="Y6354">
        <v>1.00591036741831E-2</v>
      </c>
      <c r="Z6354">
        <v>1.4404694463843E-3</v>
      </c>
      <c r="AA6354">
        <v>1.1848387653086727</v>
      </c>
      <c r="AB6354">
        <v>2.2577027650148998E-3</v>
      </c>
    </row>
    <row r="6355" spans="1:28" x14ac:dyDescent="0.2">
      <c r="A6355">
        <v>14</v>
      </c>
      <c r="B6355">
        <v>6</v>
      </c>
      <c r="C6355">
        <v>1.185157</v>
      </c>
      <c r="D6355">
        <v>2.8</v>
      </c>
      <c r="E6355">
        <v>2.8247515387755104</v>
      </c>
      <c r="F6355">
        <v>36.058359836734695</v>
      </c>
      <c r="G6355">
        <v>-4.2132779714285702E-2</v>
      </c>
      <c r="O6355" t="b">
        <v>0</v>
      </c>
      <c r="P6355" t="b">
        <v>1</v>
      </c>
      <c r="Q6355">
        <v>7.8509308381908994E-3</v>
      </c>
      <c r="R6355">
        <v>6.5829443457643702E-2</v>
      </c>
      <c r="S6355">
        <v>2.6001821887042697E-5</v>
      </c>
      <c r="AA6355">
        <v>1.1851266633341664</v>
      </c>
      <c r="AB6355">
        <v>2.541489934837E-3</v>
      </c>
    </row>
    <row r="6356" spans="1:28" x14ac:dyDescent="0.2">
      <c r="A6356">
        <v>14</v>
      </c>
      <c r="B6356">
        <v>6</v>
      </c>
      <c r="C6356">
        <v>1.187934</v>
      </c>
      <c r="D6356">
        <v>0.9</v>
      </c>
      <c r="E6356">
        <v>0.88590081306122459</v>
      </c>
      <c r="F6356">
        <v>18.351889795918368</v>
      </c>
      <c r="G6356">
        <v>-5.3800596653061223</v>
      </c>
      <c r="H6356">
        <v>2.8288954837676537</v>
      </c>
      <c r="I6356">
        <v>9.9265587514329496</v>
      </c>
      <c r="J6356">
        <v>3.1756642302863569</v>
      </c>
      <c r="K6356">
        <v>5.6082358698211703E-2</v>
      </c>
      <c r="L6356">
        <v>5.8666651487138E-3</v>
      </c>
      <c r="M6356">
        <v>2.7694853856057722</v>
      </c>
      <c r="N6356">
        <v>-0.25170381879271209</v>
      </c>
      <c r="O6356" t="b">
        <v>0</v>
      </c>
      <c r="P6356" t="b">
        <v>1</v>
      </c>
      <c r="Q6356">
        <v>2.3406490083894001E-3</v>
      </c>
      <c r="R6356">
        <v>2.0285957593847201E-2</v>
      </c>
      <c r="S6356">
        <v>5.8119978068052203E-6</v>
      </c>
      <c r="T6356">
        <v>8.6159184996348996E-3</v>
      </c>
      <c r="U6356">
        <v>5.3722602969516198E-2</v>
      </c>
      <c r="V6356">
        <v>1.5248211855615101E-2</v>
      </c>
      <c r="W6356">
        <v>5.9709803625739998E-4</v>
      </c>
      <c r="X6356">
        <v>1.7798520242942487E-5</v>
      </c>
      <c r="Y6356">
        <v>9.1660843183641993E-3</v>
      </c>
      <c r="Z6356">
        <v>1.3299804080707999E-3</v>
      </c>
      <c r="AA6356">
        <v>1.187938785303674</v>
      </c>
      <c r="AB6356">
        <v>1.4922444920801999E-3</v>
      </c>
    </row>
    <row r="6357" spans="1:28" x14ac:dyDescent="0.2">
      <c r="A6357">
        <v>14</v>
      </c>
      <c r="B6357">
        <v>6</v>
      </c>
      <c r="C6357">
        <v>1.188436</v>
      </c>
      <c r="D6357">
        <v>1.2</v>
      </c>
      <c r="E6357">
        <v>1.2068855265306122</v>
      </c>
      <c r="F6357">
        <v>21.561664489795916</v>
      </c>
      <c r="G6357">
        <v>-4.4730763551020409</v>
      </c>
      <c r="H6357">
        <v>2.7765710888673567</v>
      </c>
      <c r="J6357">
        <v>3.398456779465445</v>
      </c>
      <c r="K6357">
        <v>5.8818427181147798E-2</v>
      </c>
      <c r="L6357">
        <v>5.8810146004075001E-3</v>
      </c>
      <c r="M6357">
        <v>2.8044682521507802</v>
      </c>
      <c r="N6357">
        <v>-0.2301316075201226</v>
      </c>
      <c r="O6357" t="b">
        <v>0</v>
      </c>
      <c r="P6357" t="b">
        <v>1</v>
      </c>
      <c r="Q6357">
        <v>3.2341419986521998E-3</v>
      </c>
      <c r="R6357">
        <v>2.7894768646630101E-2</v>
      </c>
      <c r="S6357">
        <v>8.3009703720050207E-6</v>
      </c>
      <c r="T6357">
        <v>5.6199788267138999E-3</v>
      </c>
      <c r="U6357">
        <v>3.6079522656349998E-2</v>
      </c>
      <c r="V6357">
        <v>1.94948058355521E-2</v>
      </c>
      <c r="W6357">
        <v>5.1614354207770005E-4</v>
      </c>
      <c r="X6357">
        <v>1.996029038522174E-5</v>
      </c>
      <c r="Y6357">
        <v>2.4095087752383601E-2</v>
      </c>
      <c r="Z6357">
        <v>1.2667780196667E-3</v>
      </c>
      <c r="AA6357">
        <v>1.1884252236940764</v>
      </c>
      <c r="AB6357">
        <v>1.7196900465486001E-3</v>
      </c>
    </row>
    <row r="6358" spans="1:28" x14ac:dyDescent="0.2">
      <c r="A6358">
        <v>14</v>
      </c>
      <c r="B6358">
        <v>6</v>
      </c>
      <c r="C6358">
        <v>1.1921120000000001</v>
      </c>
      <c r="D6358">
        <v>2.62</v>
      </c>
      <c r="E6358">
        <v>2.6012913265306121</v>
      </c>
      <c r="F6358">
        <v>35.11104093877551</v>
      </c>
      <c r="G6358">
        <v>-0.59914494448979583</v>
      </c>
      <c r="O6358" t="b">
        <v>0</v>
      </c>
      <c r="P6358" t="b">
        <v>1</v>
      </c>
      <c r="Q6358">
        <v>7.2138351148059001E-3</v>
      </c>
      <c r="R6358">
        <v>6.0930639277063499E-2</v>
      </c>
      <c r="S6358">
        <v>2.3614230252140848E-5</v>
      </c>
      <c r="AA6358">
        <v>1.1921014721319672</v>
      </c>
      <c r="AB6358">
        <v>2.4276533952121999E-3</v>
      </c>
    </row>
    <row r="6359" spans="1:28" x14ac:dyDescent="0.2">
      <c r="A6359">
        <v>14</v>
      </c>
      <c r="B6359">
        <v>6</v>
      </c>
      <c r="C6359">
        <v>1.1926000000000001</v>
      </c>
      <c r="D6359">
        <v>3.16</v>
      </c>
      <c r="E6359">
        <v>3.1292963061224492</v>
      </c>
      <c r="F6359">
        <v>39.986557591836736</v>
      </c>
      <c r="G6359">
        <v>0.84808203591836728</v>
      </c>
      <c r="O6359" t="b">
        <v>0</v>
      </c>
      <c r="P6359" t="b">
        <v>1</v>
      </c>
      <c r="Q6359">
        <v>8.6059125570345004E-3</v>
      </c>
      <c r="R6359">
        <v>7.2362540204893203E-2</v>
      </c>
      <c r="S6359">
        <v>3.0996521355316936E-5</v>
      </c>
      <c r="AA6359">
        <v>1.1925609397650589</v>
      </c>
      <c r="AB6359">
        <v>2.6588677696758002E-3</v>
      </c>
    </row>
    <row r="6360" spans="1:28" x14ac:dyDescent="0.2">
      <c r="A6360">
        <v>14</v>
      </c>
      <c r="B6360">
        <v>6</v>
      </c>
      <c r="C6360">
        <v>1.195157</v>
      </c>
      <c r="D6360">
        <v>2.8</v>
      </c>
      <c r="E6360">
        <v>2.772237563265306</v>
      </c>
      <c r="F6360">
        <v>37.153833265306119</v>
      </c>
      <c r="G6360">
        <v>-0.1068289318367346</v>
      </c>
      <c r="O6360" t="b">
        <v>0</v>
      </c>
      <c r="P6360" t="b">
        <v>1</v>
      </c>
      <c r="Q6360">
        <v>7.5532871259999003E-3</v>
      </c>
      <c r="R6360">
        <v>6.3728657638145406E-2</v>
      </c>
      <c r="S6360">
        <v>2.6178764914250011E-5</v>
      </c>
      <c r="AA6360">
        <v>1.1951456585853537</v>
      </c>
      <c r="AB6360">
        <v>2.5038495506733002E-3</v>
      </c>
    </row>
    <row r="6361" spans="1:28" x14ac:dyDescent="0.2">
      <c r="A6361">
        <v>14</v>
      </c>
      <c r="B6361">
        <v>6</v>
      </c>
      <c r="C6361">
        <v>1.1966000000000001</v>
      </c>
      <c r="D6361">
        <v>3.16</v>
      </c>
      <c r="E6361">
        <v>3.1917803673469387</v>
      </c>
      <c r="F6361">
        <v>41.207741102040814</v>
      </c>
      <c r="G6361">
        <v>1.0524136408163265</v>
      </c>
      <c r="O6361" t="b">
        <v>0</v>
      </c>
      <c r="P6361" t="b">
        <v>1</v>
      </c>
      <c r="Q6361">
        <v>8.6266036961776E-3</v>
      </c>
      <c r="R6361">
        <v>7.2731080297568196E-2</v>
      </c>
      <c r="S6361">
        <v>3.2433138928613242E-5</v>
      </c>
      <c r="AA6361">
        <v>1.1966131417145711</v>
      </c>
      <c r="AB6361">
        <v>2.6353549290678E-3</v>
      </c>
    </row>
    <row r="6362" spans="1:28" x14ac:dyDescent="0.2">
      <c r="A6362">
        <v>14</v>
      </c>
      <c r="B6362">
        <v>6</v>
      </c>
      <c r="C6362">
        <v>1.1996</v>
      </c>
      <c r="D6362">
        <v>3.16</v>
      </c>
      <c r="E6362">
        <v>3.135552873469388</v>
      </c>
      <c r="F6362">
        <v>41.197521918367343</v>
      </c>
      <c r="G6362">
        <v>0.9251624383673468</v>
      </c>
      <c r="O6362" t="b">
        <v>0</v>
      </c>
      <c r="P6362" t="b">
        <v>1</v>
      </c>
      <c r="Q6362">
        <v>8.5509176345658008E-3</v>
      </c>
      <c r="R6362">
        <v>7.2010591222804898E-2</v>
      </c>
      <c r="S6362">
        <v>3.2385257406612514E-5</v>
      </c>
      <c r="AA6362">
        <v>1.1995224243939018</v>
      </c>
      <c r="AB6362">
        <v>2.6156944242102E-3</v>
      </c>
    </row>
    <row r="6363" spans="1:28" x14ac:dyDescent="0.2">
      <c r="A6363">
        <v>14</v>
      </c>
      <c r="B6363">
        <v>6</v>
      </c>
      <c r="C6363">
        <v>1.2</v>
      </c>
      <c r="D6363">
        <v>4.5999999999999996</v>
      </c>
      <c r="E6363">
        <v>4.6003116448275865</v>
      </c>
      <c r="F6363">
        <v>69.384236620689649</v>
      </c>
      <c r="G6363">
        <v>7.2439109137931039</v>
      </c>
      <c r="H6363">
        <v>2.7646995066639617</v>
      </c>
      <c r="I6363">
        <v>9.16104855850101</v>
      </c>
      <c r="J6363">
        <v>3.7856017911670583</v>
      </c>
      <c r="K6363">
        <v>3.0619551067920098E-2</v>
      </c>
      <c r="L6363">
        <v>3.3208733121248999E-3</v>
      </c>
      <c r="M6363">
        <v>2.7032167173925621</v>
      </c>
      <c r="N6363">
        <v>-0.18913412643021391</v>
      </c>
      <c r="O6363" t="b">
        <v>1</v>
      </c>
      <c r="P6363" t="b">
        <v>0</v>
      </c>
      <c r="Q6363">
        <v>1.32715673237446E-2</v>
      </c>
      <c r="R6363">
        <v>0.11022702126700069</v>
      </c>
      <c r="S6363">
        <v>7.876793090291492E-5</v>
      </c>
      <c r="T6363">
        <v>7.0893441677701997E-3</v>
      </c>
      <c r="U6363">
        <v>4.6481157322176302E-2</v>
      </c>
      <c r="V6363">
        <v>1.7669137039885201E-2</v>
      </c>
      <c r="W6363">
        <v>2.845027384187E-4</v>
      </c>
      <c r="X6363">
        <v>1.614152584165261E-5</v>
      </c>
      <c r="Y6363">
        <v>9.9943762165835993E-3</v>
      </c>
      <c r="Z6363">
        <v>1.1278039415713E-3</v>
      </c>
      <c r="AA6363">
        <v>1.1999780786535577</v>
      </c>
      <c r="AB6363">
        <v>2.5331859237883001E-3</v>
      </c>
    </row>
    <row r="6364" spans="1:28" x14ac:dyDescent="0.2">
      <c r="A6364">
        <v>14</v>
      </c>
      <c r="B6364">
        <v>6</v>
      </c>
      <c r="C6364">
        <v>1.2</v>
      </c>
      <c r="D6364">
        <v>5.3</v>
      </c>
      <c r="E6364">
        <v>5.2999988218390799</v>
      </c>
      <c r="F6364">
        <v>75.588191264367822</v>
      </c>
      <c r="G6364">
        <v>9.1493772885057485</v>
      </c>
      <c r="H6364">
        <v>2.6724918625550034</v>
      </c>
      <c r="I6364">
        <v>8.5384226403472638</v>
      </c>
      <c r="J6364">
        <v>3.7572825981580782</v>
      </c>
      <c r="K6364">
        <v>2.7356311056787999E-2</v>
      </c>
      <c r="L6364">
        <v>3.1750690438205002E-3</v>
      </c>
      <c r="M6364">
        <v>2.7162650167219269</v>
      </c>
      <c r="N6364">
        <v>-0.189637868747903</v>
      </c>
      <c r="O6364" t="b">
        <v>1</v>
      </c>
      <c r="P6364" t="b">
        <v>0</v>
      </c>
      <c r="Q6364">
        <v>1.4613963085991199E-2</v>
      </c>
      <c r="R6364">
        <v>0.120580021037187</v>
      </c>
      <c r="S6364">
        <v>9.860550672648458E-5</v>
      </c>
      <c r="T6364">
        <v>6.0784671415270997E-3</v>
      </c>
      <c r="U6364">
        <v>3.8821739049439002E-2</v>
      </c>
      <c r="V6364">
        <v>1.5628186077010501E-2</v>
      </c>
      <c r="W6364">
        <v>1.562171283742E-4</v>
      </c>
      <c r="X6364">
        <v>1.2295357754876755E-5</v>
      </c>
      <c r="Y6364">
        <v>1.0893763734970601E-2</v>
      </c>
      <c r="Z6364">
        <v>9.2964258471799999E-4</v>
      </c>
      <c r="AA6364">
        <v>1.2000005765705717</v>
      </c>
      <c r="AB6364">
        <v>2.6592116377184998E-3</v>
      </c>
    </row>
    <row r="6365" spans="1:28" x14ac:dyDescent="0.2">
      <c r="A6365">
        <v>14</v>
      </c>
      <c r="B6365">
        <v>6</v>
      </c>
      <c r="C6365">
        <v>1.2</v>
      </c>
      <c r="D6365">
        <v>5.31</v>
      </c>
      <c r="E6365">
        <v>5.2800739224489792</v>
      </c>
      <c r="F6365">
        <v>75.429606653061228</v>
      </c>
      <c r="G6365">
        <v>9.0978927755102035</v>
      </c>
      <c r="H6365">
        <v>2.6391063648556954</v>
      </c>
      <c r="I6365">
        <v>8.3467737254920475</v>
      </c>
      <c r="J6365">
        <v>3.7101422191542559</v>
      </c>
      <c r="K6365">
        <v>2.65897941160823E-2</v>
      </c>
      <c r="L6365">
        <v>3.2067487337129998E-3</v>
      </c>
      <c r="M6365">
        <v>2.7346577930201321</v>
      </c>
      <c r="N6365">
        <v>-0.1929105850387659</v>
      </c>
      <c r="O6365" t="b">
        <v>1</v>
      </c>
      <c r="P6365" t="b">
        <v>0</v>
      </c>
      <c r="Q6365">
        <v>1.47599299724302E-2</v>
      </c>
      <c r="R6365">
        <v>0.1217051866384416</v>
      </c>
      <c r="S6365">
        <v>9.8045677579605624E-5</v>
      </c>
      <c r="T6365">
        <v>5.8379287009796997E-3</v>
      </c>
      <c r="U6365">
        <v>3.69266773738589E-2</v>
      </c>
      <c r="V6365">
        <v>1.9802900014247098E-2</v>
      </c>
      <c r="W6365">
        <v>2.4411221750409999E-4</v>
      </c>
      <c r="X6365">
        <v>1.3539131317536681E-5</v>
      </c>
      <c r="Y6365">
        <v>1.32513897790404E-2</v>
      </c>
      <c r="Z6365">
        <v>1.2681458390528999E-3</v>
      </c>
      <c r="AA6365">
        <v>1.200006993251687</v>
      </c>
      <c r="AB6365">
        <v>2.7105663397534001E-3</v>
      </c>
    </row>
    <row r="6366" spans="1:28" x14ac:dyDescent="0.2">
      <c r="A6366">
        <v>14</v>
      </c>
      <c r="B6366">
        <v>6</v>
      </c>
      <c r="C6366">
        <v>1.2</v>
      </c>
      <c r="D6366">
        <v>6</v>
      </c>
      <c r="E6366">
        <v>6.0003728252873572</v>
      </c>
      <c r="F6366">
        <v>81.530578999999989</v>
      </c>
      <c r="G6366">
        <v>11.017304149425287</v>
      </c>
      <c r="H6366">
        <v>2.6249613539286081</v>
      </c>
      <c r="I6366">
        <v>8.201357302235424</v>
      </c>
      <c r="J6366">
        <v>3.6367006520528178</v>
      </c>
      <c r="K6366">
        <v>2.6074673813714699E-2</v>
      </c>
      <c r="L6366">
        <v>3.0774826707531998E-3</v>
      </c>
      <c r="M6366">
        <v>2.5320235627787691</v>
      </c>
      <c r="N6366">
        <v>-0.1932893796056345</v>
      </c>
      <c r="O6366" t="b">
        <v>1</v>
      </c>
      <c r="P6366" t="b">
        <v>0</v>
      </c>
      <c r="Q6366">
        <v>1.6307791591861E-2</v>
      </c>
      <c r="R6366">
        <v>0.1338145750478518</v>
      </c>
      <c r="S6366">
        <v>1.2315453020760001E-4</v>
      </c>
      <c r="T6366">
        <v>5.2944086174689002E-3</v>
      </c>
      <c r="U6366">
        <v>3.2270425956274697E-2</v>
      </c>
      <c r="V6366">
        <v>9.0874997326746993E-3</v>
      </c>
      <c r="W6366">
        <v>1.236952493639E-4</v>
      </c>
      <c r="X6366">
        <v>5.4592437017084323E-6</v>
      </c>
      <c r="Y6366">
        <v>7.2207054378975004E-3</v>
      </c>
      <c r="Z6366">
        <v>6.1742357416170004E-4</v>
      </c>
      <c r="AA6366">
        <v>1.2000540609898349</v>
      </c>
      <c r="AB6366">
        <v>2.7854003881452E-3</v>
      </c>
    </row>
    <row r="6367" spans="1:28" x14ac:dyDescent="0.2">
      <c r="A6367">
        <v>14</v>
      </c>
      <c r="B6367">
        <v>6</v>
      </c>
      <c r="C6367">
        <v>1.2</v>
      </c>
      <c r="D6367">
        <v>7.2</v>
      </c>
      <c r="E6367">
        <v>7.1992224436781607</v>
      </c>
      <c r="F6367">
        <v>91.151163379310361</v>
      </c>
      <c r="G6367">
        <v>14.132428114942527</v>
      </c>
      <c r="H6367">
        <v>2.6080549570566318</v>
      </c>
      <c r="I6367">
        <v>8.0708875369171214</v>
      </c>
      <c r="J6367">
        <v>3.5292743862829714</v>
      </c>
      <c r="K6367">
        <v>2.2280243515133299E-2</v>
      </c>
      <c r="L6367">
        <v>2.8161946359977E-3</v>
      </c>
      <c r="M6367">
        <v>2.4715963698570298</v>
      </c>
      <c r="N6367">
        <v>-0.19825250159867011</v>
      </c>
      <c r="O6367" t="b">
        <v>1</v>
      </c>
      <c r="P6367" t="b">
        <v>0</v>
      </c>
      <c r="Q6367">
        <v>1.8880117307180099E-2</v>
      </c>
      <c r="R6367">
        <v>0.1536034884731366</v>
      </c>
      <c r="S6367">
        <v>1.644166970029E-4</v>
      </c>
      <c r="T6367">
        <v>6.8528657718596999E-3</v>
      </c>
      <c r="U6367">
        <v>4.0191526884809099E-2</v>
      </c>
      <c r="V6367">
        <v>1.2023077034544E-2</v>
      </c>
      <c r="W6367">
        <v>1.664400831165E-4</v>
      </c>
      <c r="X6367">
        <v>8.6253686206350398E-6</v>
      </c>
      <c r="Y6367">
        <v>7.8410648740228003E-3</v>
      </c>
      <c r="Z6367">
        <v>9.1360207545820003E-4</v>
      </c>
      <c r="AA6367">
        <v>1.1999783869355107</v>
      </c>
      <c r="AB6367">
        <v>2.9252634065309001E-3</v>
      </c>
    </row>
    <row r="6368" spans="1:28" x14ac:dyDescent="0.2">
      <c r="A6368">
        <v>14</v>
      </c>
      <c r="B6368">
        <v>6</v>
      </c>
      <c r="C6368">
        <v>1.2</v>
      </c>
      <c r="D6368">
        <v>10</v>
      </c>
      <c r="E6368">
        <v>9.9997495241379308</v>
      </c>
      <c r="F6368">
        <v>111.72952689655172</v>
      </c>
      <c r="G6368">
        <v>21.125303505747127</v>
      </c>
      <c r="H6368">
        <v>2.4351729439402772</v>
      </c>
      <c r="I6368">
        <v>6.9320566439486102</v>
      </c>
      <c r="J6368">
        <v>3.3932089309224258</v>
      </c>
      <c r="O6368" t="b">
        <v>1</v>
      </c>
      <c r="P6368" t="b">
        <v>0</v>
      </c>
      <c r="Q6368">
        <v>2.5035177661068699E-2</v>
      </c>
      <c r="R6368">
        <v>0.201389257797913</v>
      </c>
      <c r="S6368">
        <v>3.3143999652429998E-4</v>
      </c>
      <c r="T6368">
        <v>2.4625291812590002E-3</v>
      </c>
      <c r="U6368">
        <v>1.7827129924208301E-2</v>
      </c>
      <c r="V6368">
        <v>1.28010882119602E-2</v>
      </c>
      <c r="W6368">
        <v>8.8717978370902005E-5</v>
      </c>
      <c r="X6368">
        <v>8.3740189555127624E-6</v>
      </c>
      <c r="AA6368">
        <v>1.1999755657390434</v>
      </c>
      <c r="AB6368">
        <v>3.1841970914794002E-3</v>
      </c>
    </row>
    <row r="6369" spans="1:28" x14ac:dyDescent="0.2">
      <c r="A6369">
        <v>14</v>
      </c>
      <c r="B6369">
        <v>6</v>
      </c>
      <c r="C6369">
        <v>1.2005209999999999</v>
      </c>
      <c r="D6369">
        <v>1.3</v>
      </c>
      <c r="E6369">
        <v>1.2941732448979593</v>
      </c>
      <c r="F6369">
        <v>24.189597918367344</v>
      </c>
      <c r="G6369">
        <v>-4.137831436734694</v>
      </c>
      <c r="H6369">
        <v>2.893093720595989</v>
      </c>
      <c r="I6369">
        <v>10.286274636838668</v>
      </c>
      <c r="J6369">
        <v>3.4904645176282587</v>
      </c>
      <c r="K6369">
        <v>5.3415356979774502E-2</v>
      </c>
      <c r="L6369">
        <v>5.4359547838959002E-3</v>
      </c>
      <c r="M6369">
        <v>2.9220692382466034</v>
      </c>
      <c r="N6369">
        <v>-0.22207564033381549</v>
      </c>
      <c r="O6369" t="b">
        <v>0</v>
      </c>
      <c r="P6369" t="b">
        <v>1</v>
      </c>
      <c r="Q6369">
        <v>3.5064597625784999E-3</v>
      </c>
      <c r="R6369">
        <v>3.0262174939816599E-2</v>
      </c>
      <c r="S6369">
        <v>8.6524163945566348E-6</v>
      </c>
      <c r="T6369">
        <v>1.2404895125965701E-2</v>
      </c>
      <c r="U6369">
        <v>8.0160020931765594E-2</v>
      </c>
      <c r="V6369">
        <v>1.37652961799442E-2</v>
      </c>
      <c r="W6369">
        <v>6.0318015073489997E-4</v>
      </c>
      <c r="X6369">
        <v>1.9247094039431211E-5</v>
      </c>
      <c r="Y6369">
        <v>1.43403875407825E-2</v>
      </c>
      <c r="Z6369">
        <v>9.689807891089E-4</v>
      </c>
      <c r="AA6369">
        <v>1.2005173681579606</v>
      </c>
      <c r="AB6369">
        <v>1.7509366769463E-3</v>
      </c>
    </row>
    <row r="6370" spans="1:28" x14ac:dyDescent="0.2">
      <c r="A6370">
        <v>14</v>
      </c>
      <c r="B6370">
        <v>6</v>
      </c>
      <c r="C6370">
        <v>1.2012430000000001</v>
      </c>
      <c r="D6370">
        <v>1.68</v>
      </c>
      <c r="E6370">
        <v>1.6654247428571429</v>
      </c>
      <c r="F6370">
        <v>27.864730244897963</v>
      </c>
      <c r="G6370">
        <v>-3.0977142693877542</v>
      </c>
      <c r="H6370">
        <v>2.767998712450972</v>
      </c>
      <c r="I6370">
        <v>9.4663902193352367</v>
      </c>
      <c r="J6370">
        <v>3.4252876405919372</v>
      </c>
      <c r="K6370">
        <v>5.1312652435302301E-2</v>
      </c>
      <c r="L6370">
        <v>5.4338288796921003E-3</v>
      </c>
      <c r="M6370">
        <v>2.7473731346387464</v>
      </c>
      <c r="N6370">
        <v>-0.22210819172603311</v>
      </c>
      <c r="O6370" t="b">
        <v>0</v>
      </c>
      <c r="P6370" t="b">
        <v>1</v>
      </c>
      <c r="Q6370">
        <v>4.5897655017845002E-3</v>
      </c>
      <c r="R6370">
        <v>3.9451670372273699E-2</v>
      </c>
      <c r="S6370">
        <v>1.2475246279443208E-5</v>
      </c>
      <c r="T6370">
        <v>5.7898135516850002E-3</v>
      </c>
      <c r="U6370">
        <v>3.6829678042628697E-2</v>
      </c>
      <c r="V6370">
        <v>3.1662052336769601E-2</v>
      </c>
      <c r="W6370">
        <v>9.3184464157580001E-4</v>
      </c>
      <c r="X6370">
        <v>4.9583937168322061E-5</v>
      </c>
      <c r="Y6370">
        <v>1.6147185747891799E-2</v>
      </c>
      <c r="Z6370">
        <v>2.3538149413983001E-3</v>
      </c>
      <c r="AA6370">
        <v>1.2012397050737316</v>
      </c>
      <c r="AB6370">
        <v>1.980112247575E-3</v>
      </c>
    </row>
    <row r="6371" spans="1:28" x14ac:dyDescent="0.2">
      <c r="A6371">
        <v>14</v>
      </c>
      <c r="B6371">
        <v>6</v>
      </c>
      <c r="C6371">
        <v>1.2021120000000001</v>
      </c>
      <c r="D6371">
        <v>2.62</v>
      </c>
      <c r="E6371">
        <v>2.6167750285714289</v>
      </c>
      <c r="F6371">
        <v>36.86780685714286</v>
      </c>
      <c r="G6371">
        <v>-0.47222840653061232</v>
      </c>
      <c r="O6371" t="b">
        <v>0</v>
      </c>
      <c r="P6371" t="b">
        <v>1</v>
      </c>
      <c r="Q6371">
        <v>7.3549861379491E-3</v>
      </c>
      <c r="R6371">
        <v>6.2495980515257801E-2</v>
      </c>
      <c r="S6371">
        <v>2.4372643758634412E-5</v>
      </c>
      <c r="AA6371">
        <v>1.2021499775056237</v>
      </c>
      <c r="AB6371">
        <v>2.3912174774564999E-3</v>
      </c>
    </row>
    <row r="6372" spans="1:28" x14ac:dyDescent="0.2">
      <c r="A6372">
        <v>14</v>
      </c>
      <c r="B6372">
        <v>6</v>
      </c>
      <c r="C6372">
        <v>1.20224</v>
      </c>
      <c r="D6372">
        <v>1</v>
      </c>
      <c r="E6372">
        <v>1.0008645910204079</v>
      </c>
      <c r="F6372">
        <v>21.570711224489798</v>
      </c>
      <c r="G6372">
        <v>-4.9490393673469386</v>
      </c>
      <c r="H6372">
        <v>2.8301146127650827</v>
      </c>
      <c r="I6372">
        <v>9.9491839698379234</v>
      </c>
      <c r="J6372">
        <v>3.3442509033855576</v>
      </c>
      <c r="K6372">
        <v>5.6630848452353798E-2</v>
      </c>
      <c r="L6372">
        <v>5.3413958944954001E-3</v>
      </c>
      <c r="M6372">
        <v>2.8448334073281498</v>
      </c>
      <c r="N6372">
        <v>-0.23464664932028659</v>
      </c>
      <c r="O6372" t="b">
        <v>0</v>
      </c>
      <c r="P6372" t="b">
        <v>1</v>
      </c>
      <c r="Q6372">
        <v>2.7237806964287999E-3</v>
      </c>
      <c r="R6372">
        <v>2.3581554284245399E-2</v>
      </c>
      <c r="S6372">
        <v>7.0092800807760758E-6</v>
      </c>
      <c r="T6372">
        <v>6.7027368319418001E-3</v>
      </c>
      <c r="U6372">
        <v>4.7516445350516502E-2</v>
      </c>
      <c r="V6372">
        <v>2.6333636883078701E-2</v>
      </c>
      <c r="W6372">
        <v>4.2809094220970002E-4</v>
      </c>
      <c r="X6372">
        <v>5.4028398776207746E-5</v>
      </c>
      <c r="Y6372">
        <v>2.26074761942574E-2</v>
      </c>
      <c r="Z6372">
        <v>1.8340809699289001E-3</v>
      </c>
      <c r="AA6372">
        <v>1.202253151712072</v>
      </c>
      <c r="AB6372">
        <v>1.5339638813308E-3</v>
      </c>
    </row>
    <row r="6373" spans="1:28" x14ac:dyDescent="0.2">
      <c r="A6373">
        <v>14</v>
      </c>
      <c r="B6373">
        <v>6</v>
      </c>
      <c r="C6373">
        <v>1.20488</v>
      </c>
      <c r="D6373">
        <v>2.15</v>
      </c>
      <c r="E6373">
        <v>2.1452947673469391</v>
      </c>
      <c r="F6373">
        <v>32.959707673469389</v>
      </c>
      <c r="G6373">
        <v>-1.7415226244897957</v>
      </c>
      <c r="H6373">
        <v>2.7405288819687987</v>
      </c>
      <c r="I6373">
        <v>9.2699793261160863</v>
      </c>
      <c r="J6373">
        <v>3.6298021526428288</v>
      </c>
      <c r="K6373">
        <v>4.8394835263372397E-2</v>
      </c>
      <c r="L6373">
        <v>5.1492367481822E-3</v>
      </c>
      <c r="M6373">
        <v>2.8184129729708931</v>
      </c>
      <c r="N6373">
        <v>-0.20491163547520599</v>
      </c>
      <c r="O6373" t="b">
        <v>0</v>
      </c>
      <c r="P6373" t="b">
        <v>1</v>
      </c>
      <c r="Q6373">
        <v>5.9785829039290996E-3</v>
      </c>
      <c r="R6373">
        <v>5.1195925772824197E-2</v>
      </c>
      <c r="S6373">
        <v>1.8015289212555027E-5</v>
      </c>
      <c r="T6373">
        <v>8.9145086322132E-3</v>
      </c>
      <c r="U6373">
        <v>5.4317849642065E-2</v>
      </c>
      <c r="V6373">
        <v>2.9705608599715501E-2</v>
      </c>
      <c r="W6373">
        <v>5.5751411874899995E-4</v>
      </c>
      <c r="X6373">
        <v>1.9367330533709618E-5</v>
      </c>
      <c r="Y6373">
        <v>1.58771346502911E-2</v>
      </c>
      <c r="Z6373">
        <v>1.9144676885086999E-3</v>
      </c>
      <c r="AA6373">
        <v>1.2047648337915522</v>
      </c>
      <c r="AB6373">
        <v>2.1935351783406E-3</v>
      </c>
    </row>
    <row r="6374" spans="1:28" x14ac:dyDescent="0.2">
      <c r="A6374">
        <v>14</v>
      </c>
      <c r="B6374">
        <v>6</v>
      </c>
      <c r="C6374">
        <v>1.205157</v>
      </c>
      <c r="D6374">
        <v>2.8</v>
      </c>
      <c r="E6374">
        <v>2.8137375387755101</v>
      </c>
      <c r="F6374">
        <v>39.186486448979593</v>
      </c>
      <c r="G6374">
        <v>9.4395270285714206E-2</v>
      </c>
      <c r="O6374" t="b">
        <v>0</v>
      </c>
      <c r="P6374" t="b">
        <v>1</v>
      </c>
      <c r="Q6374">
        <v>7.7038084120874002E-3</v>
      </c>
      <c r="R6374">
        <v>6.5493068186209605E-2</v>
      </c>
      <c r="S6374">
        <v>2.6958590940176884E-5</v>
      </c>
      <c r="AA6374">
        <v>1.2051809497625594</v>
      </c>
      <c r="AB6374">
        <v>2.4230145062969E-3</v>
      </c>
    </row>
    <row r="6375" spans="1:28" x14ac:dyDescent="0.2">
      <c r="A6375">
        <v>14</v>
      </c>
      <c r="B6375">
        <v>6</v>
      </c>
      <c r="C6375">
        <v>1.2070620000000001</v>
      </c>
      <c r="D6375">
        <v>1.36</v>
      </c>
      <c r="E6375">
        <v>1.3687320530612246</v>
      </c>
      <c r="F6375">
        <v>25.928872367346941</v>
      </c>
      <c r="G6375">
        <v>-3.8748933183673469</v>
      </c>
      <c r="H6375">
        <v>2.7187440787190762</v>
      </c>
      <c r="J6375">
        <v>3.3425607347909576</v>
      </c>
      <c r="K6375">
        <v>5.0126930202570898E-2</v>
      </c>
      <c r="L6375">
        <v>5.1699505442817997E-3</v>
      </c>
      <c r="M6375">
        <v>2.7949620624650584</v>
      </c>
      <c r="N6375">
        <v>-0.2309678928225585</v>
      </c>
      <c r="O6375" t="b">
        <v>0</v>
      </c>
      <c r="P6375" t="b">
        <v>1</v>
      </c>
      <c r="Q6375">
        <v>3.737702775614E-3</v>
      </c>
      <c r="R6375">
        <v>3.2439289020251297E-2</v>
      </c>
      <c r="S6375">
        <v>9.6977952616797636E-6</v>
      </c>
      <c r="T6375">
        <v>3.8906806056297001E-3</v>
      </c>
      <c r="U6375">
        <v>2.54217598589523E-2</v>
      </c>
      <c r="V6375">
        <v>1.6530377785936901E-2</v>
      </c>
      <c r="W6375">
        <v>8.6148694489509995E-4</v>
      </c>
      <c r="X6375">
        <v>1.2335621511114244E-5</v>
      </c>
      <c r="Y6375">
        <v>2.0933705031670202E-2</v>
      </c>
      <c r="Z6375">
        <v>1.2568651054643001E-3</v>
      </c>
      <c r="AA6375">
        <v>1.2070515071232193</v>
      </c>
      <c r="AB6375">
        <v>1.7541995049057001E-3</v>
      </c>
    </row>
    <row r="6376" spans="1:28" x14ac:dyDescent="0.2">
      <c r="A6376">
        <v>14</v>
      </c>
      <c r="B6376">
        <v>6</v>
      </c>
      <c r="C6376">
        <v>1.2096</v>
      </c>
      <c r="D6376">
        <v>3.16</v>
      </c>
      <c r="E6376">
        <v>3.116946248979592</v>
      </c>
      <c r="F6376">
        <v>42.731354244897958</v>
      </c>
      <c r="G6376">
        <v>0.96522567224489764</v>
      </c>
      <c r="O6376" t="b">
        <v>0</v>
      </c>
      <c r="P6376" t="b">
        <v>1</v>
      </c>
      <c r="Q6376">
        <v>8.5092333206965003E-3</v>
      </c>
      <c r="R6376">
        <v>7.2226759430342097E-2</v>
      </c>
      <c r="S6376">
        <v>3.315794768609983E-5</v>
      </c>
      <c r="AA6376">
        <v>1.2095680804798798</v>
      </c>
      <c r="AB6376">
        <v>2.6502714228020001E-3</v>
      </c>
    </row>
    <row r="6377" spans="1:28" x14ac:dyDescent="0.2">
      <c r="A6377">
        <v>14</v>
      </c>
      <c r="B6377">
        <v>6</v>
      </c>
      <c r="C6377">
        <v>1.2135530000000001</v>
      </c>
      <c r="D6377">
        <v>1.08</v>
      </c>
      <c r="E6377">
        <v>1.0689019224489795</v>
      </c>
      <c r="F6377">
        <v>24.011049224489796</v>
      </c>
      <c r="G6377">
        <v>-4.6607132</v>
      </c>
      <c r="H6377">
        <v>2.8428925353474415</v>
      </c>
      <c r="I6377">
        <v>10.091333701395598</v>
      </c>
      <c r="J6377">
        <v>3.3240128785131899</v>
      </c>
      <c r="K6377">
        <v>5.0323330569336702E-2</v>
      </c>
      <c r="L6377">
        <v>5.0335281477649997E-3</v>
      </c>
      <c r="M6377">
        <v>2.8762589935495009</v>
      </c>
      <c r="N6377">
        <v>-0.23443263865694711</v>
      </c>
      <c r="O6377" t="b">
        <v>0</v>
      </c>
      <c r="P6377" t="b">
        <v>1</v>
      </c>
      <c r="Q6377">
        <v>2.8671127894368E-3</v>
      </c>
      <c r="R6377">
        <v>2.5054422132751199E-2</v>
      </c>
      <c r="S6377">
        <v>7.476982510189494E-6</v>
      </c>
      <c r="T6377">
        <v>1.11430703340637E-2</v>
      </c>
      <c r="U6377">
        <v>7.7106967904726903E-2</v>
      </c>
      <c r="V6377">
        <v>1.87954562001772E-2</v>
      </c>
      <c r="W6377">
        <v>5.3018799695760002E-4</v>
      </c>
      <c r="X6377">
        <v>1.6958000937854469E-5</v>
      </c>
      <c r="Y6377">
        <v>1.1074121182832001E-2</v>
      </c>
      <c r="Z6377">
        <v>1.4463975028626999E-3</v>
      </c>
      <c r="AA6377">
        <v>1.2135781379655086</v>
      </c>
      <c r="AB6377">
        <v>1.5542482288749E-3</v>
      </c>
    </row>
    <row r="6378" spans="1:28" x14ac:dyDescent="0.2">
      <c r="A6378">
        <v>14</v>
      </c>
      <c r="B6378">
        <v>6</v>
      </c>
      <c r="C6378">
        <v>1.215157</v>
      </c>
      <c r="D6378">
        <v>2.8</v>
      </c>
      <c r="E6378">
        <v>2.7979020775510204</v>
      </c>
      <c r="F6378">
        <v>40.774041551020403</v>
      </c>
      <c r="G6378">
        <v>0.14719461428571429</v>
      </c>
      <c r="O6378" t="b">
        <v>0</v>
      </c>
      <c r="P6378" t="b">
        <v>1</v>
      </c>
      <c r="Q6378">
        <v>7.7059380868783004E-3</v>
      </c>
      <c r="R6378">
        <v>6.5824925776280796E-2</v>
      </c>
      <c r="S6378">
        <v>2.8395737089411335E-5</v>
      </c>
      <c r="AA6378">
        <v>1.2151489777555611</v>
      </c>
      <c r="AB6378">
        <v>2.4169842220739999E-3</v>
      </c>
    </row>
    <row r="6379" spans="1:28" x14ac:dyDescent="0.2">
      <c r="A6379">
        <v>14</v>
      </c>
      <c r="B6379">
        <v>6</v>
      </c>
      <c r="C6379">
        <v>1.2196</v>
      </c>
      <c r="D6379">
        <v>3.16</v>
      </c>
      <c r="E6379">
        <v>3.1376429265306123</v>
      </c>
      <c r="F6379">
        <v>44.722104571428574</v>
      </c>
      <c r="G6379">
        <v>1.123697624489796</v>
      </c>
      <c r="O6379" t="b">
        <v>0</v>
      </c>
      <c r="P6379" t="b">
        <v>1</v>
      </c>
      <c r="Q6379">
        <v>8.6855155310156997E-3</v>
      </c>
      <c r="R6379">
        <v>7.4100518259793094E-2</v>
      </c>
      <c r="S6379">
        <v>3.3255230928072704E-5</v>
      </c>
      <c r="AA6379">
        <v>1.2196040589852537</v>
      </c>
      <c r="AB6379">
        <v>2.5435691302812002E-3</v>
      </c>
    </row>
    <row r="6380" spans="1:28" x14ac:dyDescent="0.2">
      <c r="A6380">
        <v>14</v>
      </c>
      <c r="B6380">
        <v>6</v>
      </c>
      <c r="C6380">
        <v>1.2221120000000001</v>
      </c>
      <c r="D6380">
        <v>2.62</v>
      </c>
      <c r="E6380">
        <v>2.6561294000000002</v>
      </c>
      <c r="F6380">
        <v>40.70300828571429</v>
      </c>
      <c r="G6380">
        <v>-0.17014433183673469</v>
      </c>
      <c r="O6380" t="b">
        <v>0</v>
      </c>
      <c r="P6380" t="b">
        <v>1</v>
      </c>
      <c r="Q6380">
        <v>7.4029274505354997E-3</v>
      </c>
      <c r="R6380">
        <v>6.3631374733456605E-2</v>
      </c>
      <c r="S6380">
        <v>2.5850444769627295E-5</v>
      </c>
      <c r="AA6380">
        <v>1.2220978080479881</v>
      </c>
      <c r="AB6380">
        <v>2.2638130817594E-3</v>
      </c>
    </row>
    <row r="6381" spans="1:28" x14ac:dyDescent="0.2">
      <c r="A6381">
        <v>14</v>
      </c>
      <c r="B6381">
        <v>6</v>
      </c>
      <c r="C6381">
        <v>1.2284360000000001</v>
      </c>
      <c r="D6381">
        <v>1.2</v>
      </c>
      <c r="E6381">
        <v>1.2090645632653061</v>
      </c>
      <c r="F6381">
        <v>27.911255469387751</v>
      </c>
      <c r="G6381">
        <v>-4.1196643714285717</v>
      </c>
      <c r="H6381">
        <v>2.8334917590432922</v>
      </c>
      <c r="I6381">
        <v>10.10872356236426</v>
      </c>
      <c r="J6381">
        <v>3.3114938274436381</v>
      </c>
      <c r="K6381">
        <v>4.5225459539211602E-2</v>
      </c>
      <c r="L6381">
        <v>4.5349272792312E-3</v>
      </c>
      <c r="M6381">
        <v>2.8706664199326526</v>
      </c>
      <c r="N6381">
        <v>-0.23248920706443069</v>
      </c>
      <c r="O6381" t="b">
        <v>0</v>
      </c>
      <c r="P6381" t="b">
        <v>1</v>
      </c>
      <c r="Q6381">
        <v>3.3025492326895002E-3</v>
      </c>
      <c r="R6381">
        <v>2.8951508096006998E-2</v>
      </c>
      <c r="S6381">
        <v>8.6792581627095355E-6</v>
      </c>
      <c r="T6381">
        <v>3.4831970543724002E-3</v>
      </c>
      <c r="U6381">
        <v>2.18494159902482E-2</v>
      </c>
      <c r="V6381">
        <v>1.75389918905909E-2</v>
      </c>
      <c r="W6381">
        <v>5.6250565420479996E-4</v>
      </c>
      <c r="X6381">
        <v>1.9651437943890041E-5</v>
      </c>
      <c r="Y6381">
        <v>2.4441462988453299E-2</v>
      </c>
      <c r="Z6381">
        <v>1.1713835013110001E-3</v>
      </c>
      <c r="AA6381">
        <v>1.2284131717070734</v>
      </c>
      <c r="AB6381">
        <v>1.5854711327423E-3</v>
      </c>
    </row>
    <row r="6382" spans="1:28" x14ac:dyDescent="0.2">
      <c r="A6382">
        <v>14</v>
      </c>
      <c r="B6382">
        <v>6</v>
      </c>
      <c r="C6382">
        <v>1.2296</v>
      </c>
      <c r="D6382">
        <v>3.16</v>
      </c>
      <c r="E6382">
        <v>3.1683132326530612</v>
      </c>
      <c r="F6382">
        <v>46.888628408163264</v>
      </c>
      <c r="G6382">
        <v>1.3177593755102042</v>
      </c>
      <c r="O6382" t="b">
        <v>0</v>
      </c>
      <c r="P6382" t="b">
        <v>1</v>
      </c>
      <c r="Q6382">
        <v>8.7433886963360005E-3</v>
      </c>
      <c r="R6382">
        <v>7.50851711377305E-2</v>
      </c>
      <c r="S6382">
        <v>3.4911920499766347E-5</v>
      </c>
      <c r="AA6382">
        <v>1.2295768582854287</v>
      </c>
      <c r="AB6382">
        <v>2.5197407212175001E-3</v>
      </c>
    </row>
    <row r="6383" spans="1:28" x14ac:dyDescent="0.2">
      <c r="A6383">
        <v>14</v>
      </c>
      <c r="B6383">
        <v>6</v>
      </c>
      <c r="C6383">
        <v>1.2310559999999999</v>
      </c>
      <c r="D6383">
        <v>3.79</v>
      </c>
      <c r="E6383">
        <v>3.7958485142857143</v>
      </c>
      <c r="F6383">
        <v>53.005338734693879</v>
      </c>
      <c r="G6383">
        <v>3.0529770897959185</v>
      </c>
      <c r="H6383">
        <v>2.7456571223799453</v>
      </c>
      <c r="I6383">
        <v>9.3264992803033238</v>
      </c>
      <c r="J6383">
        <v>3.809348724830647</v>
      </c>
      <c r="K6383">
        <v>3.7901732681066599E-2</v>
      </c>
      <c r="L6383">
        <v>4.1212224993559003E-3</v>
      </c>
      <c r="M6383">
        <v>2.7362226186676102</v>
      </c>
      <c r="N6383">
        <v>-0.1826189291465849</v>
      </c>
      <c r="O6383" t="b">
        <v>0</v>
      </c>
      <c r="P6383" t="b">
        <v>1</v>
      </c>
      <c r="Q6383">
        <v>1.0433250236182899E-2</v>
      </c>
      <c r="R6383">
        <v>8.9208812931491202E-2</v>
      </c>
      <c r="S6383">
        <v>4.7433735537135734E-5</v>
      </c>
      <c r="T6383">
        <v>8.8751121057894997E-3</v>
      </c>
      <c r="U6383">
        <v>5.5501675546663701E-2</v>
      </c>
      <c r="V6383">
        <v>1.76459237637594E-2</v>
      </c>
      <c r="W6383">
        <v>3.8194895578649998E-4</v>
      </c>
      <c r="X6383">
        <v>1.5624509027298781E-5</v>
      </c>
      <c r="Y6383">
        <v>1.76824729027769E-2</v>
      </c>
      <c r="Z6383">
        <v>1.0775675323624E-3</v>
      </c>
      <c r="AA6383">
        <v>1.231043344163959</v>
      </c>
      <c r="AB6383">
        <v>2.6971552724622998E-3</v>
      </c>
    </row>
    <row r="6384" spans="1:28" x14ac:dyDescent="0.2">
      <c r="A6384">
        <v>14</v>
      </c>
      <c r="B6384">
        <v>6</v>
      </c>
      <c r="C6384">
        <v>1.2350559999999999</v>
      </c>
      <c r="D6384">
        <v>3.79</v>
      </c>
      <c r="E6384">
        <v>3.8170433265306118</v>
      </c>
      <c r="F6384">
        <v>53.999534448979595</v>
      </c>
      <c r="G6384">
        <v>3.1581133102040813</v>
      </c>
      <c r="H6384">
        <v>2.799494120763462</v>
      </c>
      <c r="I6384">
        <v>9.7091802618699923</v>
      </c>
      <c r="J6384">
        <v>3.8976391505709498</v>
      </c>
      <c r="K6384">
        <v>3.97802372178159E-2</v>
      </c>
      <c r="L6384">
        <v>4.1791367625272002E-3</v>
      </c>
      <c r="M6384">
        <v>2.7352017583135657</v>
      </c>
      <c r="N6384">
        <v>-0.17643248787017399</v>
      </c>
      <c r="O6384" t="b">
        <v>0</v>
      </c>
      <c r="P6384" t="b">
        <v>1</v>
      </c>
      <c r="Q6384">
        <v>1.0388863678061499E-2</v>
      </c>
      <c r="R6384">
        <v>8.9043044294555507E-2</v>
      </c>
      <c r="S6384">
        <v>4.7072978991377371E-5</v>
      </c>
      <c r="T6384">
        <v>8.2870464079827007E-3</v>
      </c>
      <c r="U6384">
        <v>5.60832233549119E-2</v>
      </c>
      <c r="V6384">
        <v>3.3351714104797203E-2</v>
      </c>
      <c r="W6384">
        <v>8.5391065220700004E-4</v>
      </c>
      <c r="X6384">
        <v>5.7092860456063885E-5</v>
      </c>
      <c r="Y6384">
        <v>5.3765689162245996E-3</v>
      </c>
      <c r="Z6384">
        <v>2.1645262596131998E-3</v>
      </c>
      <c r="AA6384">
        <v>1.2350199450137469</v>
      </c>
      <c r="AB6384">
        <v>2.700087294325E-3</v>
      </c>
    </row>
    <row r="6385" spans="1:28" x14ac:dyDescent="0.2">
      <c r="A6385">
        <v>14</v>
      </c>
      <c r="B6385">
        <v>6</v>
      </c>
      <c r="C6385">
        <v>1.2351570000000001</v>
      </c>
      <c r="D6385">
        <v>2.8</v>
      </c>
      <c r="E6385">
        <v>2.7996907510204081</v>
      </c>
      <c r="F6385">
        <v>44.505748857142862</v>
      </c>
      <c r="G6385">
        <v>0.37052497346938779</v>
      </c>
      <c r="O6385" t="b">
        <v>0</v>
      </c>
      <c r="P6385" t="b">
        <v>1</v>
      </c>
      <c r="Q6385">
        <v>7.6345818392626998E-3</v>
      </c>
      <c r="R6385">
        <v>6.5888504825268396E-2</v>
      </c>
      <c r="S6385">
        <v>2.8868291013061111E-5</v>
      </c>
      <c r="AA6385">
        <v>1.2351218620344913</v>
      </c>
      <c r="AB6385">
        <v>2.3306668374008998E-3</v>
      </c>
    </row>
    <row r="6386" spans="1:28" x14ac:dyDescent="0.2">
      <c r="A6386">
        <v>14</v>
      </c>
      <c r="B6386">
        <v>6</v>
      </c>
      <c r="C6386">
        <v>1.238056</v>
      </c>
      <c r="D6386">
        <v>3.79</v>
      </c>
      <c r="E6386">
        <v>3.7897681679580102</v>
      </c>
      <c r="F6386">
        <v>54.356119245188701</v>
      </c>
      <c r="G6386">
        <v>3.1201556585853538</v>
      </c>
      <c r="H6386">
        <v>2.7647665392774625</v>
      </c>
      <c r="I6386">
        <v>9.4993149377247192</v>
      </c>
      <c r="J6386">
        <v>3.803410240316075</v>
      </c>
      <c r="K6386">
        <v>3.7159445559485402E-2</v>
      </c>
      <c r="L6386">
        <v>3.8502900729087998E-3</v>
      </c>
      <c r="M6386">
        <v>2.705228925365347</v>
      </c>
      <c r="N6386">
        <v>-0.18246325381929249</v>
      </c>
      <c r="O6386" t="b">
        <v>0</v>
      </c>
      <c r="P6386" t="b">
        <v>1</v>
      </c>
      <c r="Q6386">
        <v>4.9447935102669101E-2</v>
      </c>
      <c r="R6386">
        <v>0.44564538296669248</v>
      </c>
      <c r="S6386">
        <v>0.100345974250203</v>
      </c>
      <c r="T6386">
        <v>7.8029710044345999E-3</v>
      </c>
      <c r="U6386">
        <v>5.1891787714342302E-2</v>
      </c>
      <c r="V6386">
        <v>1.8501427971227901E-2</v>
      </c>
      <c r="W6386">
        <v>2.9713431420500002E-4</v>
      </c>
      <c r="X6386">
        <v>1.534274483689305E-5</v>
      </c>
      <c r="Y6386">
        <v>1.0061316357347199E-2</v>
      </c>
      <c r="Z6386">
        <v>1.0924541965587999E-3</v>
      </c>
      <c r="AA6386">
        <v>1.2380300824793802</v>
      </c>
      <c r="AB6386">
        <v>2.6387054815184001E-3</v>
      </c>
    </row>
    <row r="6387" spans="1:28" x14ac:dyDescent="0.2">
      <c r="A6387">
        <v>14</v>
      </c>
      <c r="B6387">
        <v>6</v>
      </c>
      <c r="C6387">
        <v>1.2396</v>
      </c>
      <c r="D6387">
        <v>3.16</v>
      </c>
      <c r="E6387">
        <v>3.1186123142857141</v>
      </c>
      <c r="F6387">
        <v>48.386242612244899</v>
      </c>
      <c r="G6387">
        <v>1.2998394938775508</v>
      </c>
      <c r="O6387" t="b">
        <v>0</v>
      </c>
      <c r="P6387" t="b">
        <v>1</v>
      </c>
      <c r="Q6387">
        <v>8.4109385451499007E-3</v>
      </c>
      <c r="R6387">
        <v>7.2593900361211994E-2</v>
      </c>
      <c r="S6387">
        <v>3.3619131179783715E-5</v>
      </c>
      <c r="AA6387">
        <v>1.2395880454886281</v>
      </c>
      <c r="AB6387">
        <v>2.4271484769025002E-3</v>
      </c>
    </row>
    <row r="6388" spans="1:28" x14ac:dyDescent="0.2">
      <c r="A6388">
        <v>14</v>
      </c>
      <c r="B6388">
        <v>6</v>
      </c>
      <c r="C6388">
        <v>1.2421120000000001</v>
      </c>
      <c r="D6388">
        <v>2.62</v>
      </c>
      <c r="E6388">
        <v>2.5941220408163268</v>
      </c>
      <c r="F6388">
        <v>43.934124653061225</v>
      </c>
      <c r="G6388">
        <v>-0.1095823383673469</v>
      </c>
      <c r="O6388" t="b">
        <v>0</v>
      </c>
      <c r="P6388" t="b">
        <v>1</v>
      </c>
      <c r="Q6388">
        <v>7.1995647920937997E-3</v>
      </c>
      <c r="R6388">
        <v>6.2667066154906997E-2</v>
      </c>
      <c r="S6388">
        <v>2.5859093740125143E-5</v>
      </c>
      <c r="AA6388">
        <v>1.2421000549862533</v>
      </c>
      <c r="AB6388">
        <v>2.2639238275558998E-3</v>
      </c>
    </row>
    <row r="6389" spans="1:28" x14ac:dyDescent="0.2">
      <c r="A6389">
        <v>14</v>
      </c>
      <c r="B6389">
        <v>6</v>
      </c>
      <c r="C6389">
        <v>1.2480560000000001</v>
      </c>
      <c r="D6389">
        <v>3.79</v>
      </c>
      <c r="E6389">
        <v>3.7904948244897958</v>
      </c>
      <c r="F6389">
        <v>56.460322326530608</v>
      </c>
      <c r="G6389">
        <v>3.2517066244897959</v>
      </c>
      <c r="H6389">
        <v>2.7310022698280103</v>
      </c>
      <c r="I6389">
        <v>9.3263203033008928</v>
      </c>
      <c r="J6389">
        <v>3.584236042287273</v>
      </c>
      <c r="K6389">
        <v>3.3012395989276001E-2</v>
      </c>
      <c r="L6389">
        <v>3.6130788621061001E-3</v>
      </c>
      <c r="M6389">
        <v>2.6679569338570084</v>
      </c>
      <c r="N6389">
        <v>-0.1955694674209883</v>
      </c>
      <c r="O6389" t="b">
        <v>0</v>
      </c>
      <c r="P6389" t="b">
        <v>1</v>
      </c>
      <c r="Q6389">
        <v>1.0337519844090299E-2</v>
      </c>
      <c r="R6389">
        <v>8.9137614046763E-2</v>
      </c>
      <c r="S6389">
        <v>4.6086469275805246E-5</v>
      </c>
      <c r="T6389">
        <v>1.30651042426088E-2</v>
      </c>
      <c r="U6389">
        <v>8.59254125261142E-2</v>
      </c>
      <c r="V6389">
        <v>1.0491770694545001E-2</v>
      </c>
      <c r="W6389">
        <v>2.0610405937779999E-4</v>
      </c>
      <c r="X6389">
        <v>1.8315548676633753E-5</v>
      </c>
      <c r="Y6389">
        <v>1.4586613497653399E-2</v>
      </c>
      <c r="Z6389">
        <v>5.5364121440780001E-4</v>
      </c>
      <c r="AA6389">
        <v>1.2480707748062985</v>
      </c>
      <c r="AB6389">
        <v>2.5740148017298998E-3</v>
      </c>
    </row>
    <row r="6390" spans="1:28" x14ac:dyDescent="0.2">
      <c r="A6390">
        <v>15</v>
      </c>
      <c r="B6390">
        <v>6</v>
      </c>
      <c r="C6390">
        <v>9.9999999999999995E-7</v>
      </c>
      <c r="D6390">
        <v>0.78</v>
      </c>
      <c r="E6390">
        <v>0.78006683758620698</v>
      </c>
      <c r="F6390">
        <v>7.7987412000000008E-7</v>
      </c>
      <c r="G6390">
        <v>1.1698100000000002</v>
      </c>
      <c r="H6390">
        <v>1.5000044599779014</v>
      </c>
      <c r="I6390">
        <v>9.9999333379893843E-7</v>
      </c>
      <c r="J6390">
        <v>2.5282396687443631</v>
      </c>
      <c r="K6390">
        <v>1.2986045370843502</v>
      </c>
      <c r="L6390">
        <v>1289048.9692955159</v>
      </c>
      <c r="M6390">
        <v>1.5073703455621672</v>
      </c>
      <c r="O6390" t="b">
        <v>1</v>
      </c>
      <c r="P6390" t="b">
        <v>0</v>
      </c>
      <c r="Q6390">
        <v>1.0139021629728972E-5</v>
      </c>
      <c r="R6390">
        <v>3.0461383897223295E-11</v>
      </c>
      <c r="S6390">
        <v>2.2208289838136931E-16</v>
      </c>
      <c r="T6390">
        <v>1.3239861521971653E-7</v>
      </c>
      <c r="U6390">
        <v>4.0276631183117976E-12</v>
      </c>
      <c r="V6390">
        <v>2.2265567219694599E-2</v>
      </c>
      <c r="W6390">
        <v>1.83667186699965E-2</v>
      </c>
      <c r="X6390">
        <v>12211.213088167337</v>
      </c>
      <c r="Y6390">
        <v>4.7072708092838998E-3</v>
      </c>
      <c r="AA6390">
        <v>9.9990088735210809E-7</v>
      </c>
      <c r="AB6390">
        <v>1.5609298850214522E-8</v>
      </c>
    </row>
    <row r="6391" spans="1:28" x14ac:dyDescent="0.2">
      <c r="A6391">
        <v>15</v>
      </c>
      <c r="B6391">
        <v>6</v>
      </c>
      <c r="C6391">
        <v>9.9999999999999995E-7</v>
      </c>
      <c r="D6391">
        <v>1.26</v>
      </c>
      <c r="E6391">
        <v>1.2600424206896552</v>
      </c>
      <c r="F6391">
        <v>1.2597313137931032E-6</v>
      </c>
      <c r="G6391">
        <v>1.8895899999999997</v>
      </c>
      <c r="H6391">
        <v>1.5000021673376798</v>
      </c>
      <c r="I6391">
        <v>1.0000146606977694E-6</v>
      </c>
      <c r="J6391">
        <v>2.585035284449706</v>
      </c>
      <c r="K6391">
        <v>0.84987257873796163</v>
      </c>
      <c r="L6391">
        <v>823508.70339310169</v>
      </c>
      <c r="O6391" t="b">
        <v>1</v>
      </c>
      <c r="P6391" t="b">
        <v>0</v>
      </c>
      <c r="Q6391">
        <v>9.1931622425562833E-6</v>
      </c>
      <c r="R6391">
        <v>3.258599389876958E-11</v>
      </c>
      <c r="S6391">
        <v>4.4416579676273863E-16</v>
      </c>
      <c r="T6391">
        <v>1.0347749038075393E-7</v>
      </c>
      <c r="U6391">
        <v>5.6854599210869218E-12</v>
      </c>
      <c r="V6391">
        <v>1.29192160983971E-2</v>
      </c>
      <c r="W6391">
        <v>4.9088118205072003E-3</v>
      </c>
      <c r="X6391">
        <v>3825.777890179781</v>
      </c>
      <c r="AA6391">
        <v>9.9992336077320448E-7</v>
      </c>
      <c r="AB6391">
        <v>1.5841748869153335E-8</v>
      </c>
    </row>
    <row r="6392" spans="1:28" x14ac:dyDescent="0.2">
      <c r="A6392">
        <v>15</v>
      </c>
      <c r="B6392">
        <v>6</v>
      </c>
      <c r="C6392">
        <v>9.9999999999999995E-7</v>
      </c>
      <c r="D6392">
        <v>1.75</v>
      </c>
      <c r="E6392">
        <v>1.7501126103448272</v>
      </c>
      <c r="F6392">
        <v>1.7496831931034482E-6</v>
      </c>
      <c r="G6392">
        <v>2.6245200000000004</v>
      </c>
      <c r="H6392">
        <v>1.5000006313441925</v>
      </c>
      <c r="I6392">
        <v>9.9999120362382062E-7</v>
      </c>
      <c r="J6392">
        <v>2.6026273595587717</v>
      </c>
      <c r="K6392">
        <v>0.59243509403596217</v>
      </c>
      <c r="L6392">
        <v>585992.68136805168</v>
      </c>
      <c r="M6392">
        <v>1.5539547036815544</v>
      </c>
      <c r="O6392" t="b">
        <v>1</v>
      </c>
      <c r="P6392" t="b">
        <v>0</v>
      </c>
      <c r="Q6392">
        <v>9.5562041716304433E-6</v>
      </c>
      <c r="R6392">
        <v>4.6969682125840154E-11</v>
      </c>
      <c r="S6392">
        <v>4.4416579676273863E-16</v>
      </c>
      <c r="T6392">
        <v>1.7719931787989881E-8</v>
      </c>
      <c r="U6392">
        <v>2.7044590062567859E-12</v>
      </c>
      <c r="V6392">
        <v>1.4832790749035899E-2</v>
      </c>
      <c r="W6392">
        <v>5.0223304909139998E-3</v>
      </c>
      <c r="X6392">
        <v>2358.6356291024167</v>
      </c>
      <c r="Y6392">
        <v>4.6194046772583004E-3</v>
      </c>
      <c r="AA6392">
        <v>9.9981015864022662E-7</v>
      </c>
      <c r="AB6392">
        <v>1.5746315976554508E-8</v>
      </c>
    </row>
    <row r="6393" spans="1:28" x14ac:dyDescent="0.2">
      <c r="A6393">
        <v>15</v>
      </c>
      <c r="B6393">
        <v>6</v>
      </c>
      <c r="C6393">
        <v>9.9999999999999995E-7</v>
      </c>
      <c r="D6393">
        <v>2.23</v>
      </c>
      <c r="E6393">
        <v>2.230103179310345</v>
      </c>
      <c r="F6393">
        <v>2.2295619275862068E-6</v>
      </c>
      <c r="G6393">
        <v>3.3443399999999999</v>
      </c>
      <c r="H6393">
        <v>1.5000007636967154</v>
      </c>
      <c r="I6393">
        <v>1.0000018417668329E-6</v>
      </c>
      <c r="K6393">
        <v>0.44604635935173648</v>
      </c>
      <c r="L6393">
        <v>449027.67143205728</v>
      </c>
      <c r="O6393" t="b">
        <v>1</v>
      </c>
      <c r="P6393" t="b">
        <v>0</v>
      </c>
      <c r="Q6393">
        <v>9.5444125996280937E-6</v>
      </c>
      <c r="R6393">
        <v>4.4585882619692494E-11</v>
      </c>
      <c r="S6393">
        <v>0</v>
      </c>
      <c r="T6393">
        <v>6.8460443623980543E-8</v>
      </c>
      <c r="U6393">
        <v>1.1505404098617938E-12</v>
      </c>
      <c r="W6393">
        <v>2.8581405467781001E-3</v>
      </c>
      <c r="X6393">
        <v>3433.7435519859646</v>
      </c>
      <c r="AA6393">
        <v>1.0000250273287786E-6</v>
      </c>
      <c r="AB6393">
        <v>1.558303315704572E-8</v>
      </c>
    </row>
    <row r="6394" spans="1:28" x14ac:dyDescent="0.2">
      <c r="A6394">
        <v>15</v>
      </c>
      <c r="B6394">
        <v>6</v>
      </c>
      <c r="C6394">
        <v>9.9999999999999995E-7</v>
      </c>
      <c r="D6394">
        <v>2.72</v>
      </c>
      <c r="E6394">
        <v>2.7199437413793106</v>
      </c>
      <c r="F6394">
        <v>2.719283413793103E-6</v>
      </c>
      <c r="G6394">
        <v>4.0789199999999992</v>
      </c>
      <c r="H6394">
        <v>1.5000007964910949</v>
      </c>
      <c r="I6394">
        <v>1.0000006192419141E-6</v>
      </c>
      <c r="K6394">
        <v>0.34792130754586509</v>
      </c>
      <c r="L6394">
        <v>357398.90924978029</v>
      </c>
      <c r="O6394" t="b">
        <v>1</v>
      </c>
      <c r="P6394" t="b">
        <v>0</v>
      </c>
      <c r="Q6394">
        <v>1.0191441642268932E-5</v>
      </c>
      <c r="R6394">
        <v>5.3179045196156514E-11</v>
      </c>
      <c r="S6394">
        <v>8.8833159352547726E-16</v>
      </c>
      <c r="T6394">
        <v>3.8147116036953594E-8</v>
      </c>
      <c r="U6394">
        <v>9.0548005642772279E-13</v>
      </c>
      <c r="W6394">
        <v>1.7763217467016001E-3</v>
      </c>
      <c r="X6394">
        <v>1807.000792231268</v>
      </c>
      <c r="AA6394">
        <v>1.0000376482252961E-6</v>
      </c>
      <c r="AB6394">
        <v>1.5448315010427533E-8</v>
      </c>
    </row>
    <row r="6395" spans="1:28" x14ac:dyDescent="0.2">
      <c r="A6395">
        <v>15</v>
      </c>
      <c r="B6395">
        <v>6</v>
      </c>
      <c r="C6395">
        <v>9.9999999999999995E-7</v>
      </c>
      <c r="D6395">
        <v>3.2</v>
      </c>
      <c r="E6395">
        <v>3.1999637517241379</v>
      </c>
      <c r="F6395">
        <v>3.1991841413793104E-6</v>
      </c>
      <c r="G6395">
        <v>4.7987699999999993</v>
      </c>
      <c r="H6395">
        <v>1.5000003041652783</v>
      </c>
      <c r="I6395">
        <v>9.9999688843514422E-7</v>
      </c>
      <c r="J6395">
        <v>2.5473457944242548</v>
      </c>
      <c r="K6395">
        <v>0.31687109494281479</v>
      </c>
      <c r="L6395">
        <v>309475.66092685674</v>
      </c>
      <c r="O6395" t="b">
        <v>1</v>
      </c>
      <c r="P6395" t="b">
        <v>0</v>
      </c>
      <c r="Q6395">
        <v>9.2674276942480996E-6</v>
      </c>
      <c r="R6395">
        <v>4.7140963608909606E-11</v>
      </c>
      <c r="S6395">
        <v>8.8833159352547726E-16</v>
      </c>
      <c r="T6395">
        <v>8.7210569010839266E-9</v>
      </c>
      <c r="U6395">
        <v>2.7893246863679572E-12</v>
      </c>
      <c r="V6395">
        <v>1.43273256667437E-2</v>
      </c>
      <c r="W6395">
        <v>2.6719208745532002E-3</v>
      </c>
      <c r="X6395">
        <v>1219.1768112668908</v>
      </c>
      <c r="Y6395">
        <v>6.5676973154692002E-3</v>
      </c>
      <c r="AA6395">
        <v>9.999486410598235E-7</v>
      </c>
      <c r="AB6395">
        <v>1.5578888513395528E-8</v>
      </c>
    </row>
    <row r="6396" spans="1:28" x14ac:dyDescent="0.2">
      <c r="A6396">
        <v>15</v>
      </c>
      <c r="B6396">
        <v>6</v>
      </c>
      <c r="C6396">
        <v>9.9999999999999995E-7</v>
      </c>
      <c r="D6396">
        <v>3.69</v>
      </c>
      <c r="E6396">
        <v>3.690411568965517</v>
      </c>
      <c r="F6396">
        <v>3.6895056827586201E-6</v>
      </c>
      <c r="G6396">
        <v>5.5342600000000006</v>
      </c>
      <c r="H6396">
        <v>1.5000003374848108</v>
      </c>
      <c r="I6396">
        <v>1.0000052957680384E-6</v>
      </c>
      <c r="K6396">
        <v>0.2541418984112469</v>
      </c>
      <c r="L6396">
        <v>262145.19880345144</v>
      </c>
      <c r="O6396" t="b">
        <v>1</v>
      </c>
      <c r="P6396" t="b">
        <v>0</v>
      </c>
      <c r="Q6396">
        <v>8.1880537690412538E-6</v>
      </c>
      <c r="R6396">
        <v>6.0826060509387694E-11</v>
      </c>
      <c r="S6396">
        <v>8.8833159352547726E-16</v>
      </c>
      <c r="T6396">
        <v>1.9744110625389432E-8</v>
      </c>
      <c r="U6396">
        <v>5.3745798091391987E-13</v>
      </c>
      <c r="W6396">
        <v>1.4603147760161E-3</v>
      </c>
      <c r="X6396">
        <v>1245.9969806044387</v>
      </c>
      <c r="AA6396">
        <v>1.0000011604732544E-6</v>
      </c>
      <c r="AB6396">
        <v>1.5420952160175152E-8</v>
      </c>
    </row>
    <row r="6397" spans="1:28" x14ac:dyDescent="0.2">
      <c r="A6397">
        <v>15</v>
      </c>
      <c r="B6397">
        <v>6</v>
      </c>
      <c r="C6397">
        <v>9.9999999999999995E-7</v>
      </c>
      <c r="D6397">
        <v>4.18</v>
      </c>
      <c r="E6397">
        <v>4.1801927965517232</v>
      </c>
      <c r="F6397">
        <v>4.1791749448275862E-6</v>
      </c>
      <c r="G6397">
        <v>6.2687555413793108</v>
      </c>
      <c r="H6397">
        <v>1.5000002837065001</v>
      </c>
      <c r="I6397">
        <v>1.0000002661889695E-6</v>
      </c>
      <c r="K6397">
        <v>0.23696000871072651</v>
      </c>
      <c r="L6397">
        <v>235723.72011156008</v>
      </c>
      <c r="O6397" t="b">
        <v>1</v>
      </c>
      <c r="P6397" t="b">
        <v>0</v>
      </c>
      <c r="Q6397">
        <v>1.044408832130485E-5</v>
      </c>
      <c r="R6397">
        <v>6.6401340634705361E-11</v>
      </c>
      <c r="S6397">
        <v>4.9714616570245206E-6</v>
      </c>
      <c r="T6397">
        <v>4.0519939120030212E-8</v>
      </c>
      <c r="U6397">
        <v>2.6490674578234337E-12</v>
      </c>
      <c r="W6397">
        <v>1.6111687822761001E-3</v>
      </c>
      <c r="X6397">
        <v>1146.5241381670503</v>
      </c>
      <c r="AA6397">
        <v>1.0001174994167639E-6</v>
      </c>
      <c r="AB6397">
        <v>1.5547169449143298E-8</v>
      </c>
    </row>
    <row r="6398" spans="1:28" x14ac:dyDescent="0.2">
      <c r="A6398">
        <v>15</v>
      </c>
      <c r="B6398">
        <v>6</v>
      </c>
      <c r="C6398">
        <v>9.9999999999999995E-7</v>
      </c>
      <c r="D6398">
        <v>4.66</v>
      </c>
      <c r="E6398">
        <v>4.6598144413793099</v>
      </c>
      <c r="F6398">
        <v>4.6586872482758628E-6</v>
      </c>
      <c r="G6398">
        <v>6.9880100103448282</v>
      </c>
      <c r="H6398">
        <v>1.5000001450462133</v>
      </c>
      <c r="I6398">
        <v>1.0000043695634597E-6</v>
      </c>
      <c r="K6398">
        <v>0.2156193599117146</v>
      </c>
      <c r="L6398">
        <v>213180.23717881841</v>
      </c>
      <c r="O6398" t="b">
        <v>1</v>
      </c>
      <c r="P6398" t="b">
        <v>0</v>
      </c>
      <c r="Q6398">
        <v>1.2030704573221384E-5</v>
      </c>
      <c r="R6398">
        <v>8.9345945123979018E-11</v>
      </c>
      <c r="S6398">
        <v>3.2152279484661018E-7</v>
      </c>
      <c r="T6398">
        <v>7.3378649980880623E-9</v>
      </c>
      <c r="U6398">
        <v>7.3654216777584059E-13</v>
      </c>
      <c r="W6398">
        <v>3.0980450419457002E-3</v>
      </c>
      <c r="X6398">
        <v>2093.0248269662675</v>
      </c>
      <c r="AA6398">
        <v>9.9987880969838359E-7</v>
      </c>
      <c r="AB6398">
        <v>1.5497671141382692E-8</v>
      </c>
    </row>
    <row r="6399" spans="1:28" x14ac:dyDescent="0.2">
      <c r="A6399">
        <v>15</v>
      </c>
      <c r="B6399">
        <v>6</v>
      </c>
      <c r="C6399">
        <v>9.9999999999999995E-7</v>
      </c>
      <c r="D6399">
        <v>5.15</v>
      </c>
      <c r="E6399">
        <v>5.1500310068965529</v>
      </c>
      <c r="F6399">
        <v>5.14877828275862E-6</v>
      </c>
      <c r="G6399">
        <v>7.7231500000000031</v>
      </c>
      <c r="H6399">
        <v>1.5000001546330102</v>
      </c>
      <c r="I6399">
        <v>1.0000039138186343E-6</v>
      </c>
      <c r="K6399">
        <v>0.19335507923518089</v>
      </c>
      <c r="L6399">
        <v>193207.99012404497</v>
      </c>
      <c r="O6399" t="b">
        <v>1</v>
      </c>
      <c r="P6399" t="b">
        <v>0</v>
      </c>
      <c r="Q6399">
        <v>1.0068065389782618E-5</v>
      </c>
      <c r="R6399">
        <v>8.949832995742798E-11</v>
      </c>
      <c r="S6399">
        <v>2.664994780576432E-15</v>
      </c>
      <c r="T6399">
        <v>5.187101722559173E-9</v>
      </c>
      <c r="U6399">
        <v>7.1552418725804296E-13</v>
      </c>
      <c r="W6399">
        <v>1.4230091930773001E-3</v>
      </c>
      <c r="X6399">
        <v>729.56855477691579</v>
      </c>
      <c r="AA6399">
        <v>9.9987330844859193E-7</v>
      </c>
      <c r="AB6399">
        <v>1.5548581845268407E-8</v>
      </c>
    </row>
    <row r="6400" spans="1:28" x14ac:dyDescent="0.2">
      <c r="A6400">
        <v>15</v>
      </c>
      <c r="B6400">
        <v>6</v>
      </c>
      <c r="C6400">
        <v>9.9999999999999995E-7</v>
      </c>
      <c r="D6400">
        <v>5.63</v>
      </c>
      <c r="E6400">
        <v>5.6297725862068964</v>
      </c>
      <c r="F6400">
        <v>5.6284028310344827E-6</v>
      </c>
      <c r="G6400">
        <v>8.4425899999999974</v>
      </c>
      <c r="H6400">
        <v>1.500000345762007</v>
      </c>
      <c r="I6400">
        <v>9.999957095251409E-7</v>
      </c>
      <c r="J6400">
        <v>2.5998044395398487</v>
      </c>
      <c r="K6400">
        <v>0.18558106166431659</v>
      </c>
      <c r="L6400">
        <v>178692.65847541933</v>
      </c>
      <c r="M6400">
        <v>1.5142227247441995</v>
      </c>
      <c r="O6400" t="b">
        <v>1</v>
      </c>
      <c r="P6400" t="b">
        <v>0</v>
      </c>
      <c r="Q6400">
        <v>8.7863657801190812E-6</v>
      </c>
      <c r="R6400">
        <v>6.2247370646706151E-11</v>
      </c>
      <c r="S6400">
        <v>1.7766631870509545E-15</v>
      </c>
      <c r="T6400">
        <v>2.7171680378117381E-8</v>
      </c>
      <c r="U6400">
        <v>8.0268816858565959E-13</v>
      </c>
      <c r="V6400">
        <v>3.4441661643878602E-2</v>
      </c>
      <c r="W6400">
        <v>3.3158703424707998E-3</v>
      </c>
      <c r="X6400">
        <v>1217.6294477234851</v>
      </c>
      <c r="Y6400">
        <v>4.7387675214565998E-3</v>
      </c>
      <c r="AA6400">
        <v>1.0000902944509249E-6</v>
      </c>
      <c r="AB6400">
        <v>1.5607521876212474E-8</v>
      </c>
    </row>
    <row r="6401" spans="1:28" x14ac:dyDescent="0.2">
      <c r="A6401">
        <v>15</v>
      </c>
      <c r="B6401">
        <v>6</v>
      </c>
      <c r="C6401">
        <v>9.9999999999999995E-7</v>
      </c>
      <c r="D6401">
        <v>6.12</v>
      </c>
      <c r="E6401">
        <v>6.1201326724137921</v>
      </c>
      <c r="F6401">
        <v>6.1186444931034495E-6</v>
      </c>
      <c r="G6401">
        <v>9.1779587344827593</v>
      </c>
      <c r="H6401">
        <v>1.5000002085123481</v>
      </c>
      <c r="I6401">
        <v>9.9999917661063297E-7</v>
      </c>
      <c r="K6401">
        <v>0.14903380077355641</v>
      </c>
      <c r="L6401">
        <v>156975.10414141344</v>
      </c>
      <c r="O6401" t="b">
        <v>1</v>
      </c>
      <c r="P6401" t="b">
        <v>0</v>
      </c>
      <c r="Q6401">
        <v>9.4152744663267097E-6</v>
      </c>
      <c r="R6401">
        <v>6.7797750438336456E-11</v>
      </c>
      <c r="S6401">
        <v>3.325274641731955E-6</v>
      </c>
      <c r="T6401">
        <v>1.6460264579057853E-8</v>
      </c>
      <c r="U6401">
        <v>1.4105587373862676E-12</v>
      </c>
      <c r="W6401">
        <v>1.4381662360440999E-3</v>
      </c>
      <c r="X6401">
        <v>647.73747079596251</v>
      </c>
      <c r="AA6401">
        <v>9.9999321663056152E-7</v>
      </c>
      <c r="AB6401">
        <v>1.5358166145899821E-8</v>
      </c>
    </row>
    <row r="6402" spans="1:28" x14ac:dyDescent="0.2">
      <c r="A6402">
        <v>15</v>
      </c>
      <c r="B6402">
        <v>6</v>
      </c>
      <c r="C6402">
        <v>9.9999999999999995E-7</v>
      </c>
      <c r="D6402">
        <v>6.6</v>
      </c>
      <c r="E6402">
        <v>6.6000027586206889</v>
      </c>
      <c r="F6402">
        <v>6.598398382758621E-6</v>
      </c>
      <c r="G6402">
        <v>9.8975899999999957</v>
      </c>
      <c r="H6402">
        <v>1.5000007285041077</v>
      </c>
      <c r="I6402">
        <v>9.9999427172618298E-7</v>
      </c>
      <c r="K6402">
        <v>0.1502308213510111</v>
      </c>
      <c r="L6402">
        <v>150545.45299084805</v>
      </c>
      <c r="O6402" t="b">
        <v>1</v>
      </c>
      <c r="P6402" t="b">
        <v>0</v>
      </c>
      <c r="Q6402">
        <v>1.2750843359449886E-5</v>
      </c>
      <c r="R6402">
        <v>1.0193558818509584E-10</v>
      </c>
      <c r="S6402">
        <v>1.7766631870509545E-15</v>
      </c>
      <c r="T6402">
        <v>5.7607317657308697E-8</v>
      </c>
      <c r="U6402">
        <v>1.2521498187547151E-12</v>
      </c>
      <c r="W6402">
        <v>3.0636551893552001E-3</v>
      </c>
      <c r="X6402">
        <v>1454.3892148580217</v>
      </c>
      <c r="AA6402">
        <v>1.0000409100149977E-6</v>
      </c>
      <c r="AB6402">
        <v>1.5564635590784044E-8</v>
      </c>
    </row>
    <row r="6403" spans="1:28" x14ac:dyDescent="0.2">
      <c r="A6403">
        <v>15</v>
      </c>
      <c r="B6403">
        <v>6</v>
      </c>
      <c r="C6403">
        <v>9.9999999999999995E-7</v>
      </c>
      <c r="D6403">
        <v>7.09</v>
      </c>
      <c r="E6403">
        <v>7.0900429689655171</v>
      </c>
      <c r="F6403">
        <v>7.0883204137931038E-6</v>
      </c>
      <c r="G6403">
        <v>10.632499999999997</v>
      </c>
      <c r="H6403">
        <v>1.5000005266751597</v>
      </c>
      <c r="I6403">
        <v>1.0000001133420654E-6</v>
      </c>
      <c r="K6403">
        <v>0.1421944579061741</v>
      </c>
      <c r="L6403">
        <v>144220.16576385839</v>
      </c>
      <c r="O6403" t="b">
        <v>1</v>
      </c>
      <c r="P6403" t="b">
        <v>0</v>
      </c>
      <c r="Q6403">
        <v>1.3210650460121238E-5</v>
      </c>
      <c r="R6403">
        <v>1.0750727523495516E-10</v>
      </c>
      <c r="S6403">
        <v>3.553326374101909E-15</v>
      </c>
      <c r="T6403">
        <v>4.7465336212420183E-8</v>
      </c>
      <c r="U6403">
        <v>4.1290020148926335E-12</v>
      </c>
      <c r="W6403">
        <v>9.3328039671760005E-4</v>
      </c>
      <c r="X6403">
        <v>623.98076042893138</v>
      </c>
      <c r="AA6403">
        <v>9.9999771788035336E-7</v>
      </c>
      <c r="AB6403">
        <v>1.5853805031502537E-8</v>
      </c>
    </row>
    <row r="6404" spans="1:28" x14ac:dyDescent="0.2">
      <c r="A6404">
        <v>15</v>
      </c>
      <c r="B6404">
        <v>6</v>
      </c>
      <c r="C6404">
        <v>9.9999999999999995E-7</v>
      </c>
      <c r="D6404">
        <v>7.57</v>
      </c>
      <c r="E6404">
        <v>7.5704411068965518</v>
      </c>
      <c r="F6404">
        <v>7.5685976241379322E-6</v>
      </c>
      <c r="G6404">
        <v>11.352900000000004</v>
      </c>
      <c r="H6404">
        <v>1.5000004272605838</v>
      </c>
      <c r="I6404">
        <v>9.9999385856587276E-7</v>
      </c>
      <c r="K6404">
        <v>0.1224923739624308</v>
      </c>
      <c r="L6404">
        <v>130457.33340386098</v>
      </c>
      <c r="O6404" t="b">
        <v>1</v>
      </c>
      <c r="P6404" t="b">
        <v>0</v>
      </c>
      <c r="Q6404">
        <v>1.0554591441999243E-5</v>
      </c>
      <c r="R6404">
        <v>9.2145726312519991E-11</v>
      </c>
      <c r="S6404">
        <v>3.553326374101909E-15</v>
      </c>
      <c r="T6404">
        <v>4.6747741543379262E-8</v>
      </c>
      <c r="U6404">
        <v>3.7594041616482274E-13</v>
      </c>
      <c r="W6404">
        <v>2.7576698260329E-3</v>
      </c>
      <c r="X6404">
        <v>1066.0688625002642</v>
      </c>
      <c r="AA6404">
        <v>9.9990882352941198E-7</v>
      </c>
      <c r="AB6404">
        <v>1.5649449094457595E-8</v>
      </c>
    </row>
    <row r="6405" spans="1:28" x14ac:dyDescent="0.2">
      <c r="A6405">
        <v>15</v>
      </c>
      <c r="B6405">
        <v>6</v>
      </c>
      <c r="C6405">
        <v>9.9999999999999995E-7</v>
      </c>
      <c r="D6405">
        <v>8.06</v>
      </c>
      <c r="E6405">
        <v>8.0594208137931052</v>
      </c>
      <c r="F6405">
        <v>8.0574677896551727E-6</v>
      </c>
      <c r="G6405">
        <v>12.086200000000003</v>
      </c>
      <c r="H6405">
        <v>1.5000000716892403</v>
      </c>
      <c r="I6405">
        <v>9.9999705722022727E-7</v>
      </c>
      <c r="K6405">
        <v>0.1232851427500776</v>
      </c>
      <c r="L6405">
        <v>125127.3099226538</v>
      </c>
      <c r="O6405" t="b">
        <v>1</v>
      </c>
      <c r="P6405" t="b">
        <v>0</v>
      </c>
      <c r="Q6405">
        <v>1.8706714537184399E-5</v>
      </c>
      <c r="R6405">
        <v>1.5868306300351335E-10</v>
      </c>
      <c r="S6405">
        <v>3.553326374101909E-15</v>
      </c>
      <c r="T6405">
        <v>2.880169195462515E-9</v>
      </c>
      <c r="U6405">
        <v>2.9813597431229724E-13</v>
      </c>
      <c r="W6405">
        <v>1.0129506892891001E-3</v>
      </c>
      <c r="X6405">
        <v>408.0298987637301</v>
      </c>
      <c r="AA6405">
        <v>1.0001243972671225E-6</v>
      </c>
      <c r="AB6405">
        <v>1.5657975712742027E-8</v>
      </c>
    </row>
    <row r="6406" spans="1:28" x14ac:dyDescent="0.2">
      <c r="A6406">
        <v>15</v>
      </c>
      <c r="B6406">
        <v>6</v>
      </c>
      <c r="C6406">
        <v>9.9999999999999995E-7</v>
      </c>
      <c r="D6406">
        <v>8.5399999999999991</v>
      </c>
      <c r="E6406">
        <v>8.5409355344827613</v>
      </c>
      <c r="F6406">
        <v>8.5388623862068965E-6</v>
      </c>
      <c r="G6406">
        <v>12.808300000000004</v>
      </c>
      <c r="H6406">
        <v>1.5000002642922483</v>
      </c>
      <c r="I6406">
        <v>9.9999224211471831E-7</v>
      </c>
      <c r="J6406">
        <v>2.5814781312534998</v>
      </c>
      <c r="K6406">
        <v>0.1204907467941508</v>
      </c>
      <c r="L6406">
        <v>115982.72047591074</v>
      </c>
      <c r="M6406">
        <v>1.5123138153758311</v>
      </c>
      <c r="O6406" t="b">
        <v>1</v>
      </c>
      <c r="P6406" t="b">
        <v>0</v>
      </c>
      <c r="Q6406">
        <v>1.4103930396150012E-5</v>
      </c>
      <c r="R6406">
        <v>1.1728545096777814E-10</v>
      </c>
      <c r="S6406">
        <v>3.553326374101909E-15</v>
      </c>
      <c r="T6406">
        <v>2.8822094806839025E-8</v>
      </c>
      <c r="U6406">
        <v>5.6620651691235786E-13</v>
      </c>
      <c r="V6406">
        <v>9.7838446023936002E-3</v>
      </c>
      <c r="W6406">
        <v>7.1799314534159997E-4</v>
      </c>
      <c r="X6406">
        <v>596.44205993356024</v>
      </c>
      <c r="Y6406">
        <v>4.3224581347099996E-3</v>
      </c>
      <c r="AA6406">
        <v>1.0000406200633228E-6</v>
      </c>
      <c r="AB6406">
        <v>1.5545223985208148E-8</v>
      </c>
    </row>
    <row r="6407" spans="1:28" x14ac:dyDescent="0.2">
      <c r="A6407">
        <v>15</v>
      </c>
      <c r="B6407">
        <v>6</v>
      </c>
      <c r="C6407">
        <v>9.9999999999999995E-7</v>
      </c>
      <c r="D6407">
        <v>9.0299999999999994</v>
      </c>
      <c r="E6407">
        <v>9.0300340896551727</v>
      </c>
      <c r="F6407">
        <v>9.0278375689655152E-6</v>
      </c>
      <c r="G6407">
        <v>13.541700000000002</v>
      </c>
      <c r="H6407">
        <v>1.5000007971536202</v>
      </c>
      <c r="I6407">
        <v>1.0000142444713399E-6</v>
      </c>
      <c r="J6407">
        <v>2.6004523756709883</v>
      </c>
      <c r="K6407">
        <v>0.1162880051712914</v>
      </c>
      <c r="L6407">
        <v>111974.90549042884</v>
      </c>
      <c r="M6407">
        <v>1.5096971737104266</v>
      </c>
      <c r="O6407" t="b">
        <v>1</v>
      </c>
      <c r="P6407" t="b">
        <v>0</v>
      </c>
      <c r="Q6407">
        <v>1.0888387465394296E-5</v>
      </c>
      <c r="R6407">
        <v>8.7321416254939022E-11</v>
      </c>
      <c r="S6407">
        <v>1.7766631870509545E-15</v>
      </c>
      <c r="T6407">
        <v>9.3277255247009664E-8</v>
      </c>
      <c r="U6407">
        <v>1.8314735396582209E-12</v>
      </c>
      <c r="V6407">
        <v>2.0652231755268001E-2</v>
      </c>
      <c r="W6407">
        <v>9.0123543506910001E-4</v>
      </c>
      <c r="X6407">
        <v>392.27014410501619</v>
      </c>
      <c r="Y6407">
        <v>6.5775005698949004E-3</v>
      </c>
      <c r="AA6407">
        <v>1.0000585935677389E-6</v>
      </c>
      <c r="AB6407">
        <v>1.5754941332556122E-8</v>
      </c>
    </row>
    <row r="6408" spans="1:28" x14ac:dyDescent="0.2">
      <c r="A6408">
        <v>15</v>
      </c>
      <c r="B6408">
        <v>6</v>
      </c>
      <c r="C6408">
        <v>9.9999999999999995E-7</v>
      </c>
      <c r="D6408">
        <v>9.51</v>
      </c>
      <c r="E6408">
        <v>9.5106258137931032</v>
      </c>
      <c r="F6408">
        <v>9.5083185758620672E-6</v>
      </c>
      <c r="G6408">
        <v>14.262499999999999</v>
      </c>
      <c r="H6408">
        <v>1.5000000926978214</v>
      </c>
      <c r="I6408">
        <v>1.0000020698141526E-6</v>
      </c>
      <c r="K6408">
        <v>0.10353251891091859</v>
      </c>
      <c r="L6408">
        <v>104365.73262647809</v>
      </c>
      <c r="O6408" t="b">
        <v>1</v>
      </c>
      <c r="P6408" t="b">
        <v>0</v>
      </c>
      <c r="Q6408">
        <v>1.9560358010102733E-5</v>
      </c>
      <c r="R6408">
        <v>1.6553509907983368E-10</v>
      </c>
      <c r="S6408">
        <v>0</v>
      </c>
      <c r="T6408">
        <v>7.914817191378627E-9</v>
      </c>
      <c r="U6408">
        <v>2.7725696165813969E-13</v>
      </c>
      <c r="W6408">
        <v>1.0222225857764999E-3</v>
      </c>
      <c r="X6408">
        <v>1396.3612043926801</v>
      </c>
      <c r="AA6408">
        <v>9.9994178986835512E-7</v>
      </c>
      <c r="AB6408">
        <v>1.5685887182804506E-8</v>
      </c>
    </row>
    <row r="6409" spans="1:28" x14ac:dyDescent="0.2">
      <c r="A6409">
        <v>15</v>
      </c>
      <c r="B6409">
        <v>6</v>
      </c>
      <c r="C6409">
        <v>9.9999999999999995E-7</v>
      </c>
      <c r="D6409">
        <v>10</v>
      </c>
      <c r="E6409">
        <v>9.9983610137931045</v>
      </c>
      <c r="F6409">
        <v>9.9959287344827568E-6</v>
      </c>
      <c r="G6409">
        <v>14.9939</v>
      </c>
      <c r="H6409">
        <v>1.5000001553691198</v>
      </c>
      <c r="I6409">
        <v>1.0000066767326471E-6</v>
      </c>
      <c r="K6409">
        <v>9.1943972438961602E-2</v>
      </c>
      <c r="L6409">
        <v>97672.361095582237</v>
      </c>
      <c r="O6409" t="b">
        <v>1</v>
      </c>
      <c r="P6409" t="b">
        <v>0</v>
      </c>
      <c r="Q6409">
        <v>1.8393756235798868E-5</v>
      </c>
      <c r="R6409">
        <v>1.4624759816678503E-10</v>
      </c>
      <c r="S6409">
        <v>0</v>
      </c>
      <c r="T6409">
        <v>1.5443560217203763E-8</v>
      </c>
      <c r="U6409">
        <v>1.0949492171210708E-12</v>
      </c>
      <c r="W6409">
        <v>7.7629503900169996E-4</v>
      </c>
      <c r="X6409">
        <v>523.19680645858728</v>
      </c>
      <c r="AA6409">
        <v>9.9987682769538404E-7</v>
      </c>
      <c r="AB6409">
        <v>1.5383687994917631E-8</v>
      </c>
    </row>
    <row r="6410" spans="1:28" x14ac:dyDescent="0.2">
      <c r="A6410">
        <v>15</v>
      </c>
      <c r="B6410">
        <v>6</v>
      </c>
      <c r="C6410">
        <v>1E-4</v>
      </c>
      <c r="D6410">
        <v>0.79</v>
      </c>
      <c r="E6410">
        <v>0.79008100344827592</v>
      </c>
      <c r="F6410">
        <v>7.8944153931034486E-5</v>
      </c>
      <c r="G6410">
        <v>1.1840498379310342</v>
      </c>
      <c r="H6410">
        <v>1.5008800111693257</v>
      </c>
      <c r="I6410">
        <v>1.000335401526E-4</v>
      </c>
      <c r="J6410">
        <v>2.5069141577947418</v>
      </c>
      <c r="K6410">
        <v>1.293958231180762</v>
      </c>
      <c r="L6410">
        <v>12740.023374810286</v>
      </c>
      <c r="O6410" t="b">
        <v>1</v>
      </c>
      <c r="P6410" t="b">
        <v>0</v>
      </c>
      <c r="Q6410">
        <v>1.4451936967619999E-4</v>
      </c>
      <c r="R6410">
        <v>2.8721524015418565E-8</v>
      </c>
      <c r="S6410">
        <v>1.2629225219313092E-6</v>
      </c>
      <c r="T6410">
        <v>8.6837649352270382E-5</v>
      </c>
      <c r="U6410">
        <v>1.7715446944913888E-8</v>
      </c>
      <c r="V6410">
        <v>1.22221871158499E-2</v>
      </c>
      <c r="W6410">
        <v>8.7896601553883007E-3</v>
      </c>
      <c r="X6410">
        <v>57.224441339654888</v>
      </c>
      <c r="AA6410">
        <v>9.9993400599900016E-5</v>
      </c>
      <c r="AB6410">
        <v>1.5710571320450571E-6</v>
      </c>
    </row>
    <row r="6411" spans="1:28" x14ac:dyDescent="0.2">
      <c r="A6411">
        <v>15</v>
      </c>
      <c r="B6411">
        <v>6</v>
      </c>
      <c r="C6411">
        <v>1E-4</v>
      </c>
      <c r="D6411">
        <v>1.27</v>
      </c>
      <c r="E6411">
        <v>1.2698473172413791</v>
      </c>
      <c r="F6411">
        <v>1.269222244827E-4</v>
      </c>
      <c r="G6411">
        <v>1.9036299999999999</v>
      </c>
      <c r="H6411">
        <v>1.50022857443934</v>
      </c>
      <c r="I6411">
        <v>1.000134048608E-4</v>
      </c>
      <c r="J6411">
        <v>2.5253651280027047</v>
      </c>
      <c r="K6411">
        <v>0.80089646956568761</v>
      </c>
      <c r="L6411">
        <v>7833.8117147011117</v>
      </c>
      <c r="O6411" t="b">
        <v>1</v>
      </c>
      <c r="P6411" t="b">
        <v>0</v>
      </c>
      <c r="Q6411">
        <v>1.3582414636860001E-4</v>
      </c>
      <c r="R6411">
        <v>3.6408546002970491E-8</v>
      </c>
      <c r="S6411">
        <v>0</v>
      </c>
      <c r="T6411">
        <v>1.3395027701944497E-6</v>
      </c>
      <c r="U6411">
        <v>5.1692464288471817E-9</v>
      </c>
      <c r="V6411">
        <v>3.3616872167810202E-2</v>
      </c>
      <c r="W6411">
        <v>1.5385479997117301E-2</v>
      </c>
      <c r="X6411">
        <v>52.056069093359604</v>
      </c>
      <c r="AA6411">
        <v>1.000036758206E-4</v>
      </c>
      <c r="AB6411">
        <v>1.5645496835853219E-6</v>
      </c>
    </row>
    <row r="6412" spans="1:28" x14ac:dyDescent="0.2">
      <c r="A6412">
        <v>15</v>
      </c>
      <c r="B6412">
        <v>6</v>
      </c>
      <c r="C6412">
        <v>1E-4</v>
      </c>
      <c r="D6412">
        <v>1.76</v>
      </c>
      <c r="E6412">
        <v>1.7599985448275866</v>
      </c>
      <c r="F6412">
        <v>1.759375168965E-4</v>
      </c>
      <c r="G6412">
        <v>2.6387999999999994</v>
      </c>
      <c r="H6412">
        <v>1.5001088168844243</v>
      </c>
      <c r="I6412">
        <v>1.0001417146049999E-4</v>
      </c>
      <c r="K6412">
        <v>0.56097565233122726</v>
      </c>
      <c r="L6412">
        <v>5618.8790066958973</v>
      </c>
      <c r="O6412" t="b">
        <v>1</v>
      </c>
      <c r="P6412" t="b">
        <v>0</v>
      </c>
      <c r="Q6412">
        <v>1.09446629628E-4</v>
      </c>
      <c r="R6412">
        <v>4.0808736070333606E-8</v>
      </c>
      <c r="S6412">
        <v>4.4416579676273863E-16</v>
      </c>
      <c r="T6412">
        <v>1.2805265420507625E-6</v>
      </c>
      <c r="U6412">
        <v>3.4448300005193391E-9</v>
      </c>
      <c r="W6412">
        <v>6.6373679157596E-3</v>
      </c>
      <c r="X6412">
        <v>20.221343663967168</v>
      </c>
      <c r="AA6412">
        <v>9.9987274754207643E-5</v>
      </c>
      <c r="AB6412">
        <v>1.5533549716417719E-6</v>
      </c>
    </row>
    <row r="6413" spans="1:28" x14ac:dyDescent="0.2">
      <c r="A6413">
        <v>15</v>
      </c>
      <c r="B6413">
        <v>6</v>
      </c>
      <c r="C6413">
        <v>1E-4</v>
      </c>
      <c r="D6413">
        <v>2.2400000000000002</v>
      </c>
      <c r="E6413">
        <v>2.239663996551724</v>
      </c>
      <c r="F6413">
        <v>2.238996165517E-4</v>
      </c>
      <c r="G6413">
        <v>3.3580999999999999</v>
      </c>
      <c r="H6413">
        <v>1.5000783483776083</v>
      </c>
      <c r="I6413">
        <v>1.0000367796080001E-4</v>
      </c>
      <c r="J6413">
        <v>2.5376915166993164</v>
      </c>
      <c r="K6413">
        <v>0.4515222923932824</v>
      </c>
      <c r="L6413">
        <v>4417.91983260903</v>
      </c>
      <c r="M6413">
        <v>1.5039473693261556</v>
      </c>
      <c r="O6413" t="b">
        <v>1</v>
      </c>
      <c r="P6413" t="b">
        <v>0</v>
      </c>
      <c r="Q6413">
        <v>1.205818078832E-4</v>
      </c>
      <c r="R6413">
        <v>4.7792604169331272E-8</v>
      </c>
      <c r="S6413">
        <v>0</v>
      </c>
      <c r="T6413">
        <v>7.0827865733967846E-7</v>
      </c>
      <c r="U6413">
        <v>1.9834556798972463E-9</v>
      </c>
      <c r="V6413">
        <v>1.76739870623084E-2</v>
      </c>
      <c r="W6413">
        <v>2.1235279384741001E-3</v>
      </c>
      <c r="X6413">
        <v>44.419479358833392</v>
      </c>
      <c r="Y6413">
        <v>9.0676059210471009E-3</v>
      </c>
      <c r="AA6413">
        <v>1.000245581569E-4</v>
      </c>
      <c r="AB6413">
        <v>1.5623475711699162E-6</v>
      </c>
    </row>
    <row r="6414" spans="1:28" x14ac:dyDescent="0.2">
      <c r="A6414">
        <v>15</v>
      </c>
      <c r="B6414">
        <v>6</v>
      </c>
      <c r="C6414">
        <v>1E-4</v>
      </c>
      <c r="D6414">
        <v>2.73</v>
      </c>
      <c r="E6414">
        <v>2.7298619172413794</v>
      </c>
      <c r="F6414">
        <v>2.7291965551719998E-4</v>
      </c>
      <c r="G6414">
        <v>4.0932800000000009</v>
      </c>
      <c r="H6414">
        <v>1.5000552504476761</v>
      </c>
      <c r="I6414">
        <v>1.00015490584E-4</v>
      </c>
      <c r="K6414">
        <v>0.36595033444704078</v>
      </c>
      <c r="L6414">
        <v>3601.4959757307861</v>
      </c>
      <c r="O6414" t="b">
        <v>1</v>
      </c>
      <c r="P6414" t="b">
        <v>0</v>
      </c>
      <c r="Q6414">
        <v>1.041321833214E-4</v>
      </c>
      <c r="R6414">
        <v>5.4066581101823583E-8</v>
      </c>
      <c r="S6414">
        <v>8.8833159352547726E-16</v>
      </c>
      <c r="T6414">
        <v>8.5405973787585754E-7</v>
      </c>
      <c r="U6414">
        <v>2.5878534516991206E-9</v>
      </c>
      <c r="W6414">
        <v>2.7107743745647E-3</v>
      </c>
      <c r="X6414">
        <v>25.066654860692505</v>
      </c>
      <c r="AA6414">
        <v>9.9978716397267122E-5</v>
      </c>
      <c r="AB6414">
        <v>1.5514070772402338E-6</v>
      </c>
    </row>
    <row r="6415" spans="1:28" x14ac:dyDescent="0.2">
      <c r="A6415">
        <v>15</v>
      </c>
      <c r="B6415">
        <v>6</v>
      </c>
      <c r="C6415">
        <v>1E-4</v>
      </c>
      <c r="D6415">
        <v>3.21</v>
      </c>
      <c r="E6415">
        <v>3.2099970448275861</v>
      </c>
      <c r="F6415">
        <v>3.2093004413790002E-4</v>
      </c>
      <c r="G6415">
        <v>4.8133499999999998</v>
      </c>
      <c r="H6415">
        <v>1.5000423181353812</v>
      </c>
      <c r="I6415">
        <v>1.0001674436079999E-4</v>
      </c>
      <c r="K6415">
        <v>0.3074936176492033</v>
      </c>
      <c r="L6415">
        <v>3148.8493816327668</v>
      </c>
      <c r="O6415" t="b">
        <v>1</v>
      </c>
      <c r="P6415" t="b">
        <v>0</v>
      </c>
      <c r="Q6415">
        <v>9.8921005645166257E-5</v>
      </c>
      <c r="R6415">
        <v>5.9488553631996545E-8</v>
      </c>
      <c r="S6415">
        <v>0</v>
      </c>
      <c r="T6415">
        <v>4.3195886624838916E-7</v>
      </c>
      <c r="U6415">
        <v>2.6401142853875489E-9</v>
      </c>
      <c r="W6415">
        <v>3.0876753789319E-3</v>
      </c>
      <c r="X6415">
        <v>27.781117948619375</v>
      </c>
      <c r="AA6415">
        <v>9.9999823929345123E-5</v>
      </c>
      <c r="AB6415">
        <v>1.5665695495531921E-6</v>
      </c>
    </row>
    <row r="6416" spans="1:28" x14ac:dyDescent="0.2">
      <c r="A6416">
        <v>15</v>
      </c>
      <c r="B6416">
        <v>6</v>
      </c>
      <c r="C6416">
        <v>1E-4</v>
      </c>
      <c r="D6416">
        <v>3.7</v>
      </c>
      <c r="E6416">
        <v>3.699577413793103</v>
      </c>
      <c r="F6416">
        <v>3.6988191482750001E-4</v>
      </c>
      <c r="G6416">
        <v>5.547559999999998</v>
      </c>
      <c r="H6416">
        <v>1.5000442390779278</v>
      </c>
      <c r="I6416">
        <v>1.0003535627499999E-4</v>
      </c>
      <c r="J6416">
        <v>2.5065660352214936</v>
      </c>
      <c r="K6416">
        <v>0.27740740879263598</v>
      </c>
      <c r="L6416">
        <v>2752.2481291333197</v>
      </c>
      <c r="O6416" t="b">
        <v>1</v>
      </c>
      <c r="P6416" t="b">
        <v>0</v>
      </c>
      <c r="Q6416">
        <v>9.6714576795347876E-5</v>
      </c>
      <c r="R6416">
        <v>6.5767168422885682E-8</v>
      </c>
      <c r="S6416">
        <v>1.7766631870509545E-15</v>
      </c>
      <c r="T6416">
        <v>4.2494045292379657E-7</v>
      </c>
      <c r="U6416">
        <v>2.2009441892660669E-9</v>
      </c>
      <c r="V6416">
        <v>1.5845552304277699E-2</v>
      </c>
      <c r="W6416">
        <v>2.7482145027093001E-3</v>
      </c>
      <c r="X6416">
        <v>6.8553839765941573</v>
      </c>
      <c r="AA6416">
        <v>9.9998557007165476E-5</v>
      </c>
      <c r="AB6416">
        <v>1.5773137886846241E-6</v>
      </c>
    </row>
    <row r="6417" spans="1:28" x14ac:dyDescent="0.2">
      <c r="A6417">
        <v>15</v>
      </c>
      <c r="B6417">
        <v>6</v>
      </c>
      <c r="C6417">
        <v>1E-4</v>
      </c>
      <c r="D6417">
        <v>4.18</v>
      </c>
      <c r="E6417">
        <v>4.17953244137931</v>
      </c>
      <c r="F6417">
        <v>4.1787577137930001E-4</v>
      </c>
      <c r="G6417">
        <v>6.2673299655172414</v>
      </c>
      <c r="H6417">
        <v>1.5000346548665269</v>
      </c>
      <c r="I6417">
        <v>1.00025556917E-4</v>
      </c>
      <c r="J6417">
        <v>2.5897250759756822</v>
      </c>
      <c r="K6417">
        <v>0.24702452852840009</v>
      </c>
      <c r="L6417">
        <v>2389.6357305240263</v>
      </c>
      <c r="M6417">
        <v>1.522213457400257</v>
      </c>
      <c r="O6417" t="b">
        <v>1</v>
      </c>
      <c r="P6417" t="b">
        <v>0</v>
      </c>
      <c r="Q6417">
        <v>1.051969932733E-4</v>
      </c>
      <c r="R6417">
        <v>7.343394866817358E-8</v>
      </c>
      <c r="S6417">
        <v>5.8630799288252689E-7</v>
      </c>
      <c r="T6417">
        <v>1.4617034245727758E-6</v>
      </c>
      <c r="U6417">
        <v>1.0665388244433366E-9</v>
      </c>
      <c r="V6417">
        <v>1.45106953765906E-2</v>
      </c>
      <c r="W6417">
        <v>1.6519829089953E-3</v>
      </c>
      <c r="X6417">
        <v>10.60516209320093</v>
      </c>
      <c r="Y6417">
        <v>4.6112290888205001E-3</v>
      </c>
      <c r="AA6417">
        <v>1.000096428095E-4</v>
      </c>
      <c r="AB6417">
        <v>1.5648333511949567E-6</v>
      </c>
    </row>
    <row r="6418" spans="1:28" x14ac:dyDescent="0.2">
      <c r="A6418">
        <v>15</v>
      </c>
      <c r="B6418">
        <v>6</v>
      </c>
      <c r="C6418">
        <v>1E-4</v>
      </c>
      <c r="D6418">
        <v>4.67</v>
      </c>
      <c r="E6418">
        <v>4.670109672413794</v>
      </c>
      <c r="F6418">
        <v>4.6692865517239997E-4</v>
      </c>
      <c r="G6418">
        <v>7.0030277517241384</v>
      </c>
      <c r="H6418">
        <v>1.5000327128663291</v>
      </c>
      <c r="I6418">
        <v>1.000188801763E-4</v>
      </c>
      <c r="J6418">
        <v>2.6110371658930638</v>
      </c>
      <c r="K6418">
        <v>0.22741592838702651</v>
      </c>
      <c r="L6418">
        <v>2142.5136314117153</v>
      </c>
      <c r="O6418" t="b">
        <v>1</v>
      </c>
      <c r="P6418" t="b">
        <v>0</v>
      </c>
      <c r="Q6418">
        <v>1.042401981036E-4</v>
      </c>
      <c r="R6418">
        <v>7.5638305214583012E-8</v>
      </c>
      <c r="S6418">
        <v>4.1754072855844561E-6</v>
      </c>
      <c r="T6418">
        <v>1.8498116963889515E-6</v>
      </c>
      <c r="U6418">
        <v>1.1628966980818432E-9</v>
      </c>
      <c r="V6418">
        <v>2.7228493672907299E-2</v>
      </c>
      <c r="W6418">
        <v>3.8349714045107998E-3</v>
      </c>
      <c r="X6418">
        <v>18.523536058720101</v>
      </c>
      <c r="AA6418">
        <v>1.000076907348E-4</v>
      </c>
      <c r="AB6418">
        <v>1.5655867096632313E-6</v>
      </c>
    </row>
    <row r="6419" spans="1:28" x14ac:dyDescent="0.2">
      <c r="A6419">
        <v>15</v>
      </c>
      <c r="B6419">
        <v>6</v>
      </c>
      <c r="C6419">
        <v>1E-4</v>
      </c>
      <c r="D6419">
        <v>5.15</v>
      </c>
      <c r="E6419">
        <v>5.1504204758620693</v>
      </c>
      <c r="F6419">
        <v>5.1495603206889995E-4</v>
      </c>
      <c r="G6419">
        <v>7.7233299999999998</v>
      </c>
      <c r="H6419">
        <v>1.5000326634481504</v>
      </c>
      <c r="I6419">
        <v>1.0000918076489999E-4</v>
      </c>
      <c r="K6419">
        <v>0.1958929847442831</v>
      </c>
      <c r="L6419">
        <v>1979.9119569085128</v>
      </c>
      <c r="O6419" t="b">
        <v>1</v>
      </c>
      <c r="P6419" t="b">
        <v>0</v>
      </c>
      <c r="Q6419">
        <v>1.0737634907929999E-4</v>
      </c>
      <c r="R6419">
        <v>8.2328157380176003E-8</v>
      </c>
      <c r="S6419">
        <v>0</v>
      </c>
      <c r="T6419">
        <v>5.2555494223972348E-7</v>
      </c>
      <c r="U6419">
        <v>2.7824219930728783E-9</v>
      </c>
      <c r="W6419">
        <v>1.4038079285518001E-3</v>
      </c>
      <c r="X6419">
        <v>9.1049309731507861</v>
      </c>
      <c r="AA6419">
        <v>9.9974542809531754E-5</v>
      </c>
      <c r="AB6419">
        <v>1.5770706512578011E-6</v>
      </c>
    </row>
    <row r="6420" spans="1:28" x14ac:dyDescent="0.2">
      <c r="A6420">
        <v>15</v>
      </c>
      <c r="B6420">
        <v>6</v>
      </c>
      <c r="C6420">
        <v>1E-4</v>
      </c>
      <c r="D6420">
        <v>5.64</v>
      </c>
      <c r="E6420">
        <v>5.6399701862068961</v>
      </c>
      <c r="F6420">
        <v>5.6390315517240003E-4</v>
      </c>
      <c r="G6420">
        <v>8.4574500241379287</v>
      </c>
      <c r="H6420">
        <v>1.5000261206675265</v>
      </c>
      <c r="I6420">
        <v>1.000126318952E-4</v>
      </c>
      <c r="J6420">
        <v>2.5485876732301267</v>
      </c>
      <c r="K6420">
        <v>0.1813580289625413</v>
      </c>
      <c r="L6420">
        <v>1807.9903431475311</v>
      </c>
      <c r="M6420">
        <v>1.5223163227805228</v>
      </c>
      <c r="O6420" t="b">
        <v>1</v>
      </c>
      <c r="P6420" t="b">
        <v>0</v>
      </c>
      <c r="Q6420">
        <v>1.182905425151E-4</v>
      </c>
      <c r="R6420">
        <v>8.6864523169404903E-8</v>
      </c>
      <c r="S6420">
        <v>4.9079500057429765E-7</v>
      </c>
      <c r="T6420">
        <v>4.6398951668352928E-7</v>
      </c>
      <c r="U6420">
        <v>1.0484090845336288E-9</v>
      </c>
      <c r="V6420">
        <v>2.5904625965429001E-2</v>
      </c>
      <c r="W6420">
        <v>2.7913588493448998E-3</v>
      </c>
      <c r="X6420">
        <v>17.890507338858455</v>
      </c>
      <c r="Y6420">
        <v>5.3983039967663996E-3</v>
      </c>
      <c r="AA6420">
        <v>9.9996479220129978E-5</v>
      </c>
      <c r="AB6420">
        <v>1.5672723293958171E-6</v>
      </c>
    </row>
    <row r="6421" spans="1:28" x14ac:dyDescent="0.2">
      <c r="A6421">
        <v>15</v>
      </c>
      <c r="B6421">
        <v>6</v>
      </c>
      <c r="C6421">
        <v>1E-4</v>
      </c>
      <c r="D6421">
        <v>6.12</v>
      </c>
      <c r="E6421">
        <v>6.1199240965517232</v>
      </c>
      <c r="F6421">
        <v>6.1190033896549995E-4</v>
      </c>
      <c r="G6421">
        <v>9.1772599310344862</v>
      </c>
      <c r="H6421">
        <v>1.5000260102155372</v>
      </c>
      <c r="I6421">
        <v>1.000103945559E-4</v>
      </c>
      <c r="K6421">
        <v>0.15844073317266039</v>
      </c>
      <c r="L6421">
        <v>1554.769838802481</v>
      </c>
      <c r="O6421" t="b">
        <v>1</v>
      </c>
      <c r="P6421" t="b">
        <v>0</v>
      </c>
      <c r="Q6421">
        <v>1.2390887415629999E-4</v>
      </c>
      <c r="R6421">
        <v>9.8833932367737344E-8</v>
      </c>
      <c r="S6421">
        <v>8.2772893105475597E-7</v>
      </c>
      <c r="T6421">
        <v>8.6794952685953554E-7</v>
      </c>
      <c r="U6421">
        <v>1.285742949423486E-9</v>
      </c>
      <c r="W6421">
        <v>2.8768151877253002E-3</v>
      </c>
      <c r="X6421">
        <v>14.197179171853293</v>
      </c>
      <c r="AA6421">
        <v>9.9999100749874998E-5</v>
      </c>
      <c r="AB6421">
        <v>1.5337716081763183E-6</v>
      </c>
    </row>
    <row r="6422" spans="1:28" x14ac:dyDescent="0.2">
      <c r="A6422">
        <v>15</v>
      </c>
      <c r="B6422">
        <v>6</v>
      </c>
      <c r="C6422">
        <v>1E-4</v>
      </c>
      <c r="D6422">
        <v>6.61</v>
      </c>
      <c r="E6422">
        <v>6.6101368793103443</v>
      </c>
      <c r="F6422">
        <v>6.609132596551E-4</v>
      </c>
      <c r="G6422">
        <v>9.9123799965517243</v>
      </c>
      <c r="H6422">
        <v>1.5000269370634394</v>
      </c>
      <c r="I6422">
        <v>1.000165762383E-4</v>
      </c>
      <c r="K6422">
        <v>0.1524222793172795</v>
      </c>
      <c r="L6422">
        <v>1552.9953535078894</v>
      </c>
      <c r="O6422" t="b">
        <v>1</v>
      </c>
      <c r="P6422" t="b">
        <v>0</v>
      </c>
      <c r="Q6422">
        <v>1.302019787893E-4</v>
      </c>
      <c r="R6422">
        <v>1.0016970677359029E-7</v>
      </c>
      <c r="S6422">
        <v>1.8569533820300802E-7</v>
      </c>
      <c r="T6422">
        <v>3.6164976544533229E-7</v>
      </c>
      <c r="U6422">
        <v>1.1006673292770795E-9</v>
      </c>
      <c r="W6422">
        <v>1.6598745314948999E-3</v>
      </c>
      <c r="X6422">
        <v>7.0304518060948826</v>
      </c>
      <c r="AA6422">
        <v>9.9995533644392599E-5</v>
      </c>
      <c r="AB6422">
        <v>1.5823686147237837E-6</v>
      </c>
    </row>
    <row r="6423" spans="1:28" x14ac:dyDescent="0.2">
      <c r="A6423">
        <v>15</v>
      </c>
      <c r="B6423">
        <v>6</v>
      </c>
      <c r="C6423">
        <v>1E-4</v>
      </c>
      <c r="D6423">
        <v>7.09</v>
      </c>
      <c r="E6423">
        <v>7.090208586206896</v>
      </c>
      <c r="F6423">
        <v>7.0892020448270001E-4</v>
      </c>
      <c r="G6423">
        <v>10.632399517241382</v>
      </c>
      <c r="H6423">
        <v>1.5000226285311049</v>
      </c>
      <c r="I6423">
        <v>1.000126725026E-4</v>
      </c>
      <c r="J6423">
        <v>2.5001657150001244</v>
      </c>
      <c r="K6423">
        <v>0.1379998827699486</v>
      </c>
      <c r="L6423">
        <v>1385.971740841956</v>
      </c>
      <c r="M6423">
        <v>1.5254866698508791</v>
      </c>
      <c r="O6423" t="b">
        <v>1</v>
      </c>
      <c r="P6423" t="b">
        <v>0</v>
      </c>
      <c r="Q6423">
        <v>1.2618777305970001E-4</v>
      </c>
      <c r="R6423">
        <v>1.031403056175668E-7</v>
      </c>
      <c r="S6423">
        <v>6.9324871714510656E-6</v>
      </c>
      <c r="T6423">
        <v>4.3774437702441969E-7</v>
      </c>
      <c r="U6423">
        <v>1.0788133083984867E-9</v>
      </c>
      <c r="V6423">
        <v>2.2202323465037699E-2</v>
      </c>
      <c r="W6423">
        <v>2.6525070794137999E-3</v>
      </c>
      <c r="X6423">
        <v>13.233008672514829</v>
      </c>
      <c r="Y6423">
        <v>7.9239597626201003E-3</v>
      </c>
      <c r="AA6423">
        <v>9.9989790318280282E-5</v>
      </c>
      <c r="AB6423">
        <v>1.5548018583862219E-6</v>
      </c>
    </row>
    <row r="6424" spans="1:28" x14ac:dyDescent="0.2">
      <c r="A6424">
        <v>15</v>
      </c>
      <c r="B6424">
        <v>6</v>
      </c>
      <c r="C6424">
        <v>1E-4</v>
      </c>
      <c r="D6424">
        <v>7.58</v>
      </c>
      <c r="E6424">
        <v>7.5801437137931034</v>
      </c>
      <c r="F6424">
        <v>7.5790488482750001E-4</v>
      </c>
      <c r="G6424">
        <v>11.367100000000001</v>
      </c>
      <c r="H6424">
        <v>1.5000234041462592</v>
      </c>
      <c r="I6424">
        <v>1.000074624947E-4</v>
      </c>
      <c r="J6424">
        <v>2.5457013369811512</v>
      </c>
      <c r="K6424">
        <v>0.13447723626649061</v>
      </c>
      <c r="L6424">
        <v>1310.8046859568633</v>
      </c>
      <c r="O6424" t="b">
        <v>1</v>
      </c>
      <c r="P6424" t="b">
        <v>0</v>
      </c>
      <c r="Q6424">
        <v>1.3778079290990001E-4</v>
      </c>
      <c r="R6424">
        <v>1.1114422219698637E-7</v>
      </c>
      <c r="S6424">
        <v>1.7766631870509545E-15</v>
      </c>
      <c r="T6424">
        <v>3.18315699839068E-7</v>
      </c>
      <c r="U6424">
        <v>8.4629386280203225E-10</v>
      </c>
      <c r="V6424">
        <v>1.6693606069963299E-2</v>
      </c>
      <c r="W6424">
        <v>1.7897037617342999E-3</v>
      </c>
      <c r="X6424">
        <v>10.536266520257628</v>
      </c>
      <c r="AA6424">
        <v>9.9991129878353595E-5</v>
      </c>
      <c r="AB6424">
        <v>1.5513679003121091E-6</v>
      </c>
    </row>
    <row r="6425" spans="1:28" x14ac:dyDescent="0.2">
      <c r="A6425">
        <v>15</v>
      </c>
      <c r="B6425">
        <v>6</v>
      </c>
      <c r="C6425">
        <v>1E-4</v>
      </c>
      <c r="D6425">
        <v>8.06</v>
      </c>
      <c r="E6425">
        <v>8.0599191344827581</v>
      </c>
      <c r="F6425">
        <v>8.0588484999999995E-4</v>
      </c>
      <c r="G6425">
        <v>12.086600000000002</v>
      </c>
      <c r="H6425">
        <v>1.5000225356934571</v>
      </c>
      <c r="I6425">
        <v>1.00007983058E-4</v>
      </c>
      <c r="K6425">
        <v>0.1228872397768116</v>
      </c>
      <c r="L6425">
        <v>1246.3409132455415</v>
      </c>
      <c r="O6425" t="b">
        <v>1</v>
      </c>
      <c r="P6425" t="b">
        <v>0</v>
      </c>
      <c r="Q6425">
        <v>1.510281282858E-4</v>
      </c>
      <c r="R6425">
        <v>1.2689774159945714E-7</v>
      </c>
      <c r="S6425">
        <v>1.7766631870509545E-15</v>
      </c>
      <c r="T6425">
        <v>4.934897155728869E-7</v>
      </c>
      <c r="U6425">
        <v>1.9206422489515043E-9</v>
      </c>
      <c r="W6425">
        <v>8.5623360941769998E-4</v>
      </c>
      <c r="X6425">
        <v>4.4842572177184383</v>
      </c>
      <c r="AA6425">
        <v>9.9996161406432256E-5</v>
      </c>
      <c r="AB6425">
        <v>1.5684686452907779E-6</v>
      </c>
    </row>
    <row r="6426" spans="1:28" x14ac:dyDescent="0.2">
      <c r="A6426">
        <v>15</v>
      </c>
      <c r="B6426">
        <v>6</v>
      </c>
      <c r="C6426">
        <v>1E-4</v>
      </c>
      <c r="D6426">
        <v>8.5500000000000007</v>
      </c>
      <c r="E6426">
        <v>8.5495622689655164</v>
      </c>
      <c r="F6426">
        <v>8.5483824482749998E-4</v>
      </c>
      <c r="G6426">
        <v>12.820899999999998</v>
      </c>
      <c r="H6426">
        <v>1.5000265147560581</v>
      </c>
      <c r="I6426">
        <v>1.0001634041430001E-4</v>
      </c>
      <c r="K6426">
        <v>0.1122104354454877</v>
      </c>
      <c r="L6426">
        <v>1175.7951773646687</v>
      </c>
      <c r="O6426" t="b">
        <v>1</v>
      </c>
      <c r="P6426" t="b">
        <v>0</v>
      </c>
      <c r="Q6426">
        <v>1.40338955721E-4</v>
      </c>
      <c r="R6426">
        <v>1.2072406907013372E-7</v>
      </c>
      <c r="S6426">
        <v>1.7766631870509545E-15</v>
      </c>
      <c r="T6426">
        <v>3.9832459873998062E-7</v>
      </c>
      <c r="U6426">
        <v>1.386925856831433E-9</v>
      </c>
      <c r="W6426">
        <v>6.4325450980259999E-4</v>
      </c>
      <c r="X6426">
        <v>6.7678880813999145</v>
      </c>
      <c r="AA6426">
        <v>9.9994896267288757E-5</v>
      </c>
      <c r="AB6426">
        <v>1.5584906305191779E-6</v>
      </c>
    </row>
    <row r="6427" spans="1:28" x14ac:dyDescent="0.2">
      <c r="A6427">
        <v>15</v>
      </c>
      <c r="B6427">
        <v>6</v>
      </c>
      <c r="C6427">
        <v>1E-4</v>
      </c>
      <c r="D6427">
        <v>9.0299999999999994</v>
      </c>
      <c r="E6427">
        <v>9.0298163999999996</v>
      </c>
      <c r="F6427">
        <v>9.0285843551719998E-4</v>
      </c>
      <c r="G6427">
        <v>13.5411</v>
      </c>
      <c r="H6427">
        <v>1.5000253442844302</v>
      </c>
      <c r="I6427">
        <v>1.00015193977E-4</v>
      </c>
      <c r="J6427">
        <v>2.5109131089538641</v>
      </c>
      <c r="K6427">
        <v>0.11163545229152939</v>
      </c>
      <c r="L6427">
        <v>1079.4792111286522</v>
      </c>
      <c r="O6427" t="b">
        <v>1</v>
      </c>
      <c r="P6427" t="b">
        <v>0</v>
      </c>
      <c r="Q6427">
        <v>1.4973267659220001E-4</v>
      </c>
      <c r="R6427">
        <v>1.2655196880242305E-7</v>
      </c>
      <c r="S6427">
        <v>0</v>
      </c>
      <c r="T6427">
        <v>1.7682571112231869E-6</v>
      </c>
      <c r="U6427">
        <v>3.6585092434516853E-9</v>
      </c>
      <c r="V6427">
        <v>1.3000078397240201E-2</v>
      </c>
      <c r="W6427">
        <v>6.5401731305470001E-4</v>
      </c>
      <c r="X6427">
        <v>6.3789496798359755</v>
      </c>
      <c r="AA6427">
        <v>9.9994778203632738E-5</v>
      </c>
      <c r="AB6427">
        <v>1.5480042641472836E-6</v>
      </c>
    </row>
    <row r="6428" spans="1:28" x14ac:dyDescent="0.2">
      <c r="A6428">
        <v>15</v>
      </c>
      <c r="B6428">
        <v>6</v>
      </c>
      <c r="C6428">
        <v>1E-4</v>
      </c>
      <c r="D6428">
        <v>9.52</v>
      </c>
      <c r="E6428">
        <v>9.5193013551724164</v>
      </c>
      <c r="F6428">
        <v>9.5180381999999996E-4</v>
      </c>
      <c r="G6428">
        <v>14.275199655172417</v>
      </c>
      <c r="H6428">
        <v>1.5000242628180172</v>
      </c>
      <c r="I6428">
        <v>1.000133723228E-4</v>
      </c>
      <c r="K6428">
        <v>0.1015360124915911</v>
      </c>
      <c r="L6428">
        <v>1046.3150870527538</v>
      </c>
      <c r="O6428" t="b">
        <v>1</v>
      </c>
      <c r="P6428" t="b">
        <v>0</v>
      </c>
      <c r="Q6428">
        <v>1.569564067372E-4</v>
      </c>
      <c r="R6428">
        <v>1.3353783706853005E-7</v>
      </c>
      <c r="S6428">
        <v>5.8630799285128199E-6</v>
      </c>
      <c r="T6428">
        <v>8.5486442651086429E-7</v>
      </c>
      <c r="U6428">
        <v>1.451014740001176E-9</v>
      </c>
      <c r="W6428">
        <v>8.6195200362010002E-4</v>
      </c>
      <c r="X6428">
        <v>8.4319582447111365</v>
      </c>
      <c r="AA6428">
        <v>9.9987165089151839E-5</v>
      </c>
      <c r="AB6428">
        <v>1.5508751172384458E-6</v>
      </c>
    </row>
    <row r="6429" spans="1:28" x14ac:dyDescent="0.2">
      <c r="A6429">
        <v>15</v>
      </c>
      <c r="B6429">
        <v>6</v>
      </c>
      <c r="C6429">
        <v>1E-4</v>
      </c>
      <c r="D6429">
        <v>10</v>
      </c>
      <c r="E6429">
        <v>9.9995774586206903</v>
      </c>
      <c r="F6429">
        <v>9.9982253482750003E-4</v>
      </c>
      <c r="G6429">
        <v>14.995399999999997</v>
      </c>
      <c r="H6429">
        <v>1.500022672883478</v>
      </c>
      <c r="I6429">
        <v>1.000181293327E-4</v>
      </c>
      <c r="K6429">
        <v>0.1118410744636882</v>
      </c>
      <c r="L6429">
        <v>1043.1536697940114</v>
      </c>
      <c r="O6429" t="b">
        <v>1</v>
      </c>
      <c r="P6429" t="b">
        <v>0</v>
      </c>
      <c r="Q6429">
        <v>1.7642121860109999E-4</v>
      </c>
      <c r="R6429">
        <v>1.3867520014662696E-7</v>
      </c>
      <c r="S6429">
        <v>3.553326374101909E-15</v>
      </c>
      <c r="T6429">
        <v>1.0388683570453508E-6</v>
      </c>
      <c r="U6429">
        <v>1.5237841914445439E-9</v>
      </c>
      <c r="V6429">
        <v>1.66492208411099E-2</v>
      </c>
      <c r="W6429">
        <v>6.3172176684679995E-4</v>
      </c>
      <c r="X6429">
        <v>3.5708571023886679</v>
      </c>
      <c r="AA6429">
        <v>9.9980205832361275E-5</v>
      </c>
      <c r="AB6429">
        <v>1.6014542422839655E-6</v>
      </c>
    </row>
    <row r="6430" spans="1:28" x14ac:dyDescent="0.2">
      <c r="A6430">
        <v>15</v>
      </c>
      <c r="B6430">
        <v>6</v>
      </c>
      <c r="C6430">
        <v>1E-3</v>
      </c>
      <c r="D6430">
        <v>0.95</v>
      </c>
      <c r="E6430">
        <v>0.94974716275862081</v>
      </c>
      <c r="F6430">
        <v>9.4522337758619996E-4</v>
      </c>
      <c r="G6430">
        <v>1.4160698827586202</v>
      </c>
      <c r="H6430">
        <v>1.5053380287067344</v>
      </c>
      <c r="I6430">
        <v>1.0040363780522E-3</v>
      </c>
      <c r="J6430">
        <v>2.5195686561210975</v>
      </c>
      <c r="K6430">
        <v>1.0845434375090126</v>
      </c>
      <c r="L6430">
        <v>1051.142342932478</v>
      </c>
      <c r="O6430" t="b">
        <v>1</v>
      </c>
      <c r="P6430" t="b">
        <v>0</v>
      </c>
      <c r="Q6430">
        <v>6.3977872683400002E-4</v>
      </c>
      <c r="R6430">
        <v>1.0220156472799044E-6</v>
      </c>
      <c r="S6430">
        <v>1.076600172135113E-6</v>
      </c>
      <c r="T6430">
        <v>4.6053825822407346E-5</v>
      </c>
      <c r="U6430">
        <v>1.3199337790273749E-7</v>
      </c>
      <c r="V6430">
        <v>1.7842765234298501E-2</v>
      </c>
      <c r="W6430">
        <v>9.3393425805528008E-3</v>
      </c>
      <c r="X6430">
        <v>7.5854320491760037</v>
      </c>
      <c r="AA6430">
        <v>1.0002085622396E-3</v>
      </c>
      <c r="AB6430">
        <v>1.5687428474700176E-5</v>
      </c>
    </row>
    <row r="6431" spans="1:28" x14ac:dyDescent="0.2">
      <c r="A6431">
        <v>15</v>
      </c>
      <c r="B6431">
        <v>6</v>
      </c>
      <c r="C6431">
        <v>1E-3</v>
      </c>
      <c r="D6431">
        <v>1.02</v>
      </c>
      <c r="E6431">
        <v>1.019904727586207</v>
      </c>
      <c r="F6431">
        <v>1.0154923931034001E-3</v>
      </c>
      <c r="G6431">
        <v>1.5215536137931034</v>
      </c>
      <c r="H6431">
        <v>1.5057034092449988</v>
      </c>
      <c r="I6431">
        <v>1.0039531501297E-3</v>
      </c>
      <c r="J6431">
        <v>2.5639833304313848</v>
      </c>
      <c r="K6431">
        <v>1.0115734789098827</v>
      </c>
      <c r="L6431">
        <v>987.9932223955916</v>
      </c>
      <c r="M6431">
        <v>1.5071224180786291</v>
      </c>
      <c r="O6431" t="b">
        <v>1</v>
      </c>
      <c r="P6431" t="b">
        <v>0</v>
      </c>
      <c r="Q6431">
        <v>5.989655002624E-4</v>
      </c>
      <c r="R6431">
        <v>1.0208294944796651E-6</v>
      </c>
      <c r="S6431">
        <v>4.8048299933326358E-6</v>
      </c>
      <c r="T6431">
        <v>1.973694980466E-4</v>
      </c>
      <c r="U6431">
        <v>2.383226238543436E-7</v>
      </c>
      <c r="V6431">
        <v>1.3299038732418099E-2</v>
      </c>
      <c r="W6431">
        <v>7.4995205826686E-3</v>
      </c>
      <c r="X6431">
        <v>3.7539193777721369</v>
      </c>
      <c r="Y6431">
        <v>2.2776861463985002E-3</v>
      </c>
      <c r="AA6431">
        <v>9.9970853257789994E-4</v>
      </c>
      <c r="AB6431">
        <v>1.5721759980834849E-5</v>
      </c>
    </row>
    <row r="6432" spans="1:28" x14ac:dyDescent="0.2">
      <c r="A6432">
        <v>15</v>
      </c>
      <c r="B6432">
        <v>6</v>
      </c>
      <c r="C6432">
        <v>1E-3</v>
      </c>
      <c r="D6432">
        <v>1.05</v>
      </c>
      <c r="E6432">
        <v>1.050140827586207</v>
      </c>
      <c r="F6432">
        <v>1.0459485068964999E-3</v>
      </c>
      <c r="G6432">
        <v>1.5673601068965519</v>
      </c>
      <c r="H6432">
        <v>1.5043277946172575</v>
      </c>
      <c r="I6432">
        <v>1.0039453787188E-3</v>
      </c>
      <c r="K6432">
        <v>0.94189453585238403</v>
      </c>
      <c r="L6432">
        <v>964.51011190914119</v>
      </c>
      <c r="O6432" t="b">
        <v>1</v>
      </c>
      <c r="P6432" t="b">
        <v>0</v>
      </c>
      <c r="Q6432">
        <v>5.1342340441569998E-4</v>
      </c>
      <c r="R6432">
        <v>1.012592060956293E-6</v>
      </c>
      <c r="S6432">
        <v>1.0285443299765824E-6</v>
      </c>
      <c r="T6432">
        <v>1.128535301701E-4</v>
      </c>
      <c r="U6432">
        <v>1.0829490739907872E-7</v>
      </c>
      <c r="W6432">
        <v>8.5050823684703E-3</v>
      </c>
      <c r="X6432">
        <v>5.2112445448142326</v>
      </c>
      <c r="AA6432">
        <v>1.0003861966338E-3</v>
      </c>
      <c r="AB6432">
        <v>1.5746116143481075E-5</v>
      </c>
    </row>
    <row r="6433" spans="1:28" x14ac:dyDescent="0.2">
      <c r="A6433">
        <v>15</v>
      </c>
      <c r="B6433">
        <v>6</v>
      </c>
      <c r="C6433">
        <v>1E-3</v>
      </c>
      <c r="D6433">
        <v>1.1100000000000001</v>
      </c>
      <c r="E6433">
        <v>1.109929948275862</v>
      </c>
      <c r="F6433">
        <v>1.1058554344827E-3</v>
      </c>
      <c r="G6433">
        <v>1.6569900379310345</v>
      </c>
      <c r="H6433">
        <v>1.5034416856159041</v>
      </c>
      <c r="I6433">
        <v>1.0031653076858001E-3</v>
      </c>
      <c r="K6433">
        <v>0.86749618452836164</v>
      </c>
      <c r="L6433">
        <v>905.46728247961141</v>
      </c>
      <c r="O6433" t="b">
        <v>1</v>
      </c>
      <c r="P6433" t="b">
        <v>0</v>
      </c>
      <c r="Q6433">
        <v>5.2283941402689999E-4</v>
      </c>
      <c r="R6433">
        <v>1.0559528119179791E-6</v>
      </c>
      <c r="S6433">
        <v>6.148186130458772E-7</v>
      </c>
      <c r="T6433">
        <v>3.0251404655700613E-5</v>
      </c>
      <c r="U6433">
        <v>1.4709727265328193E-7</v>
      </c>
      <c r="W6433">
        <v>1.6531916078962702E-2</v>
      </c>
      <c r="X6433">
        <v>9.0824671256464065</v>
      </c>
      <c r="AA6433">
        <v>9.999205792366999E-4</v>
      </c>
      <c r="AB6433">
        <v>1.5747304269295178E-5</v>
      </c>
    </row>
    <row r="6434" spans="1:28" x14ac:dyDescent="0.2">
      <c r="A6434">
        <v>15</v>
      </c>
      <c r="B6434">
        <v>6</v>
      </c>
      <c r="C6434">
        <v>1E-3</v>
      </c>
      <c r="D6434">
        <v>1.17</v>
      </c>
      <c r="E6434">
        <v>1.1700934689655174</v>
      </c>
      <c r="F6434">
        <v>1.1662570862067999E-3</v>
      </c>
      <c r="G6434">
        <v>1.7476703586206892</v>
      </c>
      <c r="H6434">
        <v>1.5033558960699258</v>
      </c>
      <c r="I6434">
        <v>1.0035083921219E-3</v>
      </c>
      <c r="K6434">
        <v>0.83444942561629443</v>
      </c>
      <c r="L6434">
        <v>864.76824659780391</v>
      </c>
      <c r="O6434" t="b">
        <v>1</v>
      </c>
      <c r="P6434" t="b">
        <v>0</v>
      </c>
      <c r="Q6434">
        <v>4.6256364607119999E-4</v>
      </c>
      <c r="R6434">
        <v>1.0683375134212263E-6</v>
      </c>
      <c r="S6434">
        <v>1.8597824560609032E-6</v>
      </c>
      <c r="T6434">
        <v>6.8009494564824673E-5</v>
      </c>
      <c r="U6434">
        <v>1.8002768656255664E-7</v>
      </c>
      <c r="W6434">
        <v>6.8083055976991998E-3</v>
      </c>
      <c r="X6434">
        <v>3.8219677414397881</v>
      </c>
      <c r="AA6434">
        <v>9.9974215530740005E-4</v>
      </c>
      <c r="AB6434">
        <v>1.5742751833151945E-5</v>
      </c>
    </row>
    <row r="6435" spans="1:28" x14ac:dyDescent="0.2">
      <c r="A6435">
        <v>15</v>
      </c>
      <c r="B6435">
        <v>6</v>
      </c>
      <c r="C6435">
        <v>1E-3</v>
      </c>
      <c r="D6435">
        <v>1.22</v>
      </c>
      <c r="E6435">
        <v>1.2198774689655172</v>
      </c>
      <c r="F6435">
        <v>1.2161387896551001E-3</v>
      </c>
      <c r="G6435">
        <v>1.822310027586207</v>
      </c>
      <c r="H6435">
        <v>1.5029895810129166</v>
      </c>
      <c r="I6435">
        <v>1.0030478778204001E-3</v>
      </c>
      <c r="K6435">
        <v>0.80738512900388248</v>
      </c>
      <c r="L6435">
        <v>844.64686580075931</v>
      </c>
      <c r="O6435" t="b">
        <v>1</v>
      </c>
      <c r="P6435" t="b">
        <v>0</v>
      </c>
      <c r="Q6435">
        <v>4.5815030055450001E-4</v>
      </c>
      <c r="R6435">
        <v>1.1237251182210991E-6</v>
      </c>
      <c r="S6435">
        <v>5.2459123639879454E-7</v>
      </c>
      <c r="T6435">
        <v>2.6508799034360505E-5</v>
      </c>
      <c r="U6435">
        <v>1.0226696395258793E-7</v>
      </c>
      <c r="W6435">
        <v>1.08267348536881E-2</v>
      </c>
      <c r="X6435">
        <v>5.8986859427028779</v>
      </c>
      <c r="AA6435">
        <v>9.9990961206459996E-4</v>
      </c>
      <c r="AB6435">
        <v>1.5773637648742106E-5</v>
      </c>
    </row>
    <row r="6436" spans="1:28" x14ac:dyDescent="0.2">
      <c r="A6436">
        <v>15</v>
      </c>
      <c r="B6436">
        <v>6</v>
      </c>
      <c r="C6436">
        <v>1.444E-3</v>
      </c>
      <c r="D6436">
        <v>0.6</v>
      </c>
      <c r="E6436">
        <v>0.60032834275862068</v>
      </c>
      <c r="F6436">
        <v>8.5323382206890005E-4</v>
      </c>
      <c r="G6436">
        <v>0.88285863965517242</v>
      </c>
      <c r="H6436">
        <v>1.5302044674331867</v>
      </c>
      <c r="I6436">
        <v>1.4564830836898001E-3</v>
      </c>
      <c r="J6436">
        <v>2.7132871266824723</v>
      </c>
      <c r="L6436">
        <v>1164.0359629352934</v>
      </c>
      <c r="O6436" t="b">
        <v>1</v>
      </c>
      <c r="P6436" t="b">
        <v>0</v>
      </c>
      <c r="Q6436">
        <v>9.4384530644779998E-4</v>
      </c>
      <c r="R6436">
        <v>1.6087671122053111E-6</v>
      </c>
      <c r="S6436">
        <v>1.8494976295212611E-6</v>
      </c>
      <c r="T6436">
        <v>1.4143018826035E-3</v>
      </c>
      <c r="U6436">
        <v>1.3892193214883277E-6</v>
      </c>
      <c r="V6436">
        <v>1.35407860090145E-2</v>
      </c>
      <c r="W6436">
        <v>8.0988452475317992E-3</v>
      </c>
      <c r="X6436">
        <v>8.6639666937411484</v>
      </c>
      <c r="AA6436">
        <v>1.4439285302449E-3</v>
      </c>
      <c r="AB6436">
        <v>2.2825834769097199E-5</v>
      </c>
    </row>
    <row r="6437" spans="1:28" x14ac:dyDescent="0.2">
      <c r="A6437">
        <v>15</v>
      </c>
      <c r="B6437">
        <v>6</v>
      </c>
      <c r="C6437">
        <v>1.7960000000000001E-3</v>
      </c>
      <c r="D6437">
        <v>0.62</v>
      </c>
      <c r="E6437">
        <v>0.62025240551724137</v>
      </c>
      <c r="F6437">
        <v>1.0935593310344E-3</v>
      </c>
      <c r="G6437">
        <v>0.90907942068965519</v>
      </c>
      <c r="H6437">
        <v>1.5326474151443354</v>
      </c>
      <c r="I6437">
        <v>1.8174692511733999E-3</v>
      </c>
      <c r="J6437">
        <v>2.5733902194227363</v>
      </c>
      <c r="K6437">
        <v>1.6821071106974863</v>
      </c>
      <c r="L6437">
        <v>940.40758644175639</v>
      </c>
      <c r="M6437">
        <v>1.5341540177746582</v>
      </c>
      <c r="O6437" t="b">
        <v>1</v>
      </c>
      <c r="P6437" t="b">
        <v>0</v>
      </c>
      <c r="Q6437">
        <v>1.1574304844601999E-3</v>
      </c>
      <c r="R6437">
        <v>2.2899540721082732E-6</v>
      </c>
      <c r="S6437">
        <v>2.0318911865336417E-6</v>
      </c>
      <c r="T6437">
        <v>3.0333512402016E-3</v>
      </c>
      <c r="U6437">
        <v>3.565611111393523E-6</v>
      </c>
      <c r="V6437">
        <v>1.72037651447664E-2</v>
      </c>
      <c r="W6437">
        <v>2.2575879994805599E-2</v>
      </c>
      <c r="X6437">
        <v>8.1225894149557174</v>
      </c>
      <c r="Y6437">
        <v>5.1222233804807003E-3</v>
      </c>
      <c r="AA6437">
        <v>1.7951816247292001E-3</v>
      </c>
      <c r="AB6437">
        <v>2.8490548308339291E-5</v>
      </c>
    </row>
    <row r="6438" spans="1:28" x14ac:dyDescent="0.2">
      <c r="A6438">
        <v>15</v>
      </c>
      <c r="B6438">
        <v>6</v>
      </c>
      <c r="C6438">
        <v>3.3249999999999998E-3</v>
      </c>
      <c r="D6438">
        <v>0.66</v>
      </c>
      <c r="E6438">
        <v>0.65941710931034481</v>
      </c>
      <c r="F6438">
        <v>2.1260590931034E-3</v>
      </c>
      <c r="G6438">
        <v>0.95207411448275858</v>
      </c>
      <c r="H6438">
        <v>1.5514040799647559</v>
      </c>
      <c r="I6438">
        <v>3.3918266305595001E-3</v>
      </c>
      <c r="J6438">
        <v>2.6831604158932416</v>
      </c>
      <c r="K6438">
        <v>1.6514120815592417</v>
      </c>
      <c r="L6438">
        <v>487.92899977545522</v>
      </c>
      <c r="M6438">
        <v>1.5735014329646131</v>
      </c>
      <c r="O6438" t="b">
        <v>1</v>
      </c>
      <c r="P6438" t="b">
        <v>0</v>
      </c>
      <c r="Q6438">
        <v>1.4587333685354999E-3</v>
      </c>
      <c r="R6438">
        <v>5.6666660519643352E-6</v>
      </c>
      <c r="S6438">
        <v>2.8089685202347961E-6</v>
      </c>
      <c r="T6438">
        <v>9.5961536266459999E-4</v>
      </c>
      <c r="U6438">
        <v>2.6562757934779913E-6</v>
      </c>
      <c r="V6438">
        <v>1.8225443776152501E-2</v>
      </c>
      <c r="W6438">
        <v>1.19478989037595E-2</v>
      </c>
      <c r="X6438">
        <v>3.3715968206480396</v>
      </c>
      <c r="Y6438">
        <v>6.4864861773071998E-3</v>
      </c>
      <c r="AA6438">
        <v>3.3255868671888001E-3</v>
      </c>
      <c r="AB6438">
        <v>5.3487117170871378E-5</v>
      </c>
    </row>
    <row r="6439" spans="1:28" x14ac:dyDescent="0.2">
      <c r="A6439">
        <v>15</v>
      </c>
      <c r="B6439">
        <v>6</v>
      </c>
      <c r="C6439">
        <v>4.1850000000000004E-3</v>
      </c>
      <c r="D6439">
        <v>0.68</v>
      </c>
      <c r="E6439">
        <v>0.68001944827586203</v>
      </c>
      <c r="F6439">
        <v>2.7433699103447998E-3</v>
      </c>
      <c r="G6439">
        <v>0.97473338551724142</v>
      </c>
      <c r="H6439">
        <v>1.5686872202888429</v>
      </c>
      <c r="I6439">
        <v>4.3303762218454998E-3</v>
      </c>
      <c r="J6439">
        <v>2.5956974149295964</v>
      </c>
      <c r="K6439">
        <v>1.5250017773402047</v>
      </c>
      <c r="L6439">
        <v>362.9725808901577</v>
      </c>
      <c r="M6439">
        <v>1.5540320575236817</v>
      </c>
      <c r="O6439" t="b">
        <v>1</v>
      </c>
      <c r="P6439" t="b">
        <v>0</v>
      </c>
      <c r="Q6439">
        <v>1.3559916959770999E-3</v>
      </c>
      <c r="R6439">
        <v>8.0195408203673111E-6</v>
      </c>
      <c r="S6439">
        <v>3.2130829338887917E-6</v>
      </c>
      <c r="T6439">
        <v>2.0968037907666999E-3</v>
      </c>
      <c r="U6439">
        <v>5.7964554780267696E-6</v>
      </c>
      <c r="V6439">
        <v>2.63919975858357E-2</v>
      </c>
      <c r="W6439">
        <v>2.4504902833133901E-2</v>
      </c>
      <c r="X6439">
        <v>3.5100608969571852</v>
      </c>
      <c r="Y6439">
        <v>4.6548302914444003E-3</v>
      </c>
      <c r="AA6439">
        <v>4.1828259090151004E-3</v>
      </c>
      <c r="AB6439">
        <v>6.7086542734324796E-5</v>
      </c>
    </row>
    <row r="6440" spans="1:28" x14ac:dyDescent="0.2">
      <c r="A6440">
        <v>15</v>
      </c>
      <c r="B6440">
        <v>6</v>
      </c>
      <c r="C6440">
        <v>5.0000000000000001E-3</v>
      </c>
      <c r="D6440">
        <v>0.74</v>
      </c>
      <c r="E6440">
        <v>0.73978425137931036</v>
      </c>
      <c r="F6440">
        <v>3.5629255482758E-3</v>
      </c>
      <c r="G6440">
        <v>1.0595683413793104</v>
      </c>
      <c r="H6440">
        <v>1.563589255001236</v>
      </c>
      <c r="I6440">
        <v>5.1503586951246998E-3</v>
      </c>
      <c r="J6440">
        <v>2.7640229980866087</v>
      </c>
      <c r="K6440">
        <v>1.5398988939393317</v>
      </c>
      <c r="L6440">
        <v>295.50574474865476</v>
      </c>
      <c r="M6440">
        <v>1.5754209403176236</v>
      </c>
      <c r="O6440" t="b">
        <v>1</v>
      </c>
      <c r="P6440" t="b">
        <v>0</v>
      </c>
      <c r="Q6440">
        <v>1.5942410794593E-3</v>
      </c>
      <c r="R6440">
        <v>1.0516117960232067E-5</v>
      </c>
      <c r="S6440">
        <v>4.182868627587464E-6</v>
      </c>
      <c r="T6440">
        <v>1.0183838807512999E-3</v>
      </c>
      <c r="U6440">
        <v>8.1892453153464522E-6</v>
      </c>
      <c r="V6440">
        <v>3.3259569042760999E-2</v>
      </c>
      <c r="W6440">
        <v>2.83150108996745E-2</v>
      </c>
      <c r="X6440">
        <v>3.3036255492862865</v>
      </c>
      <c r="Y6440">
        <v>4.9063917271128998E-3</v>
      </c>
      <c r="AA6440">
        <v>4.9990107448757998E-3</v>
      </c>
      <c r="AB6440">
        <v>8.1344858633854256E-5</v>
      </c>
    </row>
    <row r="6441" spans="1:28" x14ac:dyDescent="0.2">
      <c r="A6441">
        <v>15</v>
      </c>
      <c r="B6441">
        <v>6</v>
      </c>
      <c r="C6441">
        <v>5.0000000000000001E-3</v>
      </c>
      <c r="D6441">
        <v>2.0699999999999998</v>
      </c>
      <c r="E6441">
        <v>2.0702392517241379</v>
      </c>
      <c r="F6441">
        <v>1.03131327931034E-2</v>
      </c>
      <c r="G6441">
        <v>3.0758077413793106</v>
      </c>
      <c r="H6441">
        <v>1.5045433790666958</v>
      </c>
      <c r="I6441">
        <v>5.0503942937516E-3</v>
      </c>
      <c r="K6441">
        <v>0.47650795159144188</v>
      </c>
      <c r="L6441">
        <v>97.417029938812163</v>
      </c>
      <c r="O6441" t="b">
        <v>1</v>
      </c>
      <c r="P6441" t="b">
        <v>0</v>
      </c>
      <c r="Q6441">
        <v>9.3221110784150001E-4</v>
      </c>
      <c r="R6441">
        <v>1.642874116226089E-5</v>
      </c>
      <c r="S6441">
        <v>4.2638906972844442E-6</v>
      </c>
      <c r="T6441">
        <v>1.3985305142608336E-5</v>
      </c>
      <c r="U6441">
        <v>8.8180984051493407E-7</v>
      </c>
      <c r="W6441">
        <v>2.7406291294634001E-3</v>
      </c>
      <c r="X6441">
        <v>0.47144453082501858</v>
      </c>
      <c r="AA6441">
        <v>5.0000608398599999E-3</v>
      </c>
      <c r="AB6441">
        <v>7.8410173486998384E-5</v>
      </c>
    </row>
    <row r="6442" spans="1:28" x14ac:dyDescent="0.2">
      <c r="A6442">
        <v>15</v>
      </c>
      <c r="B6442">
        <v>6</v>
      </c>
      <c r="C6442">
        <v>5.0000000000000001E-3</v>
      </c>
      <c r="D6442">
        <v>3.39</v>
      </c>
      <c r="E6442">
        <v>3.3899737551724138</v>
      </c>
      <c r="F6442">
        <v>1.69717541034482E-2</v>
      </c>
      <c r="G6442">
        <v>5.0588710413793097</v>
      </c>
      <c r="H6442">
        <v>1.5020637909275765</v>
      </c>
      <c r="I6442">
        <v>5.0385148231830998E-3</v>
      </c>
      <c r="J6442">
        <v>2.5278560445338165</v>
      </c>
      <c r="K6442">
        <v>0.29184941979540219</v>
      </c>
      <c r="L6442">
        <v>58.56333331031874</v>
      </c>
      <c r="M6442">
        <v>1.5418056163787797</v>
      </c>
      <c r="O6442" t="b">
        <v>1</v>
      </c>
      <c r="P6442" t="b">
        <v>0</v>
      </c>
      <c r="Q6442">
        <v>7.7858133476900004E-4</v>
      </c>
      <c r="R6442">
        <v>2.1896980416300196E-5</v>
      </c>
      <c r="S6442">
        <v>3.4971547339763276E-6</v>
      </c>
      <c r="T6442">
        <v>7.4427736500954827E-6</v>
      </c>
      <c r="U6442">
        <v>1.0223438473001564E-6</v>
      </c>
      <c r="V6442">
        <v>1.60899967321168E-2</v>
      </c>
      <c r="W6442">
        <v>3.5392133673748001E-3</v>
      </c>
      <c r="X6442">
        <v>0.46949622012569447</v>
      </c>
      <c r="Y6442">
        <v>6.3630319272440002E-3</v>
      </c>
      <c r="AA6442">
        <v>5.0000860206632003E-3</v>
      </c>
      <c r="AB6442">
        <v>7.852906296564502E-5</v>
      </c>
    </row>
    <row r="6443" spans="1:28" x14ac:dyDescent="0.2">
      <c r="A6443">
        <v>15</v>
      </c>
      <c r="B6443">
        <v>6</v>
      </c>
      <c r="C6443">
        <v>5.0000000000000001E-3</v>
      </c>
      <c r="D6443">
        <v>4.71</v>
      </c>
      <c r="E6443">
        <v>4.7094311827586202</v>
      </c>
      <c r="F6443">
        <v>2.3622965275861999E-2</v>
      </c>
      <c r="G6443">
        <v>7.040111765517242</v>
      </c>
      <c r="H6443">
        <v>1.5016163998107517</v>
      </c>
      <c r="I6443">
        <v>5.0455085272709003E-3</v>
      </c>
      <c r="K6443">
        <v>0.20484648250432691</v>
      </c>
      <c r="L6443">
        <v>43.21772078664047</v>
      </c>
      <c r="O6443" t="b">
        <v>1</v>
      </c>
      <c r="P6443" t="b">
        <v>0</v>
      </c>
      <c r="Q6443">
        <v>8.1324743117820004E-4</v>
      </c>
      <c r="R6443">
        <v>2.7785046350820625E-5</v>
      </c>
      <c r="S6443">
        <v>4.2417686748094283E-6</v>
      </c>
      <c r="T6443">
        <v>7.5023518807076591E-6</v>
      </c>
      <c r="U6443">
        <v>8.5617513310501489E-7</v>
      </c>
      <c r="W6443">
        <v>2.6825043669657001E-3</v>
      </c>
      <c r="X6443">
        <v>0.2352117852266862</v>
      </c>
      <c r="AA6443">
        <v>4.9991138443592001E-3</v>
      </c>
      <c r="AB6443">
        <v>7.8683715119892738E-5</v>
      </c>
    </row>
    <row r="6444" spans="1:28" x14ac:dyDescent="0.2">
      <c r="A6444">
        <v>15</v>
      </c>
      <c r="B6444">
        <v>6</v>
      </c>
      <c r="C6444">
        <v>5.0000000000000001E-3</v>
      </c>
      <c r="D6444">
        <v>6.03</v>
      </c>
      <c r="E6444">
        <v>6.0305556551724147</v>
      </c>
      <c r="F6444">
        <v>3.02795686206896E-2</v>
      </c>
      <c r="G6444">
        <v>9.0232376137931034</v>
      </c>
      <c r="H6444">
        <v>1.5014109963889899</v>
      </c>
      <c r="I6444">
        <v>5.0384702636028997E-3</v>
      </c>
      <c r="J6444">
        <v>2.553339422204763</v>
      </c>
      <c r="K6444">
        <v>0.16600411820458541</v>
      </c>
      <c r="L6444">
        <v>32.120452282537308</v>
      </c>
      <c r="M6444">
        <v>1.5182666625680841</v>
      </c>
      <c r="O6444" t="b">
        <v>1</v>
      </c>
      <c r="P6444" t="b">
        <v>0</v>
      </c>
      <c r="Q6444">
        <v>8.7606682713489996E-4</v>
      </c>
      <c r="R6444">
        <v>3.4110105711551882E-5</v>
      </c>
      <c r="S6444">
        <v>4.9727594716050374E-6</v>
      </c>
      <c r="T6444">
        <v>6.2587709636344454E-6</v>
      </c>
      <c r="U6444">
        <v>3.7889140381842021E-7</v>
      </c>
      <c r="V6444">
        <v>1.4355908517530901E-2</v>
      </c>
      <c r="W6444">
        <v>1.1532594670959999E-3</v>
      </c>
      <c r="X6444">
        <v>0.16229530108122989</v>
      </c>
      <c r="Y6444">
        <v>7.8323327690396002E-3</v>
      </c>
      <c r="AA6444">
        <v>4.9996350608230997E-3</v>
      </c>
      <c r="AB6444">
        <v>7.6917377050099241E-5</v>
      </c>
    </row>
    <row r="6445" spans="1:28" x14ac:dyDescent="0.2">
      <c r="A6445">
        <v>15</v>
      </c>
      <c r="B6445">
        <v>6</v>
      </c>
      <c r="C6445">
        <v>5.0000000000000001E-3</v>
      </c>
      <c r="D6445">
        <v>7.36</v>
      </c>
      <c r="E6445">
        <v>7.3599506758620681</v>
      </c>
      <c r="F6445">
        <v>3.69756371724137E-2</v>
      </c>
      <c r="G6445">
        <v>11.018600034482755</v>
      </c>
      <c r="H6445">
        <v>1.5013249651177449</v>
      </c>
      <c r="I6445">
        <v>5.0409148724226997E-3</v>
      </c>
      <c r="K6445">
        <v>0.12544472589945679</v>
      </c>
      <c r="L6445">
        <v>25.40574967983444</v>
      </c>
      <c r="O6445" t="b">
        <v>1</v>
      </c>
      <c r="P6445" t="b">
        <v>0</v>
      </c>
      <c r="Q6445">
        <v>9.4753573297650003E-4</v>
      </c>
      <c r="R6445">
        <v>3.8710685818715281E-5</v>
      </c>
      <c r="S6445">
        <v>1.856953381799177E-6</v>
      </c>
      <c r="T6445">
        <v>7.7811222034256511E-6</v>
      </c>
      <c r="U6445">
        <v>7.7779421607093633E-7</v>
      </c>
      <c r="W6445">
        <v>1.426727013478E-3</v>
      </c>
      <c r="X6445">
        <v>0.19140839474251789</v>
      </c>
      <c r="AA6445">
        <v>5.0002676953841002E-3</v>
      </c>
      <c r="AB6445">
        <v>7.6101258975380036E-5</v>
      </c>
    </row>
    <row r="6446" spans="1:28" x14ac:dyDescent="0.2">
      <c r="A6446">
        <v>15</v>
      </c>
      <c r="B6446">
        <v>6</v>
      </c>
      <c r="C6446">
        <v>5.0000000000000001E-3</v>
      </c>
      <c r="D6446">
        <v>8.68</v>
      </c>
      <c r="E6446">
        <v>8.6804276827586193</v>
      </c>
      <c r="F6446">
        <v>4.3625830310344803E-2</v>
      </c>
      <c r="G6446">
        <v>13.000506068965516</v>
      </c>
      <c r="H6446">
        <v>1.5012649514931833</v>
      </c>
      <c r="I6446">
        <v>5.0378357507467999E-3</v>
      </c>
      <c r="K6446">
        <v>0.1124891994029695</v>
      </c>
      <c r="L6446">
        <v>22.613313877761009</v>
      </c>
      <c r="O6446" t="b">
        <v>1</v>
      </c>
      <c r="P6446" t="b">
        <v>0</v>
      </c>
      <c r="Q6446">
        <v>1.0680208406616E-3</v>
      </c>
      <c r="R6446">
        <v>4.4486790136249012E-5</v>
      </c>
      <c r="S6446">
        <v>2.3880135069650578E-5</v>
      </c>
      <c r="T6446">
        <v>8.7718001619796636E-6</v>
      </c>
      <c r="U6446">
        <v>3.0581963335101412E-7</v>
      </c>
      <c r="W6446">
        <v>1.5787954766004E-3</v>
      </c>
      <c r="X6446">
        <v>0.3228019829085656</v>
      </c>
      <c r="AA6446">
        <v>4.9995115880685998E-3</v>
      </c>
      <c r="AB6446">
        <v>7.7830430821075922E-5</v>
      </c>
    </row>
    <row r="6447" spans="1:28" x14ac:dyDescent="0.2">
      <c r="A6447">
        <v>15</v>
      </c>
      <c r="B6447">
        <v>6</v>
      </c>
      <c r="C6447">
        <v>5.0000000000000001E-3</v>
      </c>
      <c r="D6447">
        <v>10</v>
      </c>
      <c r="E6447">
        <v>9.9994524310344843</v>
      </c>
      <c r="F6447">
        <v>5.0267499379310299E-2</v>
      </c>
      <c r="G6447">
        <v>14.980200137931032</v>
      </c>
      <c r="H6447">
        <v>1.5011988033305781</v>
      </c>
      <c r="I6447">
        <v>5.0325399180547997E-3</v>
      </c>
      <c r="J6447">
        <v>2.6293218822203639</v>
      </c>
      <c r="K6447">
        <v>0.10744522486266429</v>
      </c>
      <c r="L6447">
        <v>20.641228580245997</v>
      </c>
      <c r="M6447">
        <v>1.5101172281801096</v>
      </c>
      <c r="O6447" t="b">
        <v>1</v>
      </c>
      <c r="P6447" t="b">
        <v>0</v>
      </c>
      <c r="Q6447">
        <v>1.2031207209579999E-3</v>
      </c>
      <c r="R6447">
        <v>5.0043397788888202E-5</v>
      </c>
      <c r="S6447">
        <v>3.7119846172308374E-6</v>
      </c>
      <c r="T6447">
        <v>1.169144864256868E-5</v>
      </c>
      <c r="U6447">
        <v>6.015693881382774E-7</v>
      </c>
      <c r="V6447">
        <v>4.5098688043984099E-2</v>
      </c>
      <c r="W6447">
        <v>1.9594163342643999E-3</v>
      </c>
      <c r="X6447">
        <v>9.5297195221554498E-2</v>
      </c>
      <c r="Y6447">
        <v>9.9159661897808993E-3</v>
      </c>
      <c r="AA6447">
        <v>4.9991753041158998E-3</v>
      </c>
      <c r="AB6447">
        <v>7.9306810108453684E-5</v>
      </c>
    </row>
    <row r="6448" spans="1:28" x14ac:dyDescent="0.2">
      <c r="A6448">
        <v>15</v>
      </c>
      <c r="B6448">
        <v>6</v>
      </c>
      <c r="C6448">
        <v>6.1159999999999999E-3</v>
      </c>
      <c r="D6448">
        <v>0.71</v>
      </c>
      <c r="E6448">
        <v>0.70980319655172397</v>
      </c>
      <c r="F6448">
        <v>4.1303056206896003E-3</v>
      </c>
      <c r="G6448">
        <v>1.0009304137931037</v>
      </c>
      <c r="H6448">
        <v>1.5886824753043411</v>
      </c>
      <c r="I6448">
        <v>6.3925248317868002E-3</v>
      </c>
      <c r="J6448">
        <v>2.7091170015878707</v>
      </c>
      <c r="K6448">
        <v>1.5607114795769208</v>
      </c>
      <c r="L6448">
        <v>249.04115615992387</v>
      </c>
      <c r="M6448">
        <v>1.5730812569716193</v>
      </c>
      <c r="N6448">
        <v>6.5281121301825191</v>
      </c>
      <c r="O6448" t="b">
        <v>1</v>
      </c>
      <c r="P6448" t="b">
        <v>0</v>
      </c>
      <c r="Q6448">
        <v>1.7919746562568E-3</v>
      </c>
      <c r="R6448">
        <v>1.4272604138718784E-5</v>
      </c>
      <c r="S6448">
        <v>4.6655455973517844E-6</v>
      </c>
      <c r="T6448">
        <v>1.5945699905240999E-3</v>
      </c>
      <c r="U6448">
        <v>4.6385652793369547E-6</v>
      </c>
      <c r="V6448">
        <v>1.8908139435688701E-2</v>
      </c>
      <c r="W6448">
        <v>6.2885002421963999E-3</v>
      </c>
      <c r="X6448">
        <v>1.701746758879997</v>
      </c>
      <c r="Y6448">
        <v>8.0224467946036007E-3</v>
      </c>
      <c r="Z6448">
        <v>0.24266857736400829</v>
      </c>
      <c r="AA6448">
        <v>6.1146456373936996E-3</v>
      </c>
      <c r="AB6448">
        <v>9.8988446118378697E-5</v>
      </c>
    </row>
    <row r="6449" spans="1:28" x14ac:dyDescent="0.2">
      <c r="A6449">
        <v>15</v>
      </c>
      <c r="B6449">
        <v>6</v>
      </c>
      <c r="C6449">
        <v>7.9299999999999995E-3</v>
      </c>
      <c r="D6449">
        <v>0.73</v>
      </c>
      <c r="E6449">
        <v>0.73022173793103451</v>
      </c>
      <c r="F6449">
        <v>5.4437610793102997E-3</v>
      </c>
      <c r="G6449">
        <v>1.0143905137931035</v>
      </c>
      <c r="H6449">
        <v>1.5979224366573686</v>
      </c>
      <c r="I6449">
        <v>8.2031121111705001E-3</v>
      </c>
      <c r="J6449">
        <v>2.962657039686321</v>
      </c>
      <c r="K6449">
        <v>1.7117693259578122</v>
      </c>
      <c r="L6449">
        <v>200.54224057032505</v>
      </c>
      <c r="M6449">
        <v>1.6175995903659977</v>
      </c>
      <c r="O6449" t="b">
        <v>1</v>
      </c>
      <c r="P6449" t="b">
        <v>0</v>
      </c>
      <c r="Q6449">
        <v>1.9846789414053002E-3</v>
      </c>
      <c r="R6449">
        <v>2.132788095612325E-5</v>
      </c>
      <c r="S6449">
        <v>5.1314036386757218E-6</v>
      </c>
      <c r="T6449">
        <v>1.4441022096817E-3</v>
      </c>
      <c r="U6449">
        <v>2.4573183776665577E-5</v>
      </c>
      <c r="V6449">
        <v>2.5454876620931401E-2</v>
      </c>
      <c r="W6449">
        <v>2.2946596272688798E-2</v>
      </c>
      <c r="X6449">
        <v>1.865160576578708</v>
      </c>
      <c r="Y6449">
        <v>4.1252377919369001E-3</v>
      </c>
      <c r="AA6449">
        <v>7.9333635544076003E-3</v>
      </c>
      <c r="AB6449">
        <v>1.3268341492E-4</v>
      </c>
    </row>
    <row r="6450" spans="1:28" x14ac:dyDescent="0.2">
      <c r="A6450">
        <v>15</v>
      </c>
      <c r="B6450">
        <v>6</v>
      </c>
      <c r="C6450">
        <v>0.01</v>
      </c>
      <c r="D6450">
        <v>0.6</v>
      </c>
      <c r="E6450">
        <v>0.59904517275862068</v>
      </c>
      <c r="F6450">
        <v>5.3237383344827E-3</v>
      </c>
      <c r="G6450">
        <v>0.76896701448275873</v>
      </c>
      <c r="O6450" t="b">
        <v>1</v>
      </c>
      <c r="P6450" t="b">
        <v>0</v>
      </c>
      <c r="Q6450">
        <v>2.6470869126834998E-3</v>
      </c>
      <c r="R6450">
        <v>3.1039922021624081E-5</v>
      </c>
      <c r="S6450">
        <v>5.9123584099468911E-6</v>
      </c>
      <c r="AA6450">
        <v>1.00018811981336E-2</v>
      </c>
      <c r="AB6450">
        <v>1.7780566606700001E-4</v>
      </c>
    </row>
    <row r="6451" spans="1:28" x14ac:dyDescent="0.2">
      <c r="A6451">
        <v>15</v>
      </c>
      <c r="B6451">
        <v>6</v>
      </c>
      <c r="C6451">
        <v>0.01</v>
      </c>
      <c r="D6451">
        <v>0.7</v>
      </c>
      <c r="E6451">
        <v>0.69995133344827587</v>
      </c>
      <c r="F6451">
        <v>6.4284869758620003E-3</v>
      </c>
      <c r="G6451">
        <v>0.94322179275862061</v>
      </c>
      <c r="H6451">
        <v>1.6663633168436358</v>
      </c>
      <c r="I6451">
        <v>1.0791454685717501E-2</v>
      </c>
      <c r="J6451">
        <v>2.9821265397690717</v>
      </c>
      <c r="K6451">
        <v>1.7765594856265079</v>
      </c>
      <c r="L6451">
        <v>167.36914690349565</v>
      </c>
      <c r="M6451">
        <v>1.6622729105934386</v>
      </c>
      <c r="N6451">
        <v>8.1628240915743131</v>
      </c>
      <c r="O6451" t="b">
        <v>1</v>
      </c>
      <c r="P6451" t="b">
        <v>0</v>
      </c>
      <c r="Q6451">
        <v>2.3593695571766E-3</v>
      </c>
      <c r="R6451">
        <v>3.0497933576865275E-5</v>
      </c>
      <c r="S6451">
        <v>5.4289746824264441E-6</v>
      </c>
      <c r="T6451">
        <v>1.7238061671455999E-3</v>
      </c>
      <c r="U6451">
        <v>1.5342915614602017E-5</v>
      </c>
      <c r="V6451">
        <v>1.7285084848576101E-2</v>
      </c>
      <c r="W6451">
        <v>1.22578141256726E-2</v>
      </c>
      <c r="X6451">
        <v>1.1645304019908809</v>
      </c>
      <c r="Y6451">
        <v>5.5227445338709999E-3</v>
      </c>
      <c r="Z6451">
        <v>0.25518209752258331</v>
      </c>
      <c r="AA6451">
        <v>1.0004773547742001E-2</v>
      </c>
      <c r="AB6451">
        <v>1.691437763272E-4</v>
      </c>
    </row>
    <row r="6452" spans="1:28" x14ac:dyDescent="0.2">
      <c r="A6452">
        <v>15</v>
      </c>
      <c r="B6452">
        <v>6</v>
      </c>
      <c r="C6452">
        <v>0.01</v>
      </c>
      <c r="D6452">
        <v>0.76</v>
      </c>
      <c r="E6452">
        <v>0.7603100431034483</v>
      </c>
      <c r="F6452">
        <v>7.071417475862E-3</v>
      </c>
      <c r="G6452">
        <v>1.041830551724138</v>
      </c>
      <c r="H6452">
        <v>1.6220943455146248</v>
      </c>
      <c r="I6452">
        <v>1.06056189727566E-2</v>
      </c>
      <c r="J6452">
        <v>2.9958578462802317</v>
      </c>
      <c r="K6452">
        <v>1.6771633257294565</v>
      </c>
      <c r="L6452">
        <v>155.05915005361504</v>
      </c>
      <c r="M6452">
        <v>1.6167246274030815</v>
      </c>
      <c r="N6452">
        <v>9.1727828805942888</v>
      </c>
      <c r="O6452" t="b">
        <v>1</v>
      </c>
      <c r="P6452" t="b">
        <v>0</v>
      </c>
      <c r="Q6452">
        <v>2.0943176192523998E-3</v>
      </c>
      <c r="R6452">
        <v>3.0431488371183009E-5</v>
      </c>
      <c r="S6452">
        <v>5.9466769725983916E-6</v>
      </c>
      <c r="T6452">
        <v>1.6922128900406E-3</v>
      </c>
      <c r="U6452">
        <v>1.0021349839146672E-5</v>
      </c>
      <c r="V6452">
        <v>1.41926196475684E-2</v>
      </c>
      <c r="W6452">
        <v>1.2098900673583201E-2</v>
      </c>
      <c r="X6452">
        <v>0.78470221315065103</v>
      </c>
      <c r="Y6452">
        <v>5.8198616681437E-3</v>
      </c>
      <c r="Z6452">
        <v>0.2683378555887499</v>
      </c>
      <c r="AA6452">
        <v>1.00002121246458E-2</v>
      </c>
      <c r="AB6452">
        <v>1.695911429472E-4</v>
      </c>
    </row>
    <row r="6453" spans="1:28" x14ac:dyDescent="0.2">
      <c r="A6453">
        <v>15</v>
      </c>
      <c r="B6453">
        <v>6</v>
      </c>
      <c r="C6453">
        <v>0.01</v>
      </c>
      <c r="D6453">
        <v>0.8</v>
      </c>
      <c r="E6453">
        <v>0.80011251655172411</v>
      </c>
      <c r="F6453">
        <v>7.4938138103448002E-3</v>
      </c>
      <c r="G6453">
        <v>1.1063489482758619</v>
      </c>
      <c r="H6453">
        <v>1.6034681216125113</v>
      </c>
      <c r="I6453">
        <v>1.05027795168785E-2</v>
      </c>
      <c r="J6453">
        <v>2.8787035398132956</v>
      </c>
      <c r="K6453">
        <v>1.5039566425380215</v>
      </c>
      <c r="L6453">
        <v>142.33026411074266</v>
      </c>
      <c r="M6453">
        <v>1.607184405264692</v>
      </c>
      <c r="N6453">
        <v>7.0575997181660197</v>
      </c>
      <c r="O6453" t="b">
        <v>1</v>
      </c>
      <c r="P6453" t="b">
        <v>0</v>
      </c>
      <c r="Q6453">
        <v>2.1627548630203E-3</v>
      </c>
      <c r="R6453">
        <v>3.0433559353805409E-5</v>
      </c>
      <c r="S6453">
        <v>5.7692862775634235E-6</v>
      </c>
      <c r="T6453">
        <v>1.0882871553031001E-3</v>
      </c>
      <c r="U6453">
        <v>1.0498190142055868E-5</v>
      </c>
      <c r="V6453">
        <v>1.4906373674219601E-2</v>
      </c>
      <c r="W6453">
        <v>7.8359385451136007E-3</v>
      </c>
      <c r="X6453">
        <v>0.84105722018498685</v>
      </c>
      <c r="Y6453">
        <v>1.4803715809070399E-2</v>
      </c>
      <c r="Z6453">
        <v>0.20955983648838969</v>
      </c>
      <c r="AA6453">
        <v>1.0001133844359199E-2</v>
      </c>
      <c r="AB6453">
        <v>1.6598350507600001E-4</v>
      </c>
    </row>
    <row r="6454" spans="1:28" x14ac:dyDescent="0.2">
      <c r="A6454">
        <v>15</v>
      </c>
      <c r="B6454">
        <v>6</v>
      </c>
      <c r="C6454">
        <v>0.01</v>
      </c>
      <c r="D6454">
        <v>0.82</v>
      </c>
      <c r="E6454">
        <v>0.81968101448275854</v>
      </c>
      <c r="F6454">
        <v>7.6998635379309996E-3</v>
      </c>
      <c r="G6454">
        <v>1.1375954931034482</v>
      </c>
      <c r="H6454">
        <v>1.5956702681521182</v>
      </c>
      <c r="I6454">
        <v>1.05703825231429E-2</v>
      </c>
      <c r="J6454">
        <v>2.9103861284493124</v>
      </c>
      <c r="K6454">
        <v>1.5078223658287488</v>
      </c>
      <c r="L6454">
        <v>140.92697979448184</v>
      </c>
      <c r="M6454">
        <v>1.5872468266529154</v>
      </c>
      <c r="N6454">
        <v>8.1169440728798463</v>
      </c>
      <c r="O6454" t="b">
        <v>1</v>
      </c>
      <c r="P6454" t="b">
        <v>0</v>
      </c>
      <c r="Q6454">
        <v>2.0955363000316001E-3</v>
      </c>
      <c r="R6454">
        <v>3.0710392049287053E-5</v>
      </c>
      <c r="S6454">
        <v>6.0751548745273655E-6</v>
      </c>
      <c r="T6454">
        <v>1.1526948880095E-3</v>
      </c>
      <c r="U6454">
        <v>2.9516558959577889E-5</v>
      </c>
      <c r="V6454">
        <v>7.4663206103784E-3</v>
      </c>
      <c r="W6454">
        <v>8.7321981053556999E-3</v>
      </c>
      <c r="X6454">
        <v>0.92874557758084997</v>
      </c>
      <c r="Y6454">
        <v>5.8278221229283002E-3</v>
      </c>
      <c r="Z6454">
        <v>0.2299091902921899</v>
      </c>
      <c r="AA6454">
        <v>9.9986020313281004E-3</v>
      </c>
      <c r="AB6454">
        <v>1.6685871522660001E-4</v>
      </c>
    </row>
    <row r="6455" spans="1:28" x14ac:dyDescent="0.2">
      <c r="A6455">
        <v>15</v>
      </c>
      <c r="B6455">
        <v>6</v>
      </c>
      <c r="C6455">
        <v>0.01</v>
      </c>
      <c r="D6455">
        <v>0.9</v>
      </c>
      <c r="E6455">
        <v>0.90005154724137937</v>
      </c>
      <c r="F6455">
        <v>8.5414942965517E-3</v>
      </c>
      <c r="G6455">
        <v>1.2645358896551726</v>
      </c>
      <c r="H6455">
        <v>1.5682830200184656</v>
      </c>
      <c r="I6455">
        <v>1.0469283817681E-2</v>
      </c>
      <c r="J6455">
        <v>2.7886415835639413</v>
      </c>
      <c r="K6455">
        <v>1.3082286758032531</v>
      </c>
      <c r="L6455">
        <v>127.26269803039584</v>
      </c>
      <c r="M6455">
        <v>1.5778845949065281</v>
      </c>
      <c r="N6455">
        <v>6.3676234498281543</v>
      </c>
      <c r="O6455" t="b">
        <v>1</v>
      </c>
      <c r="P6455" t="b">
        <v>0</v>
      </c>
      <c r="Q6455">
        <v>1.9185604670665999E-3</v>
      </c>
      <c r="R6455">
        <v>3.1064869280867435E-5</v>
      </c>
      <c r="S6455">
        <v>5.7666683179750225E-6</v>
      </c>
      <c r="T6455">
        <v>4.1511411806200002E-4</v>
      </c>
      <c r="U6455">
        <v>1.8938272708716839E-5</v>
      </c>
      <c r="V6455">
        <v>1.16468763317272E-2</v>
      </c>
      <c r="W6455">
        <v>8.6935203243413001E-3</v>
      </c>
      <c r="X6455">
        <v>1.070284480455707</v>
      </c>
      <c r="Y6455">
        <v>5.7964042944188996E-3</v>
      </c>
      <c r="Z6455">
        <v>0.25625444927727981</v>
      </c>
      <c r="AA6455">
        <v>1.0000835662389599E-2</v>
      </c>
      <c r="AB6455">
        <v>1.6663954833140001E-4</v>
      </c>
    </row>
    <row r="6456" spans="1:28" x14ac:dyDescent="0.2">
      <c r="A6456">
        <v>15</v>
      </c>
      <c r="B6456">
        <v>6</v>
      </c>
      <c r="C6456">
        <v>0.01</v>
      </c>
      <c r="D6456">
        <v>1</v>
      </c>
      <c r="E6456">
        <v>0.99947198620689659</v>
      </c>
      <c r="F6456">
        <v>9.5762706655172E-3</v>
      </c>
      <c r="G6456">
        <v>1.4194741793103451</v>
      </c>
      <c r="H6456">
        <v>1.5540174426646556</v>
      </c>
      <c r="I6456">
        <v>1.0420040970937201E-2</v>
      </c>
      <c r="J6456">
        <v>2.8275471163746597</v>
      </c>
      <c r="K6456">
        <v>1.1808184997714883</v>
      </c>
      <c r="L6456">
        <v>110.64029096440588</v>
      </c>
      <c r="M6456">
        <v>1.5673383745205889</v>
      </c>
      <c r="O6456" t="b">
        <v>1</v>
      </c>
      <c r="P6456" t="b">
        <v>0</v>
      </c>
      <c r="Q6456">
        <v>1.8776615116902001E-3</v>
      </c>
      <c r="R6456">
        <v>3.3005579792184613E-5</v>
      </c>
      <c r="S6456">
        <v>5.6866175705315495E-6</v>
      </c>
      <c r="T6456">
        <v>5.9067516478140004E-4</v>
      </c>
      <c r="U6456">
        <v>6.8527569828561045E-6</v>
      </c>
      <c r="V6456">
        <v>1.6158341323732801E-2</v>
      </c>
      <c r="W6456">
        <v>1.1692906803862599E-2</v>
      </c>
      <c r="X6456">
        <v>0.51867612851015843</v>
      </c>
      <c r="Y6456">
        <v>8.0602225925895006E-3</v>
      </c>
      <c r="AA6456">
        <v>1.0002620593234399E-2</v>
      </c>
      <c r="AB6456">
        <v>1.6450118022359999E-4</v>
      </c>
    </row>
    <row r="6457" spans="1:28" x14ac:dyDescent="0.2">
      <c r="A6457">
        <v>15</v>
      </c>
      <c r="B6457">
        <v>6</v>
      </c>
      <c r="C6457">
        <v>0.01</v>
      </c>
      <c r="D6457">
        <v>1.1000000000000001</v>
      </c>
      <c r="E6457">
        <v>1.1003113827586206</v>
      </c>
      <c r="F6457">
        <v>1.0618346137931001E-2</v>
      </c>
      <c r="G6457">
        <v>1.5748806137931035</v>
      </c>
      <c r="H6457">
        <v>1.5391434315440411</v>
      </c>
      <c r="I6457">
        <v>1.04101577028768E-2</v>
      </c>
      <c r="J6457">
        <v>2.6681970313475434</v>
      </c>
      <c r="K6457">
        <v>1.0633743556689299</v>
      </c>
      <c r="L6457">
        <v>106.39259784371718</v>
      </c>
      <c r="O6457" t="b">
        <v>1</v>
      </c>
      <c r="P6457" t="b">
        <v>0</v>
      </c>
      <c r="Q6457">
        <v>1.8314268678396E-3</v>
      </c>
      <c r="R6457">
        <v>3.354973709544972E-5</v>
      </c>
      <c r="S6457">
        <v>5.4246205900494363E-6</v>
      </c>
      <c r="T6457">
        <v>2.9822080048740003E-4</v>
      </c>
      <c r="U6457">
        <v>7.2271698289614835E-6</v>
      </c>
      <c r="V6457">
        <v>2.3609290105961699E-2</v>
      </c>
      <c r="W6457">
        <v>1.222955422793E-2</v>
      </c>
      <c r="X6457">
        <v>0.51251794818505858</v>
      </c>
      <c r="AA6457">
        <v>1.00016766938843E-2</v>
      </c>
      <c r="AB6457">
        <v>1.682099265586E-4</v>
      </c>
    </row>
    <row r="6458" spans="1:28" x14ac:dyDescent="0.2">
      <c r="A6458">
        <v>15</v>
      </c>
      <c r="B6458">
        <v>6</v>
      </c>
      <c r="C6458">
        <v>0.01</v>
      </c>
      <c r="D6458">
        <v>1.2</v>
      </c>
      <c r="E6458">
        <v>1.199898655172414</v>
      </c>
      <c r="F6458">
        <v>1.1647061482758601E-2</v>
      </c>
      <c r="G6458">
        <v>1.7278589689655168</v>
      </c>
      <c r="H6458">
        <v>1.5308855186210839</v>
      </c>
      <c r="I6458">
        <v>1.0308145441522001E-2</v>
      </c>
      <c r="J6458">
        <v>2.6108505270916007</v>
      </c>
      <c r="K6458">
        <v>0.89675498485973426</v>
      </c>
      <c r="L6458">
        <v>87.759400460733204</v>
      </c>
      <c r="M6458">
        <v>1.5109823738456238</v>
      </c>
      <c r="O6458" t="b">
        <v>1</v>
      </c>
      <c r="P6458" t="b">
        <v>0</v>
      </c>
      <c r="Q6458">
        <v>1.5663227440916999E-3</v>
      </c>
      <c r="R6458">
        <v>3.334236365469828E-5</v>
      </c>
      <c r="S6458">
        <v>5.1943001801958169E-6</v>
      </c>
      <c r="T6458">
        <v>2.9952360227420002E-4</v>
      </c>
      <c r="U6458">
        <v>5.1797549415960502E-6</v>
      </c>
      <c r="V6458">
        <v>3.9239795513451199E-2</v>
      </c>
      <c r="W6458">
        <v>1.59379492026719E-2</v>
      </c>
      <c r="X6458">
        <v>0.50182897594783815</v>
      </c>
      <c r="Y6458">
        <v>6.7766699592050998E-3</v>
      </c>
      <c r="AA6458">
        <v>1.00010737243792E-2</v>
      </c>
      <c r="AB6458">
        <v>1.601801000955E-4</v>
      </c>
    </row>
    <row r="6459" spans="1:28" x14ac:dyDescent="0.2">
      <c r="A6459">
        <v>15</v>
      </c>
      <c r="B6459">
        <v>6</v>
      </c>
      <c r="C6459">
        <v>0.01</v>
      </c>
      <c r="D6459">
        <v>1.3</v>
      </c>
      <c r="E6459">
        <v>1.2999279724137931</v>
      </c>
      <c r="F6459">
        <v>1.26746179310344E-2</v>
      </c>
      <c r="G6459">
        <v>1.8806078724137929</v>
      </c>
      <c r="H6459">
        <v>1.5249931452876742</v>
      </c>
      <c r="I6459">
        <v>1.0286867104924101E-2</v>
      </c>
      <c r="J6459">
        <v>2.5818692924086952</v>
      </c>
      <c r="K6459">
        <v>0.80540099863122649</v>
      </c>
      <c r="L6459">
        <v>81.920912413414868</v>
      </c>
      <c r="M6459">
        <v>1.5524408257347548</v>
      </c>
      <c r="O6459" t="b">
        <v>1</v>
      </c>
      <c r="P6459" t="b">
        <v>0</v>
      </c>
      <c r="Q6459">
        <v>1.4870952164370999E-3</v>
      </c>
      <c r="R6459">
        <v>3.5295670008478847E-5</v>
      </c>
      <c r="S6459">
        <v>5.2588332398391237E-6</v>
      </c>
      <c r="T6459">
        <v>1.5498698644459999E-4</v>
      </c>
      <c r="U6459">
        <v>5.4941820753937045E-6</v>
      </c>
      <c r="V6459">
        <v>1.7048553415862099E-2</v>
      </c>
      <c r="W6459">
        <v>9.5163382098154992E-3</v>
      </c>
      <c r="X6459">
        <v>0.46611339295650561</v>
      </c>
      <c r="Y6459">
        <v>6.8624724525749997E-3</v>
      </c>
      <c r="AA6459">
        <v>1.00010775387435E-2</v>
      </c>
      <c r="AB6459">
        <v>1.6175346026E-4</v>
      </c>
    </row>
    <row r="6460" spans="1:28" x14ac:dyDescent="0.2">
      <c r="A6460">
        <v>15</v>
      </c>
      <c r="B6460">
        <v>6</v>
      </c>
      <c r="C6460">
        <v>0.01</v>
      </c>
      <c r="D6460">
        <v>1.38</v>
      </c>
      <c r="E6460">
        <v>1.3801805620689651</v>
      </c>
      <c r="F6460">
        <v>1.3498114758620601E-2</v>
      </c>
      <c r="G6460">
        <v>2.0026573896551723</v>
      </c>
      <c r="H6460">
        <v>1.5209857783825549</v>
      </c>
      <c r="I6460">
        <v>1.0216650675626699E-2</v>
      </c>
      <c r="J6460">
        <v>2.5506179068617847</v>
      </c>
      <c r="K6460">
        <v>0.76593745853768624</v>
      </c>
      <c r="L6460">
        <v>76.313494601765896</v>
      </c>
      <c r="O6460" t="b">
        <v>1</v>
      </c>
      <c r="P6460" t="b">
        <v>0</v>
      </c>
      <c r="Q6460">
        <v>1.5114854730457999E-3</v>
      </c>
      <c r="R6460">
        <v>3.5829147526326603E-5</v>
      </c>
      <c r="S6460">
        <v>5.3229504217323863E-6</v>
      </c>
      <c r="T6460">
        <v>1.145869115137E-4</v>
      </c>
      <c r="U6460">
        <v>2.6248256608444154E-6</v>
      </c>
      <c r="V6460">
        <v>2.79289692246599E-2</v>
      </c>
      <c r="W6460">
        <v>9.8311682199706003E-3</v>
      </c>
      <c r="X6460">
        <v>0.50840940739895202</v>
      </c>
      <c r="AA6460">
        <v>9.9991262289617997E-3</v>
      </c>
      <c r="AB6460">
        <v>1.592198616083E-4</v>
      </c>
    </row>
    <row r="6461" spans="1:28" x14ac:dyDescent="0.2">
      <c r="A6461">
        <v>15</v>
      </c>
      <c r="B6461">
        <v>6</v>
      </c>
      <c r="C6461">
        <v>0.01</v>
      </c>
      <c r="D6461">
        <v>1.4</v>
      </c>
      <c r="E6461">
        <v>1.3999092758620688</v>
      </c>
      <c r="F6461">
        <v>1.37015544827586E-2</v>
      </c>
      <c r="G6461">
        <v>2.0329176724137934</v>
      </c>
      <c r="H6461">
        <v>1.5215560278051921</v>
      </c>
      <c r="I6461">
        <v>1.0298134666161101E-2</v>
      </c>
      <c r="J6461">
        <v>2.6569556949042763</v>
      </c>
      <c r="K6461">
        <v>0.78179787095855224</v>
      </c>
      <c r="L6461">
        <v>75.784030566419375</v>
      </c>
      <c r="M6461">
        <v>1.5275580712186216</v>
      </c>
      <c r="O6461" t="b">
        <v>1</v>
      </c>
      <c r="P6461" t="b">
        <v>0</v>
      </c>
      <c r="Q6461">
        <v>1.4536931212225999E-3</v>
      </c>
      <c r="R6461">
        <v>3.6905276658369838E-5</v>
      </c>
      <c r="S6461">
        <v>5.3180588514882762E-6</v>
      </c>
      <c r="T6461">
        <v>1.3118727671689999E-4</v>
      </c>
      <c r="U6461">
        <v>4.9441373281975515E-6</v>
      </c>
      <c r="V6461">
        <v>1.5841909156269301E-2</v>
      </c>
      <c r="W6461">
        <v>6.0273383313448996E-3</v>
      </c>
      <c r="X6461">
        <v>0.2377156862168012</v>
      </c>
      <c r="Y6461">
        <v>5.8219195311458001E-3</v>
      </c>
      <c r="AA6461">
        <v>1.0000554492584499E-2</v>
      </c>
      <c r="AB6461">
        <v>1.6151554506119999E-4</v>
      </c>
    </row>
    <row r="6462" spans="1:28" x14ac:dyDescent="0.2">
      <c r="A6462">
        <v>15</v>
      </c>
      <c r="B6462">
        <v>6</v>
      </c>
      <c r="C6462">
        <v>0.01</v>
      </c>
      <c r="D6462">
        <v>1.5</v>
      </c>
      <c r="E6462">
        <v>1.5000081344827589</v>
      </c>
      <c r="F6462">
        <v>1.4728443758620599E-2</v>
      </c>
      <c r="G6462">
        <v>2.1848471793103452</v>
      </c>
      <c r="H6462">
        <v>1.5182638407957121</v>
      </c>
      <c r="I6462">
        <v>1.0251930156080301E-2</v>
      </c>
      <c r="J6462">
        <v>2.687264364842989</v>
      </c>
      <c r="K6462">
        <v>0.73963881224302153</v>
      </c>
      <c r="L6462">
        <v>69.415237849265381</v>
      </c>
      <c r="M6462">
        <v>1.5048431319026672</v>
      </c>
      <c r="O6462" t="b">
        <v>1</v>
      </c>
      <c r="P6462" t="b">
        <v>0</v>
      </c>
      <c r="Q6462">
        <v>1.4404078663725001E-3</v>
      </c>
      <c r="R6462">
        <v>3.7442987163100576E-5</v>
      </c>
      <c r="S6462">
        <v>5.4252345187317232E-6</v>
      </c>
      <c r="T6462">
        <v>2.3636012086660001E-4</v>
      </c>
      <c r="U6462">
        <v>3.3353368919889764E-6</v>
      </c>
      <c r="V6462">
        <v>8.4364858910803992E-3</v>
      </c>
      <c r="W6462">
        <v>3.6234869449336998E-3</v>
      </c>
      <c r="X6462">
        <v>0.30968682411468529</v>
      </c>
      <c r="Y6462">
        <v>4.1088041050443003E-3</v>
      </c>
      <c r="Z6462">
        <v>0.19211620672568289</v>
      </c>
      <c r="AA6462">
        <v>1.00022819480086E-2</v>
      </c>
      <c r="AB6462">
        <v>1.600478896174E-4</v>
      </c>
    </row>
    <row r="6463" spans="1:28" x14ac:dyDescent="0.2">
      <c r="A6463">
        <v>15</v>
      </c>
      <c r="B6463">
        <v>6</v>
      </c>
      <c r="C6463">
        <v>0.01</v>
      </c>
      <c r="D6463">
        <v>1.6</v>
      </c>
      <c r="E6463">
        <v>1.5998495517241378</v>
      </c>
      <c r="F6463">
        <v>1.5750569620689599E-2</v>
      </c>
      <c r="G6463">
        <v>2.3361985379310344</v>
      </c>
      <c r="H6463">
        <v>1.5154601942605048</v>
      </c>
      <c r="I6463">
        <v>1.0237664813445501E-2</v>
      </c>
      <c r="J6463">
        <v>2.6078117174956192</v>
      </c>
      <c r="K6463">
        <v>0.65911366031641272</v>
      </c>
      <c r="L6463">
        <v>63.439439676204451</v>
      </c>
      <c r="M6463">
        <v>1.5117914933472123</v>
      </c>
      <c r="O6463" t="b">
        <v>1</v>
      </c>
      <c r="P6463" t="b">
        <v>0</v>
      </c>
      <c r="Q6463">
        <v>1.4017534991763001E-3</v>
      </c>
      <c r="R6463">
        <v>3.9552544001705089E-5</v>
      </c>
      <c r="S6463">
        <v>5.2136429005767216E-6</v>
      </c>
      <c r="T6463">
        <v>1.2692460645119999E-4</v>
      </c>
      <c r="U6463">
        <v>2.9897211650754024E-6</v>
      </c>
      <c r="V6463">
        <v>2.51707772947216E-2</v>
      </c>
      <c r="W6463">
        <v>1.13898407122893E-2</v>
      </c>
      <c r="X6463">
        <v>0.49185343269672138</v>
      </c>
      <c r="Y6463">
        <v>7.3005949390169004E-3</v>
      </c>
      <c r="AA6463">
        <v>9.9992085335777001E-3</v>
      </c>
      <c r="AB6463">
        <v>1.5803613957530001E-4</v>
      </c>
    </row>
    <row r="6464" spans="1:28" x14ac:dyDescent="0.2">
      <c r="A6464">
        <v>15</v>
      </c>
      <c r="B6464">
        <v>6</v>
      </c>
      <c r="C6464">
        <v>0.01</v>
      </c>
      <c r="D6464">
        <v>1.86</v>
      </c>
      <c r="E6464">
        <v>1.8599413137931031</v>
      </c>
      <c r="F6464">
        <v>1.8408241241379301E-2</v>
      </c>
      <c r="G6464">
        <v>2.7295790620689648</v>
      </c>
      <c r="H6464">
        <v>1.5108241966353813</v>
      </c>
      <c r="I6464">
        <v>1.0207488577421601E-2</v>
      </c>
      <c r="J6464">
        <v>2.6334566178503103</v>
      </c>
      <c r="K6464">
        <v>0.58381258582190232</v>
      </c>
      <c r="L6464">
        <v>56.597270323577597</v>
      </c>
      <c r="M6464">
        <v>1.5129190666513088</v>
      </c>
      <c r="O6464" t="b">
        <v>1</v>
      </c>
      <c r="P6464" t="b">
        <v>0</v>
      </c>
      <c r="Q6464">
        <v>1.2782620540145E-3</v>
      </c>
      <c r="R6464">
        <v>4.3410376752254665E-5</v>
      </c>
      <c r="S6464">
        <v>5.1753931145388424E-6</v>
      </c>
      <c r="T6464">
        <v>5.5644957851191814E-5</v>
      </c>
      <c r="U6464">
        <v>4.0962657076566744E-6</v>
      </c>
      <c r="V6464">
        <v>2.36364837136031E-2</v>
      </c>
      <c r="W6464">
        <v>3.8744215590187999E-3</v>
      </c>
      <c r="X6464">
        <v>0.2158427603147608</v>
      </c>
      <c r="Y6464">
        <v>1.30551715042458E-2</v>
      </c>
      <c r="AA6464">
        <v>9.9988941093150999E-3</v>
      </c>
      <c r="AB6464">
        <v>1.602639387348E-4</v>
      </c>
    </row>
    <row r="6465" spans="1:28" x14ac:dyDescent="0.2">
      <c r="A6465">
        <v>15</v>
      </c>
      <c r="B6465">
        <v>6</v>
      </c>
      <c r="C6465">
        <v>0.01</v>
      </c>
      <c r="D6465">
        <v>2.34</v>
      </c>
      <c r="E6465">
        <v>2.3400384689655178</v>
      </c>
      <c r="F6465">
        <v>2.3308786482758598E-2</v>
      </c>
      <c r="G6465">
        <v>3.4538628724137932</v>
      </c>
      <c r="H6465">
        <v>1.5071070025091229</v>
      </c>
      <c r="I6465">
        <v>1.0201836395327299E-2</v>
      </c>
      <c r="J6465">
        <v>2.6730712422771044</v>
      </c>
      <c r="K6465">
        <v>0.45949132552881788</v>
      </c>
      <c r="L6465">
        <v>43.584356016959134</v>
      </c>
      <c r="M6465">
        <v>1.5392011518194375</v>
      </c>
      <c r="O6465" t="b">
        <v>1</v>
      </c>
      <c r="P6465" t="b">
        <v>0</v>
      </c>
      <c r="Q6465">
        <v>1.1624348787179E-3</v>
      </c>
      <c r="R6465">
        <v>4.9467587201665472E-5</v>
      </c>
      <c r="S6465">
        <v>5.3884239976527681E-6</v>
      </c>
      <c r="T6465">
        <v>7.4978951945812961E-5</v>
      </c>
      <c r="U6465">
        <v>1.6513033713871504E-6</v>
      </c>
      <c r="V6465">
        <v>2.0547160300349299E-2</v>
      </c>
      <c r="W6465">
        <v>3.9504749656869001E-3</v>
      </c>
      <c r="X6465">
        <v>0.22208491916278841</v>
      </c>
      <c r="Y6465">
        <v>9.9480275293685003E-3</v>
      </c>
      <c r="AA6465">
        <v>9.9993109731711001E-3</v>
      </c>
      <c r="AB6465">
        <v>1.5731269278159999E-4</v>
      </c>
    </row>
    <row r="6466" spans="1:28" x14ac:dyDescent="0.2">
      <c r="A6466">
        <v>15</v>
      </c>
      <c r="B6466">
        <v>6</v>
      </c>
      <c r="C6466">
        <v>0.01</v>
      </c>
      <c r="D6466">
        <v>2.82</v>
      </c>
      <c r="E6466">
        <v>2.8198434793103448</v>
      </c>
      <c r="F6466">
        <v>2.8196058103448201E-2</v>
      </c>
      <c r="G6466">
        <v>4.1763916965517236</v>
      </c>
      <c r="H6466">
        <v>1.5053442829716546</v>
      </c>
      <c r="I6466">
        <v>1.01665743091616E-2</v>
      </c>
      <c r="J6466">
        <v>2.5994368112626058</v>
      </c>
      <c r="K6466">
        <v>0.36164763386158472</v>
      </c>
      <c r="L6466">
        <v>35.435736777322212</v>
      </c>
      <c r="M6466">
        <v>1.5582479450328006</v>
      </c>
      <c r="O6466" t="b">
        <v>1</v>
      </c>
      <c r="P6466" t="b">
        <v>0</v>
      </c>
      <c r="Q6466">
        <v>1.1416833057057E-3</v>
      </c>
      <c r="R6466">
        <v>5.598639094347669E-5</v>
      </c>
      <c r="S6466">
        <v>5.0130208354118126E-6</v>
      </c>
      <c r="T6466">
        <v>4.5059689885581005E-5</v>
      </c>
      <c r="U6466">
        <v>2.3527093685918719E-6</v>
      </c>
      <c r="V6466">
        <v>1.33743849979661E-2</v>
      </c>
      <c r="W6466">
        <v>2.695095984933E-3</v>
      </c>
      <c r="X6466">
        <v>0.21809342292130371</v>
      </c>
      <c r="Y6466">
        <v>7.5126515337135998E-3</v>
      </c>
      <c r="AA6466">
        <v>9.9999784802531997E-3</v>
      </c>
      <c r="AB6466">
        <v>1.566934967747E-4</v>
      </c>
    </row>
    <row r="6467" spans="1:28" x14ac:dyDescent="0.2">
      <c r="A6467">
        <v>15</v>
      </c>
      <c r="B6467">
        <v>6</v>
      </c>
      <c r="C6467">
        <v>0.01</v>
      </c>
      <c r="D6467">
        <v>3.3</v>
      </c>
      <c r="E6467">
        <v>3.2996465413793099</v>
      </c>
      <c r="F6467">
        <v>3.3078798241379298E-2</v>
      </c>
      <c r="G6467">
        <v>4.8983720655172416</v>
      </c>
      <c r="H6467">
        <v>1.5043999742558922</v>
      </c>
      <c r="I6467">
        <v>1.01759097171792E-2</v>
      </c>
      <c r="K6467">
        <v>0.29758701734240689</v>
      </c>
      <c r="L6467">
        <v>29.332761700605868</v>
      </c>
      <c r="O6467" t="b">
        <v>1</v>
      </c>
      <c r="P6467" t="b">
        <v>0</v>
      </c>
      <c r="Q6467">
        <v>1.1145860081916001E-3</v>
      </c>
      <c r="R6467">
        <v>6.1372172073444084E-5</v>
      </c>
      <c r="S6467">
        <v>5.1311718313804695E-6</v>
      </c>
      <c r="T6467">
        <v>1.313259426161906E-5</v>
      </c>
      <c r="U6467">
        <v>1.3078985514229063E-6</v>
      </c>
      <c r="W6467">
        <v>2.3070099830215002E-3</v>
      </c>
      <c r="X6467">
        <v>0.10240524078795391</v>
      </c>
      <c r="AA6467">
        <v>1.0001624389268399E-2</v>
      </c>
      <c r="AB6467">
        <v>1.5447507602770001E-4</v>
      </c>
    </row>
    <row r="6468" spans="1:28" x14ac:dyDescent="0.2">
      <c r="A6468">
        <v>15</v>
      </c>
      <c r="B6468">
        <v>6</v>
      </c>
      <c r="C6468">
        <v>0.01</v>
      </c>
      <c r="D6468">
        <v>3.78</v>
      </c>
      <c r="E6468">
        <v>3.7797260344827586</v>
      </c>
      <c r="F6468">
        <v>3.7963409275862003E-2</v>
      </c>
      <c r="G6468">
        <v>5.620318617241379</v>
      </c>
      <c r="H6468">
        <v>1.5040477341703715</v>
      </c>
      <c r="I6468">
        <v>1.0175674493366E-2</v>
      </c>
      <c r="J6468">
        <v>2.5578511282684482</v>
      </c>
      <c r="K6468">
        <v>0.26916146663610502</v>
      </c>
      <c r="L6468">
        <v>25.910052161634106</v>
      </c>
      <c r="M6468">
        <v>1.5009785650081551</v>
      </c>
      <c r="O6468" t="b">
        <v>1</v>
      </c>
      <c r="P6468" t="b">
        <v>0</v>
      </c>
      <c r="Q6468">
        <v>1.0902647058651999E-3</v>
      </c>
      <c r="R6468">
        <v>6.7662766082452632E-5</v>
      </c>
      <c r="S6468">
        <v>5.1118951680596374E-6</v>
      </c>
      <c r="T6468">
        <v>2.5323734443786415E-5</v>
      </c>
      <c r="U6468">
        <v>2.0460312128069752E-6</v>
      </c>
      <c r="V6468">
        <v>1.27711184719701E-2</v>
      </c>
      <c r="W6468">
        <v>2.0818656423265002E-3</v>
      </c>
      <c r="X6468">
        <v>0.1286339357838544</v>
      </c>
      <c r="Y6468">
        <v>5.0666372480368E-3</v>
      </c>
      <c r="AA6468">
        <v>1.00040383569405E-2</v>
      </c>
      <c r="AB6468">
        <v>1.5535567120870001E-4</v>
      </c>
    </row>
    <row r="6469" spans="1:28" x14ac:dyDescent="0.2">
      <c r="A6469">
        <v>15</v>
      </c>
      <c r="B6469">
        <v>6</v>
      </c>
      <c r="C6469">
        <v>0.01</v>
      </c>
      <c r="D6469">
        <v>4.26</v>
      </c>
      <c r="E6469">
        <v>4.2593715310344828</v>
      </c>
      <c r="F6469">
        <v>4.2838077413793099E-2</v>
      </c>
      <c r="G6469">
        <v>6.3413261827586194</v>
      </c>
      <c r="H6469">
        <v>1.5035744539324598</v>
      </c>
      <c r="I6469">
        <v>1.01542746834126E-2</v>
      </c>
      <c r="K6469">
        <v>0.22339122796704741</v>
      </c>
      <c r="L6469">
        <v>22.188793054270189</v>
      </c>
      <c r="O6469" t="b">
        <v>1</v>
      </c>
      <c r="P6469" t="b">
        <v>0</v>
      </c>
      <c r="Q6469">
        <v>1.0954356685671999E-3</v>
      </c>
      <c r="R6469">
        <v>7.3245712467194963E-5</v>
      </c>
      <c r="S6469">
        <v>5.5358949084949319E-6</v>
      </c>
      <c r="T6469">
        <v>2.5909121568572031E-5</v>
      </c>
      <c r="U6469">
        <v>2.9302745851108327E-6</v>
      </c>
      <c r="W6469">
        <v>1.4825051305738001E-3</v>
      </c>
      <c r="X6469">
        <v>0.1141186275286768</v>
      </c>
      <c r="AA6469">
        <v>1.0000217560406499E-2</v>
      </c>
      <c r="AB6469">
        <v>1.5168472287689999E-4</v>
      </c>
    </row>
    <row r="6470" spans="1:28" x14ac:dyDescent="0.2">
      <c r="A6470">
        <v>15</v>
      </c>
      <c r="B6470">
        <v>6</v>
      </c>
      <c r="C6470">
        <v>0.01</v>
      </c>
      <c r="D6470">
        <v>4.7300000000000004</v>
      </c>
      <c r="E6470">
        <v>4.7292103206896554</v>
      </c>
      <c r="F6470">
        <v>4.7613585586206902E-2</v>
      </c>
      <c r="G6470">
        <v>7.0474757758620701</v>
      </c>
      <c r="H6470">
        <v>1.5032356445589323</v>
      </c>
      <c r="I6470">
        <v>1.0158267691609E-2</v>
      </c>
      <c r="J6470">
        <v>2.5612914026831808</v>
      </c>
      <c r="K6470">
        <v>0.21642793889128781</v>
      </c>
      <c r="L6470">
        <v>20.757041403357348</v>
      </c>
      <c r="O6470" t="b">
        <v>1</v>
      </c>
      <c r="P6470" t="b">
        <v>0</v>
      </c>
      <c r="Q6470">
        <v>1.1587102537483E-3</v>
      </c>
      <c r="R6470">
        <v>8.1064557798376805E-5</v>
      </c>
      <c r="S6470">
        <v>5.6503352552320815E-6</v>
      </c>
      <c r="T6470">
        <v>2.1111528311628943E-5</v>
      </c>
      <c r="U6470">
        <v>2.3320245932777413E-6</v>
      </c>
      <c r="V6470">
        <v>1.22314124911319E-2</v>
      </c>
      <c r="W6470">
        <v>1.8848559199519E-3</v>
      </c>
      <c r="X6470">
        <v>0.27666777369890871</v>
      </c>
      <c r="AA6470">
        <v>9.9987534810864007E-3</v>
      </c>
      <c r="AB6470">
        <v>1.556383121974E-4</v>
      </c>
    </row>
    <row r="6471" spans="1:28" x14ac:dyDescent="0.2">
      <c r="A6471">
        <v>15</v>
      </c>
      <c r="B6471">
        <v>6</v>
      </c>
      <c r="C6471">
        <v>0.01</v>
      </c>
      <c r="D6471">
        <v>5.21</v>
      </c>
      <c r="E6471">
        <v>5.2102215034482766</v>
      </c>
      <c r="F6471">
        <v>5.2501909344827499E-2</v>
      </c>
      <c r="G6471">
        <v>7.7702867068965524</v>
      </c>
      <c r="H6471">
        <v>1.5030744731613894</v>
      </c>
      <c r="I6471">
        <v>1.0164167500440399E-2</v>
      </c>
      <c r="J6471">
        <v>2.5797613516426843</v>
      </c>
      <c r="K6471">
        <v>0.19691479030096309</v>
      </c>
      <c r="L6471">
        <v>18.908479352095021</v>
      </c>
      <c r="O6471" t="b">
        <v>1</v>
      </c>
      <c r="P6471" t="b">
        <v>0</v>
      </c>
      <c r="Q6471">
        <v>1.1461981256052E-3</v>
      </c>
      <c r="R6471">
        <v>8.4427593167251289E-5</v>
      </c>
      <c r="S6471">
        <v>5.8216229923596441E-6</v>
      </c>
      <c r="T6471">
        <v>1.8066303495448963E-5</v>
      </c>
      <c r="U6471">
        <v>2.003326080733127E-6</v>
      </c>
      <c r="V6471">
        <v>2.6268355461601299E-2</v>
      </c>
      <c r="W6471">
        <v>2.4860727027116E-3</v>
      </c>
      <c r="X6471">
        <v>0.13478399171696939</v>
      </c>
      <c r="Y6471">
        <v>8.8700758851354006E-3</v>
      </c>
      <c r="AA6471">
        <v>9.9994481769705001E-3</v>
      </c>
      <c r="AB6471">
        <v>1.5574505325719999E-4</v>
      </c>
    </row>
    <row r="6472" spans="1:28" x14ac:dyDescent="0.2">
      <c r="A6472">
        <v>15</v>
      </c>
      <c r="B6472">
        <v>6</v>
      </c>
      <c r="C6472">
        <v>0.01</v>
      </c>
      <c r="D6472">
        <v>5.69</v>
      </c>
      <c r="E6472">
        <v>5.6903872620689651</v>
      </c>
      <c r="F6472">
        <v>5.7373110103448199E-2</v>
      </c>
      <c r="G6472">
        <v>8.4917248103448291</v>
      </c>
      <c r="H6472">
        <v>1.5029026685957314</v>
      </c>
      <c r="I6472">
        <v>1.01545245560578E-2</v>
      </c>
      <c r="J6472">
        <v>2.5817139844364272</v>
      </c>
      <c r="K6472">
        <v>0.1750793896587719</v>
      </c>
      <c r="L6472">
        <v>16.789048261314978</v>
      </c>
      <c r="M6472">
        <v>1.5426728469806807</v>
      </c>
      <c r="O6472" t="b">
        <v>1</v>
      </c>
      <c r="P6472" t="b">
        <v>0</v>
      </c>
      <c r="Q6472">
        <v>1.2015018572374E-3</v>
      </c>
      <c r="R6472">
        <v>8.9240650950018748E-5</v>
      </c>
      <c r="S6472">
        <v>6.2155068086854125E-6</v>
      </c>
      <c r="T6472">
        <v>1.3699833201348338E-5</v>
      </c>
      <c r="U6472">
        <v>7.8629383337807778E-7</v>
      </c>
      <c r="V6472">
        <v>3.1956548919827403E-2</v>
      </c>
      <c r="W6472">
        <v>1.942405411421E-3</v>
      </c>
      <c r="X6472">
        <v>7.7280216205289895E-2</v>
      </c>
      <c r="Y6472">
        <v>8.6639656668742009E-3</v>
      </c>
      <c r="AA6472">
        <v>1.0000834330944799E-2</v>
      </c>
      <c r="AB6472">
        <v>1.5261348694349999E-4</v>
      </c>
    </row>
    <row r="6473" spans="1:28" x14ac:dyDescent="0.2">
      <c r="A6473">
        <v>15</v>
      </c>
      <c r="B6473">
        <v>6</v>
      </c>
      <c r="C6473">
        <v>0.01</v>
      </c>
      <c r="D6473">
        <v>6.17</v>
      </c>
      <c r="E6473">
        <v>6.1704653379310335</v>
      </c>
      <c r="F6473">
        <v>6.2252271999999997E-2</v>
      </c>
      <c r="G6473">
        <v>9.2131266137931043</v>
      </c>
      <c r="H6473">
        <v>1.5028164264246779</v>
      </c>
      <c r="I6473">
        <v>1.01557192370478E-2</v>
      </c>
      <c r="J6473">
        <v>2.5336842308830017</v>
      </c>
      <c r="K6473">
        <v>0.1593115160158762</v>
      </c>
      <c r="L6473">
        <v>15.608406418743977</v>
      </c>
      <c r="M6473">
        <v>1.5298210658250355</v>
      </c>
      <c r="O6473" t="b">
        <v>1</v>
      </c>
      <c r="P6473" t="b">
        <v>0</v>
      </c>
      <c r="Q6473">
        <v>1.2299450693791E-3</v>
      </c>
      <c r="R6473">
        <v>9.7152120215496799E-5</v>
      </c>
      <c r="S6473">
        <v>6.5334717633710686E-6</v>
      </c>
      <c r="T6473">
        <v>2.3688444140903997E-5</v>
      </c>
      <c r="U6473">
        <v>9.8291924300668835E-7</v>
      </c>
      <c r="V6473">
        <v>1.65368353847626E-2</v>
      </c>
      <c r="W6473">
        <v>8.3828425017520001E-4</v>
      </c>
      <c r="X6473">
        <v>7.0316167434327004E-2</v>
      </c>
      <c r="Y6473">
        <v>6.3906683115479996E-3</v>
      </c>
      <c r="AA6473">
        <v>9.9983851724712008E-3</v>
      </c>
      <c r="AB6473">
        <v>1.535115840146E-4</v>
      </c>
    </row>
    <row r="6474" spans="1:28" x14ac:dyDescent="0.2">
      <c r="A6474">
        <v>15</v>
      </c>
      <c r="B6474">
        <v>6</v>
      </c>
      <c r="C6474">
        <v>0.01</v>
      </c>
      <c r="D6474">
        <v>6.65</v>
      </c>
      <c r="E6474">
        <v>6.6505142068965517</v>
      </c>
      <c r="F6474">
        <v>6.7127580068965506E-2</v>
      </c>
      <c r="G6474">
        <v>9.9343599103448277</v>
      </c>
      <c r="H6474">
        <v>1.5027312064420022</v>
      </c>
      <c r="I6474">
        <v>1.0148475042829E-2</v>
      </c>
      <c r="K6474">
        <v>0.14436873296425851</v>
      </c>
      <c r="L6474">
        <v>14.29893311629464</v>
      </c>
      <c r="O6474" t="b">
        <v>1</v>
      </c>
      <c r="P6474" t="b">
        <v>0</v>
      </c>
      <c r="Q6474">
        <v>1.2706931500975E-3</v>
      </c>
      <c r="R6474">
        <v>1.019982988379E-4</v>
      </c>
      <c r="S6474">
        <v>7.008020085191684E-6</v>
      </c>
      <c r="T6474">
        <v>2.0138979649863536E-5</v>
      </c>
      <c r="U6474">
        <v>1.3931450718197138E-6</v>
      </c>
      <c r="W6474">
        <v>1.1379307349389E-3</v>
      </c>
      <c r="X6474">
        <v>8.4117640419262396E-2</v>
      </c>
      <c r="AA6474">
        <v>9.9989503849357998E-3</v>
      </c>
      <c r="AB6474">
        <v>1.5289971652129999E-4</v>
      </c>
    </row>
    <row r="6475" spans="1:28" x14ac:dyDescent="0.2">
      <c r="A6475">
        <v>15</v>
      </c>
      <c r="B6475">
        <v>6</v>
      </c>
      <c r="C6475">
        <v>0.01</v>
      </c>
      <c r="D6475">
        <v>7.13</v>
      </c>
      <c r="E6475">
        <v>7.1296270379310336</v>
      </c>
      <c r="F6475">
        <v>7.1990341689655096E-2</v>
      </c>
      <c r="G6475">
        <v>10.6541</v>
      </c>
      <c r="H6475">
        <v>1.5026569867472559</v>
      </c>
      <c r="I6475">
        <v>1.01567873945886E-2</v>
      </c>
      <c r="J6475">
        <v>2.5533473598844276</v>
      </c>
      <c r="K6475">
        <v>0.1454324427100355</v>
      </c>
      <c r="L6475">
        <v>14.30114124928194</v>
      </c>
      <c r="O6475" t="b">
        <v>1</v>
      </c>
      <c r="P6475" t="b">
        <v>0</v>
      </c>
      <c r="Q6475">
        <v>1.3326711662418999E-3</v>
      </c>
      <c r="R6475">
        <v>1.070326537004E-4</v>
      </c>
      <c r="S6475">
        <v>0</v>
      </c>
      <c r="T6475">
        <v>1.8401414197092815E-5</v>
      </c>
      <c r="U6475">
        <v>2.7889704622374548E-6</v>
      </c>
      <c r="V6475">
        <v>3.0177305901970299E-2</v>
      </c>
      <c r="W6475">
        <v>2.2980118890283002E-3</v>
      </c>
      <c r="X6475">
        <v>6.5104118498183094E-2</v>
      </c>
      <c r="AA6475">
        <v>1.0001948948508499E-2</v>
      </c>
      <c r="AB6475">
        <v>1.573075083143E-4</v>
      </c>
    </row>
    <row r="6476" spans="1:28" x14ac:dyDescent="0.2">
      <c r="A6476">
        <v>15</v>
      </c>
      <c r="B6476">
        <v>6</v>
      </c>
      <c r="C6476">
        <v>0.01</v>
      </c>
      <c r="D6476">
        <v>7.61</v>
      </c>
      <c r="E6476">
        <v>7.6092887689655164</v>
      </c>
      <c r="F6476">
        <v>7.6856915241379303E-2</v>
      </c>
      <c r="G6476">
        <v>11.374599999999999</v>
      </c>
      <c r="H6476">
        <v>1.502607629118347</v>
      </c>
      <c r="I6476">
        <v>1.0154452055747901E-2</v>
      </c>
      <c r="K6476">
        <v>0.12832670857528131</v>
      </c>
      <c r="L6476">
        <v>12.975661059558307</v>
      </c>
      <c r="O6476" t="b">
        <v>1</v>
      </c>
      <c r="P6476" t="b">
        <v>0</v>
      </c>
      <c r="Q6476">
        <v>1.3653664824226999E-3</v>
      </c>
      <c r="R6476">
        <v>1.133901797718E-4</v>
      </c>
      <c r="S6476">
        <v>0</v>
      </c>
      <c r="T6476">
        <v>1.3422175283953132E-5</v>
      </c>
      <c r="U6476">
        <v>1.2246683227602561E-6</v>
      </c>
      <c r="W6476">
        <v>7.6682038994509995E-4</v>
      </c>
      <c r="X6476">
        <v>6.7670490747875206E-2</v>
      </c>
      <c r="AA6476">
        <v>1.0002440198300201E-2</v>
      </c>
      <c r="AB6476">
        <v>1.5440683521309999E-4</v>
      </c>
    </row>
    <row r="6477" spans="1:28" x14ac:dyDescent="0.2">
      <c r="A6477">
        <v>15</v>
      </c>
      <c r="B6477">
        <v>6</v>
      </c>
      <c r="C6477">
        <v>0.01</v>
      </c>
      <c r="D6477">
        <v>8.09</v>
      </c>
      <c r="E6477">
        <v>8.0899926620689655</v>
      </c>
      <c r="F6477">
        <v>8.1737977068965503E-2</v>
      </c>
      <c r="G6477">
        <v>12.096708655172415</v>
      </c>
      <c r="H6477">
        <v>1.5026139508246197</v>
      </c>
      <c r="I6477">
        <v>1.01444504444448E-2</v>
      </c>
      <c r="J6477">
        <v>2.6112468719987803</v>
      </c>
      <c r="K6477">
        <v>0.1269394653848005</v>
      </c>
      <c r="L6477">
        <v>12.246884525456712</v>
      </c>
      <c r="M6477">
        <v>1.5463434770220204</v>
      </c>
      <c r="O6477" t="b">
        <v>1</v>
      </c>
      <c r="P6477" t="b">
        <v>0</v>
      </c>
      <c r="Q6477">
        <v>1.4457012736933999E-3</v>
      </c>
      <c r="R6477">
        <v>1.1717680082219999E-4</v>
      </c>
      <c r="S6477">
        <v>2.8122552309437889E-5</v>
      </c>
      <c r="T6477">
        <v>7.1120826810839878E-6</v>
      </c>
      <c r="U6477">
        <v>1.1606226353905275E-6</v>
      </c>
      <c r="V6477">
        <v>1.8375647916610501E-2</v>
      </c>
      <c r="W6477">
        <v>1.0049193647806E-3</v>
      </c>
      <c r="X6477">
        <v>3.8356888025919203E-2</v>
      </c>
      <c r="Y6477">
        <v>4.4075689874998004E-3</v>
      </c>
      <c r="AA6477">
        <v>9.9988425679053E-3</v>
      </c>
      <c r="AB6477">
        <v>1.5600057494920001E-4</v>
      </c>
    </row>
    <row r="6478" spans="1:28" x14ac:dyDescent="0.2">
      <c r="A6478">
        <v>15</v>
      </c>
      <c r="B6478">
        <v>6</v>
      </c>
      <c r="C6478">
        <v>0.01</v>
      </c>
      <c r="D6478">
        <v>8.56</v>
      </c>
      <c r="E6478">
        <v>8.5595076551724141</v>
      </c>
      <c r="F6478">
        <v>8.6502429310344797E-2</v>
      </c>
      <c r="G6478">
        <v>12.802100241379303</v>
      </c>
      <c r="H6478">
        <v>1.5025596432027957</v>
      </c>
      <c r="I6478">
        <v>1.0151882481737101E-2</v>
      </c>
      <c r="J6478">
        <v>2.6565595182146287</v>
      </c>
      <c r="K6478">
        <v>0.1206891522412545</v>
      </c>
      <c r="L6478">
        <v>11.163333837069173</v>
      </c>
      <c r="M6478">
        <v>1.5393031080922406</v>
      </c>
      <c r="O6478" t="b">
        <v>1</v>
      </c>
      <c r="P6478" t="b">
        <v>0</v>
      </c>
      <c r="Q6478">
        <v>1.5110883544293999E-3</v>
      </c>
      <c r="R6478">
        <v>1.2407912358440001E-4</v>
      </c>
      <c r="S6478">
        <v>4.9079500059173418E-6</v>
      </c>
      <c r="T6478">
        <v>2.1715444271925216E-5</v>
      </c>
      <c r="U6478">
        <v>1.2834983396572019E-6</v>
      </c>
      <c r="V6478">
        <v>1.6200782618744199E-2</v>
      </c>
      <c r="W6478">
        <v>1.1134219864425E-3</v>
      </c>
      <c r="X6478">
        <v>5.3575202858808402E-2</v>
      </c>
      <c r="Y6478">
        <v>3.8667369176439001E-3</v>
      </c>
      <c r="AA6478">
        <v>1.0000623487752E-2</v>
      </c>
      <c r="AB6478">
        <v>1.530854241101E-4</v>
      </c>
    </row>
    <row r="6479" spans="1:28" x14ac:dyDescent="0.2">
      <c r="A6479">
        <v>15</v>
      </c>
      <c r="B6479">
        <v>6</v>
      </c>
      <c r="C6479">
        <v>0.01</v>
      </c>
      <c r="D6479">
        <v>9.0399999999999991</v>
      </c>
      <c r="E6479">
        <v>9.0398874965517244</v>
      </c>
      <c r="F6479">
        <v>9.1375496586206903E-2</v>
      </c>
      <c r="G6479">
        <v>13.523617448275861</v>
      </c>
      <c r="H6479">
        <v>1.5024290828163775</v>
      </c>
      <c r="I6479">
        <v>1.01419669191605E-2</v>
      </c>
      <c r="J6479">
        <v>2.5474983051460258</v>
      </c>
      <c r="K6479">
        <v>0.1136260642764832</v>
      </c>
      <c r="L6479">
        <v>10.922043311025943</v>
      </c>
      <c r="O6479" t="b">
        <v>1</v>
      </c>
      <c r="P6479" t="b">
        <v>0</v>
      </c>
      <c r="Q6479">
        <v>1.5650556698499E-3</v>
      </c>
      <c r="R6479">
        <v>1.288938075474E-4</v>
      </c>
      <c r="S6479">
        <v>3.7958952982687173E-5</v>
      </c>
      <c r="T6479">
        <v>6.401971374592882E-6</v>
      </c>
      <c r="U6479">
        <v>1.1553801854527378E-6</v>
      </c>
      <c r="V6479">
        <v>1.18450480946729E-2</v>
      </c>
      <c r="W6479">
        <v>6.2937202797369997E-4</v>
      </c>
      <c r="X6479">
        <v>5.4307874163481699E-2</v>
      </c>
      <c r="AA6479">
        <v>9.9997629828360995E-3</v>
      </c>
      <c r="AB6479">
        <v>1.5495743604299999E-4</v>
      </c>
    </row>
    <row r="6480" spans="1:28" x14ac:dyDescent="0.2">
      <c r="A6480">
        <v>15</v>
      </c>
      <c r="B6480">
        <v>6</v>
      </c>
      <c r="C6480">
        <v>0.01</v>
      </c>
      <c r="D6480">
        <v>9.52</v>
      </c>
      <c r="E6480">
        <v>9.5192105827586193</v>
      </c>
      <c r="F6480">
        <v>9.6232925206896497E-2</v>
      </c>
      <c r="G6480">
        <v>14.243599655172421</v>
      </c>
      <c r="H6480">
        <v>1.50248746278581</v>
      </c>
      <c r="I6480">
        <v>1.01428867360083E-2</v>
      </c>
      <c r="K6480">
        <v>0.10554071647475061</v>
      </c>
      <c r="L6480">
        <v>10.531567159540137</v>
      </c>
      <c r="O6480" t="b">
        <v>1</v>
      </c>
      <c r="P6480" t="b">
        <v>0</v>
      </c>
      <c r="Q6480">
        <v>1.6491078540931E-3</v>
      </c>
      <c r="R6480">
        <v>1.374087261765E-4</v>
      </c>
      <c r="S6480">
        <v>5.8630799286169702E-6</v>
      </c>
      <c r="T6480">
        <v>1.3958610827897986E-5</v>
      </c>
      <c r="U6480">
        <v>7.0485998501215548E-7</v>
      </c>
      <c r="W6480">
        <v>7.1694948473129995E-4</v>
      </c>
      <c r="X6480">
        <v>4.7489081354247203E-2</v>
      </c>
      <c r="AA6480">
        <v>9.9994656023995997E-3</v>
      </c>
      <c r="AB6480">
        <v>1.561918574574E-4</v>
      </c>
    </row>
    <row r="6481" spans="1:28" x14ac:dyDescent="0.2">
      <c r="A6481">
        <v>15</v>
      </c>
      <c r="B6481">
        <v>6</v>
      </c>
      <c r="C6481">
        <v>0.01</v>
      </c>
      <c r="D6481">
        <v>10</v>
      </c>
      <c r="E6481">
        <v>10.000857779310346</v>
      </c>
      <c r="F6481">
        <v>0.1011222331034482</v>
      </c>
      <c r="G6481">
        <v>14.967099724137929</v>
      </c>
      <c r="H6481">
        <v>1.5024459800466303</v>
      </c>
      <c r="I6481">
        <v>1.0146150467610599E-2</v>
      </c>
      <c r="J6481">
        <v>2.5086519489858707</v>
      </c>
      <c r="K6481">
        <v>9.8757409772348398E-2</v>
      </c>
      <c r="L6481">
        <v>9.6755597704604082</v>
      </c>
      <c r="M6481">
        <v>1.5003310909212249</v>
      </c>
      <c r="O6481" t="b">
        <v>1</v>
      </c>
      <c r="P6481" t="b">
        <v>0</v>
      </c>
      <c r="Q6481">
        <v>1.6637499980894999E-3</v>
      </c>
      <c r="R6481">
        <v>1.3834990761680001E-4</v>
      </c>
      <c r="S6481">
        <v>5.2459123640578358E-6</v>
      </c>
      <c r="T6481">
        <v>9.1350878764859408E-6</v>
      </c>
      <c r="U6481">
        <v>2.2296834719469819E-6</v>
      </c>
      <c r="V6481">
        <v>1.7009500413740501E-2</v>
      </c>
      <c r="W6481">
        <v>8.9284649324409995E-4</v>
      </c>
      <c r="X6481">
        <v>7.4351281694643501E-2</v>
      </c>
      <c r="Y6481">
        <v>4.0818805293981004E-3</v>
      </c>
      <c r="AA6481">
        <v>1.0000296075653999E-2</v>
      </c>
      <c r="AB6481">
        <v>1.5414557284729999E-4</v>
      </c>
    </row>
    <row r="6482" spans="1:28" x14ac:dyDescent="0.2">
      <c r="A6482">
        <v>15</v>
      </c>
      <c r="B6482">
        <v>6</v>
      </c>
      <c r="C6482">
        <v>1.1436E-2</v>
      </c>
      <c r="D6482">
        <v>0.77</v>
      </c>
      <c r="E6482">
        <v>0.76968072620689654</v>
      </c>
      <c r="F6482">
        <v>8.1142673103447999E-3</v>
      </c>
      <c r="G6482">
        <v>1.0429733482758623</v>
      </c>
      <c r="H6482">
        <v>1.6288070343181336</v>
      </c>
      <c r="I6482">
        <v>1.2317734222087699E-2</v>
      </c>
      <c r="J6482">
        <v>3.005764457448425</v>
      </c>
      <c r="K6482">
        <v>1.6376026414940277</v>
      </c>
      <c r="L6482">
        <v>132.72586372663213</v>
      </c>
      <c r="M6482">
        <v>1.6453563985567441</v>
      </c>
      <c r="N6482">
        <v>7.5925933010118252</v>
      </c>
      <c r="O6482" t="b">
        <v>1</v>
      </c>
      <c r="P6482" t="b">
        <v>0</v>
      </c>
      <c r="Q6482">
        <v>2.3246865227333998E-3</v>
      </c>
      <c r="R6482">
        <v>3.7145239970136289E-5</v>
      </c>
      <c r="S6482">
        <v>6.2208476061956704E-6</v>
      </c>
      <c r="T6482">
        <v>1.1028758718433999E-3</v>
      </c>
      <c r="U6482">
        <v>1.2945311196802696E-5</v>
      </c>
      <c r="V6482">
        <v>1.40100693415585E-2</v>
      </c>
      <c r="W6482">
        <v>8.6594519849142008E-3</v>
      </c>
      <c r="X6482">
        <v>0.55426519368221316</v>
      </c>
      <c r="Y6482">
        <v>7.0464447292567997E-3</v>
      </c>
      <c r="Z6482">
        <v>0.17091207095918459</v>
      </c>
      <c r="AA6482">
        <v>1.1441480136643801E-2</v>
      </c>
      <c r="AB6482">
        <v>1.93651884246E-4</v>
      </c>
    </row>
    <row r="6483" spans="1:28" x14ac:dyDescent="0.2">
      <c r="A6483">
        <v>15</v>
      </c>
      <c r="B6483">
        <v>6</v>
      </c>
      <c r="C6483">
        <v>1.3546000000000001E-2</v>
      </c>
      <c r="D6483">
        <v>0.79</v>
      </c>
      <c r="E6483">
        <v>0.79072837793103457</v>
      </c>
      <c r="F6483">
        <v>9.7678654034482008E-3</v>
      </c>
      <c r="G6483">
        <v>1.0565493172413791</v>
      </c>
      <c r="H6483">
        <v>1.6486793770186512</v>
      </c>
      <c r="I6483">
        <v>1.4649583287088701E-2</v>
      </c>
      <c r="J6483">
        <v>3.2019692572375384</v>
      </c>
      <c r="K6483">
        <v>1.7479059038066969</v>
      </c>
      <c r="L6483">
        <v>116.39088403770678</v>
      </c>
      <c r="M6483">
        <v>1.6709826457216139</v>
      </c>
      <c r="N6483">
        <v>8.7847029015798093</v>
      </c>
      <c r="O6483" t="b">
        <v>1</v>
      </c>
      <c r="P6483" t="b">
        <v>0</v>
      </c>
      <c r="Q6483">
        <v>2.6084663689863001E-3</v>
      </c>
      <c r="R6483">
        <v>4.8357821709264126E-5</v>
      </c>
      <c r="S6483">
        <v>6.9305961104189169E-6</v>
      </c>
      <c r="T6483">
        <v>1.2372977328932E-3</v>
      </c>
      <c r="U6483">
        <v>5.8858536533462893E-5</v>
      </c>
      <c r="V6483">
        <v>2.05273407694248E-2</v>
      </c>
      <c r="W6483">
        <v>1.6131127214984699E-2</v>
      </c>
      <c r="X6483">
        <v>0.87079615256211484</v>
      </c>
      <c r="Y6483">
        <v>4.9302963281288E-3</v>
      </c>
      <c r="Z6483">
        <v>0.24340790010448751</v>
      </c>
      <c r="AA6483">
        <v>1.35531527578736E-2</v>
      </c>
      <c r="AB6483">
        <v>2.345927051284E-4</v>
      </c>
    </row>
    <row r="6484" spans="1:28" x14ac:dyDescent="0.2">
      <c r="A6484">
        <v>15</v>
      </c>
      <c r="B6484">
        <v>6</v>
      </c>
      <c r="C6484">
        <v>1.8005E-2</v>
      </c>
      <c r="D6484">
        <v>0.82</v>
      </c>
      <c r="E6484">
        <v>0.81981227172413784</v>
      </c>
      <c r="F6484">
        <v>1.31523061034482E-2</v>
      </c>
      <c r="G6484">
        <v>1.0623983655172415</v>
      </c>
      <c r="H6484">
        <v>1.6793169146848801</v>
      </c>
      <c r="I6484">
        <v>1.9662559786680599E-2</v>
      </c>
      <c r="J6484">
        <v>3.3048164799352211</v>
      </c>
      <c r="K6484">
        <v>1.6949120044897934</v>
      </c>
      <c r="L6484">
        <v>83.214517322261216</v>
      </c>
      <c r="M6484">
        <v>1.7321967629807682</v>
      </c>
      <c r="N6484">
        <v>6.5543088599294137</v>
      </c>
      <c r="O6484" t="b">
        <v>1</v>
      </c>
      <c r="P6484" t="b">
        <v>0</v>
      </c>
      <c r="Q6484">
        <v>2.9902012089577002E-3</v>
      </c>
      <c r="R6484">
        <v>7.4757613803892495E-5</v>
      </c>
      <c r="S6484">
        <v>8.1731130164634714E-6</v>
      </c>
      <c r="T6484">
        <v>1.5718977694378E-3</v>
      </c>
      <c r="U6484">
        <v>4.7604330553655954E-5</v>
      </c>
      <c r="V6484">
        <v>1.4495076188694399E-2</v>
      </c>
      <c r="W6484">
        <v>6.4239314699903001E-3</v>
      </c>
      <c r="X6484">
        <v>0.68783721175645562</v>
      </c>
      <c r="Y6484">
        <v>4.9288290037029997E-3</v>
      </c>
      <c r="Z6484">
        <v>8.7162768890636802E-2</v>
      </c>
      <c r="AA6484">
        <v>1.8006926562239602E-2</v>
      </c>
      <c r="AB6484">
        <v>3.1365332317859998E-4</v>
      </c>
    </row>
    <row r="6485" spans="1:28" x14ac:dyDescent="0.2">
      <c r="A6485">
        <v>15</v>
      </c>
      <c r="B6485">
        <v>6</v>
      </c>
      <c r="C6485">
        <v>0.02</v>
      </c>
      <c r="D6485">
        <v>0.67</v>
      </c>
      <c r="E6485">
        <v>0.67076449448275866</v>
      </c>
      <c r="F6485">
        <v>1.09736019310344E-2</v>
      </c>
      <c r="G6485">
        <v>0.76881321379310352</v>
      </c>
      <c r="H6485">
        <v>2.0973650038686396</v>
      </c>
      <c r="I6485">
        <v>2.4823405705793802E-2</v>
      </c>
      <c r="O6485" t="b">
        <v>1</v>
      </c>
      <c r="P6485" t="b">
        <v>0</v>
      </c>
      <c r="Q6485">
        <v>4.1696046616512003E-3</v>
      </c>
      <c r="R6485">
        <v>9.164664381707704E-5</v>
      </c>
      <c r="S6485">
        <v>1.0600777862921524E-5</v>
      </c>
      <c r="T6485">
        <v>7.7528602710689003E-3</v>
      </c>
      <c r="U6485">
        <v>1.0272650418840001E-4</v>
      </c>
      <c r="V6485">
        <v>2.9754775720488701E-2</v>
      </c>
      <c r="W6485">
        <v>1.5987723401114502E-2</v>
      </c>
      <c r="X6485">
        <v>0.39674418448432258</v>
      </c>
      <c r="AA6485">
        <v>2.0012926378936799E-2</v>
      </c>
      <c r="AB6485">
        <v>3.9381058126000001E-4</v>
      </c>
    </row>
    <row r="6486" spans="1:28" x14ac:dyDescent="0.2">
      <c r="A6486">
        <v>15</v>
      </c>
      <c r="B6486">
        <v>6</v>
      </c>
      <c r="C6486">
        <v>0.02</v>
      </c>
      <c r="D6486">
        <v>0.87</v>
      </c>
      <c r="E6486">
        <v>0.86997339896551706</v>
      </c>
      <c r="F6486">
        <v>1.55175493448275E-2</v>
      </c>
      <c r="G6486">
        <v>1.1283179689655174</v>
      </c>
      <c r="H6486">
        <v>1.6625472040116358</v>
      </c>
      <c r="I6486">
        <v>2.19657485136695E-2</v>
      </c>
      <c r="J6486">
        <v>3.2399319990767088</v>
      </c>
      <c r="K6486">
        <v>1.6171264729314103</v>
      </c>
      <c r="L6486">
        <v>74.010625353348516</v>
      </c>
      <c r="M6486">
        <v>1.7032044991831241</v>
      </c>
      <c r="N6486">
        <v>6.2754777374271953</v>
      </c>
      <c r="O6486" t="b">
        <v>1</v>
      </c>
      <c r="P6486" t="b">
        <v>0</v>
      </c>
      <c r="Q6486">
        <v>2.8776364401505001E-3</v>
      </c>
      <c r="R6486">
        <v>8.7857037375915306E-5</v>
      </c>
      <c r="S6486">
        <v>8.646545446225819E-6</v>
      </c>
      <c r="T6486">
        <v>1.9201069300669E-3</v>
      </c>
      <c r="U6486">
        <v>6.8231103013361151E-5</v>
      </c>
      <c r="V6486">
        <v>1.22442056002028E-2</v>
      </c>
      <c r="W6486">
        <v>6.9683161985564001E-3</v>
      </c>
      <c r="X6486">
        <v>0.26419943306412319</v>
      </c>
      <c r="Y6486">
        <v>5.3203842614604003E-3</v>
      </c>
      <c r="Z6486">
        <v>7.5868227766924298E-2</v>
      </c>
      <c r="AA6486">
        <v>2.0012112764539201E-2</v>
      </c>
      <c r="AB6486">
        <v>3.5387628953299999E-4</v>
      </c>
    </row>
    <row r="6487" spans="1:28" x14ac:dyDescent="0.2">
      <c r="A6487">
        <v>15</v>
      </c>
      <c r="B6487">
        <v>6</v>
      </c>
      <c r="C6487">
        <v>0.02</v>
      </c>
      <c r="D6487">
        <v>0.88</v>
      </c>
      <c r="E6487">
        <v>0.87963006172413805</v>
      </c>
      <c r="F6487">
        <v>1.5723942551724102E-2</v>
      </c>
      <c r="G6487">
        <v>1.1438353068965517</v>
      </c>
      <c r="H6487">
        <v>1.6475003264505963</v>
      </c>
      <c r="I6487">
        <v>2.17180418624403E-2</v>
      </c>
      <c r="J6487">
        <v>3.0553139480871403</v>
      </c>
      <c r="K6487">
        <v>1.5426833252288676</v>
      </c>
      <c r="L6487">
        <v>72.293674665441543</v>
      </c>
      <c r="M6487">
        <v>1.6071047979446516</v>
      </c>
      <c r="N6487">
        <v>5.848912632562012</v>
      </c>
      <c r="O6487" t="b">
        <v>1</v>
      </c>
      <c r="P6487" t="b">
        <v>0</v>
      </c>
      <c r="Q6487">
        <v>2.9096591594665001E-3</v>
      </c>
      <c r="R6487">
        <v>8.8396331138712058E-5</v>
      </c>
      <c r="S6487">
        <v>8.2899104584212774E-6</v>
      </c>
      <c r="T6487">
        <v>2.8405137866519999E-3</v>
      </c>
      <c r="U6487">
        <v>3.742237438177006E-5</v>
      </c>
      <c r="V6487">
        <v>1.0743077747445999E-2</v>
      </c>
      <c r="W6487">
        <v>6.4959997775677998E-3</v>
      </c>
      <c r="X6487">
        <v>0.2303749458891477</v>
      </c>
      <c r="Y6487">
        <v>8.8869725995382991E-3</v>
      </c>
      <c r="Z6487">
        <v>7.8488745936555998E-2</v>
      </c>
      <c r="AA6487">
        <v>2.0008197600399898E-2</v>
      </c>
      <c r="AB6487">
        <v>3.5290946545940002E-4</v>
      </c>
    </row>
    <row r="6488" spans="1:28" x14ac:dyDescent="0.2">
      <c r="A6488">
        <v>15</v>
      </c>
      <c r="B6488">
        <v>6</v>
      </c>
      <c r="C6488">
        <v>0.02</v>
      </c>
      <c r="D6488">
        <v>2.1800000000000002</v>
      </c>
      <c r="E6488">
        <v>2.1800188206896554</v>
      </c>
      <c r="F6488">
        <v>4.3129281206896498E-2</v>
      </c>
      <c r="G6488">
        <v>3.1562705172413792</v>
      </c>
      <c r="H6488">
        <v>1.5163280096923373</v>
      </c>
      <c r="I6488">
        <v>2.0779898897085699E-2</v>
      </c>
      <c r="J6488">
        <v>2.59332077690188</v>
      </c>
      <c r="K6488">
        <v>0.48326893675045879</v>
      </c>
      <c r="L6488">
        <v>23.34155089901709</v>
      </c>
      <c r="M6488">
        <v>1.5025015150080274</v>
      </c>
      <c r="O6488" t="b">
        <v>1</v>
      </c>
      <c r="P6488" t="b">
        <v>0</v>
      </c>
      <c r="Q6488">
        <v>1.6700733115875999E-3</v>
      </c>
      <c r="R6488">
        <v>1.3163895836340001E-4</v>
      </c>
      <c r="S6488">
        <v>6.6971169635497299E-6</v>
      </c>
      <c r="T6488">
        <v>5.5290654356700465E-5</v>
      </c>
      <c r="U6488">
        <v>1.1606073649514256E-5</v>
      </c>
      <c r="V6488">
        <v>1.76304747333587E-2</v>
      </c>
      <c r="W6488">
        <v>4.2255970755929002E-3</v>
      </c>
      <c r="X6488">
        <v>8.2371307923518794E-2</v>
      </c>
      <c r="Y6488">
        <v>3.8982900825251E-3</v>
      </c>
      <c r="AA6488">
        <v>2.00011063489418E-2</v>
      </c>
      <c r="AB6488">
        <v>3.1456503432199999E-4</v>
      </c>
    </row>
    <row r="6489" spans="1:28" x14ac:dyDescent="0.2">
      <c r="A6489">
        <v>15</v>
      </c>
      <c r="B6489">
        <v>6</v>
      </c>
      <c r="C6489">
        <v>0.02</v>
      </c>
      <c r="D6489">
        <v>3.49</v>
      </c>
      <c r="E6489">
        <v>3.4896964620689661</v>
      </c>
      <c r="F6489">
        <v>7.0298402896551704E-2</v>
      </c>
      <c r="G6489">
        <v>5.1350867758620691</v>
      </c>
      <c r="H6489">
        <v>1.5081792155387452</v>
      </c>
      <c r="I6489">
        <v>2.0669158624086401E-2</v>
      </c>
      <c r="J6489">
        <v>2.5320529486110779</v>
      </c>
      <c r="K6489">
        <v>0.28708184720016128</v>
      </c>
      <c r="L6489">
        <v>14.22246225995325</v>
      </c>
      <c r="M6489">
        <v>1.5209165577473529</v>
      </c>
      <c r="O6489" t="b">
        <v>1</v>
      </c>
      <c r="P6489" t="b">
        <v>0</v>
      </c>
      <c r="Q6489">
        <v>1.5346225827487E-3</v>
      </c>
      <c r="R6489">
        <v>1.79999140502E-4</v>
      </c>
      <c r="S6489">
        <v>6.6901643875157486E-6</v>
      </c>
      <c r="T6489">
        <v>1.9759872887734256E-5</v>
      </c>
      <c r="U6489">
        <v>4.0764838721135547E-6</v>
      </c>
      <c r="V6489">
        <v>2.3080713452830699E-2</v>
      </c>
      <c r="W6489">
        <v>2.1150035299965998E-3</v>
      </c>
      <c r="X6489">
        <v>5.4149348623978702E-2</v>
      </c>
      <c r="Y6489">
        <v>9.4265356809052001E-3</v>
      </c>
      <c r="AA6489">
        <v>2.0000744475920599E-2</v>
      </c>
      <c r="AB6489">
        <v>3.1076480875929998E-4</v>
      </c>
    </row>
    <row r="6490" spans="1:28" x14ac:dyDescent="0.2">
      <c r="A6490">
        <v>15</v>
      </c>
      <c r="B6490">
        <v>6</v>
      </c>
      <c r="C6490">
        <v>0.02</v>
      </c>
      <c r="D6490">
        <v>4.79</v>
      </c>
      <c r="E6490">
        <v>4.7900057931034485</v>
      </c>
      <c r="F6490">
        <v>9.7183510137931001E-2</v>
      </c>
      <c r="G6490">
        <v>7.0945026586206899</v>
      </c>
      <c r="H6490">
        <v>1.506445039464515</v>
      </c>
      <c r="I6490">
        <v>2.0672958614771E-2</v>
      </c>
      <c r="J6490">
        <v>2.5842041687236965</v>
      </c>
      <c r="K6490">
        <v>0.2109588098167319</v>
      </c>
      <c r="L6490">
        <v>10.224371054732377</v>
      </c>
      <c r="M6490">
        <v>1.5412899191748759</v>
      </c>
      <c r="O6490" t="b">
        <v>1</v>
      </c>
      <c r="P6490" t="b">
        <v>0</v>
      </c>
      <c r="Q6490">
        <v>1.5823811832140001E-3</v>
      </c>
      <c r="R6490">
        <v>2.2623658521050001E-4</v>
      </c>
      <c r="S6490">
        <v>7.2790445319317447E-6</v>
      </c>
      <c r="T6490">
        <v>2.7447585422015711E-5</v>
      </c>
      <c r="U6490">
        <v>5.634624031357064E-6</v>
      </c>
      <c r="V6490">
        <v>2.7736652230761199E-2</v>
      </c>
      <c r="W6490">
        <v>2.4560195639894999E-3</v>
      </c>
      <c r="X6490">
        <v>6.3490950982459896E-2</v>
      </c>
      <c r="Y6490">
        <v>5.7113349101522003E-3</v>
      </c>
      <c r="AA6490">
        <v>2.00002226128978E-2</v>
      </c>
      <c r="AB6490">
        <v>3.0998550117740002E-4</v>
      </c>
    </row>
    <row r="6491" spans="1:28" x14ac:dyDescent="0.2">
      <c r="A6491">
        <v>15</v>
      </c>
      <c r="B6491">
        <v>6</v>
      </c>
      <c r="C6491">
        <v>0.02</v>
      </c>
      <c r="D6491">
        <v>6.09</v>
      </c>
      <c r="E6491">
        <v>6.0895241448275872</v>
      </c>
      <c r="F6491">
        <v>0.1240020406896551</v>
      </c>
      <c r="G6491">
        <v>9.0509811655172392</v>
      </c>
      <c r="H6491">
        <v>1.5057327498391018</v>
      </c>
      <c r="I6491">
        <v>2.06568719448375E-2</v>
      </c>
      <c r="K6491">
        <v>0.15776593484088319</v>
      </c>
      <c r="L6491">
        <v>8.1123133115059893</v>
      </c>
      <c r="O6491" t="b">
        <v>1</v>
      </c>
      <c r="P6491" t="b">
        <v>0</v>
      </c>
      <c r="Q6491">
        <v>1.7015202077279999E-3</v>
      </c>
      <c r="R6491">
        <v>2.6307264396930002E-4</v>
      </c>
      <c r="S6491">
        <v>8.6569783494734664E-6</v>
      </c>
      <c r="T6491">
        <v>2.9276781674228365E-5</v>
      </c>
      <c r="U6491">
        <v>4.3170769022126341E-6</v>
      </c>
      <c r="W6491">
        <v>1.5707571601451E-3</v>
      </c>
      <c r="X6491">
        <v>3.1898964403885101E-2</v>
      </c>
      <c r="AA6491">
        <v>1.9999070954840801E-2</v>
      </c>
      <c r="AB6491">
        <v>3.1083066281799998E-4</v>
      </c>
    </row>
    <row r="6492" spans="1:28" x14ac:dyDescent="0.2">
      <c r="A6492">
        <v>15</v>
      </c>
      <c r="B6492">
        <v>6</v>
      </c>
      <c r="C6492">
        <v>0.02</v>
      </c>
      <c r="D6492">
        <v>7.39</v>
      </c>
      <c r="E6492">
        <v>7.3903655862068964</v>
      </c>
      <c r="F6492">
        <v>0.15081390241379311</v>
      </c>
      <c r="G6492">
        <v>11.008700068965521</v>
      </c>
      <c r="H6492">
        <v>1.5052716355830809</v>
      </c>
      <c r="I6492">
        <v>2.0620842154128401E-2</v>
      </c>
      <c r="J6492">
        <v>2.560123576596649</v>
      </c>
      <c r="K6492">
        <v>0.13846823171201081</v>
      </c>
      <c r="L6492">
        <v>6.605055667537199</v>
      </c>
      <c r="O6492" t="b">
        <v>1</v>
      </c>
      <c r="P6492" t="b">
        <v>0</v>
      </c>
      <c r="Q6492">
        <v>1.9080874791335E-3</v>
      </c>
      <c r="R6492">
        <v>3.0493697140699999E-4</v>
      </c>
      <c r="S6492">
        <v>2.6256756811803404E-6</v>
      </c>
      <c r="T6492">
        <v>2.3647474060114727E-5</v>
      </c>
      <c r="U6492">
        <v>2.7977808053128502E-6</v>
      </c>
      <c r="V6492">
        <v>1.80241899224791E-2</v>
      </c>
      <c r="W6492">
        <v>1.4227967084236E-3</v>
      </c>
      <c r="X6492">
        <v>2.3514059852121801E-2</v>
      </c>
      <c r="AA6492">
        <v>2.00015858023662E-2</v>
      </c>
      <c r="AB6492">
        <v>3.0861640190540002E-4</v>
      </c>
    </row>
    <row r="6493" spans="1:28" x14ac:dyDescent="0.2">
      <c r="A6493">
        <v>15</v>
      </c>
      <c r="B6493">
        <v>6</v>
      </c>
      <c r="C6493">
        <v>0.02</v>
      </c>
      <c r="D6493">
        <v>8.6999999999999993</v>
      </c>
      <c r="E6493">
        <v>8.6996553034482744</v>
      </c>
      <c r="F6493">
        <v>0.17777422827586201</v>
      </c>
      <c r="G6493">
        <v>12.978867551724136</v>
      </c>
      <c r="H6493">
        <v>1.5050350919789399</v>
      </c>
      <c r="I6493">
        <v>2.0610921303259699E-2</v>
      </c>
      <c r="J6493">
        <v>2.5882008867538442</v>
      </c>
      <c r="K6493">
        <v>0.11688867524296589</v>
      </c>
      <c r="L6493">
        <v>5.4984982907462054</v>
      </c>
      <c r="M6493">
        <v>1.5067792672311866</v>
      </c>
      <c r="O6493" t="b">
        <v>1</v>
      </c>
      <c r="P6493" t="b">
        <v>0</v>
      </c>
      <c r="Q6493">
        <v>2.0994388146969001E-3</v>
      </c>
      <c r="R6493">
        <v>3.448013095144E-4</v>
      </c>
      <c r="S6493">
        <v>4.682620079440686E-5</v>
      </c>
      <c r="T6493">
        <v>3.1187790696773117E-5</v>
      </c>
      <c r="U6493">
        <v>4.4560528873322397E-6</v>
      </c>
      <c r="V6493">
        <v>1.5183293676566101E-2</v>
      </c>
      <c r="W6493">
        <v>9.6895445715580004E-4</v>
      </c>
      <c r="X6493">
        <v>2.55175406905402E-2</v>
      </c>
      <c r="Y6493">
        <v>3.6222060791421002E-3</v>
      </c>
      <c r="AA6493">
        <v>1.9997032527912E-2</v>
      </c>
      <c r="AB6493">
        <v>3.0569189568099999E-4</v>
      </c>
    </row>
    <row r="6494" spans="1:28" x14ac:dyDescent="0.2">
      <c r="A6494">
        <v>15</v>
      </c>
      <c r="B6494">
        <v>6</v>
      </c>
      <c r="C6494">
        <v>0.02</v>
      </c>
      <c r="D6494">
        <v>10</v>
      </c>
      <c r="E6494">
        <v>9.9990589137931032</v>
      </c>
      <c r="F6494">
        <v>0.2045208455172414</v>
      </c>
      <c r="G6494">
        <v>14.933861379310342</v>
      </c>
      <c r="H6494">
        <v>1.5048323311241782</v>
      </c>
      <c r="I6494">
        <v>2.0592440317737801E-2</v>
      </c>
      <c r="K6494">
        <v>9.6017546640988299E-2</v>
      </c>
      <c r="L6494">
        <v>4.8755052746898695</v>
      </c>
      <c r="O6494" t="b">
        <v>1</v>
      </c>
      <c r="P6494" t="b">
        <v>0</v>
      </c>
      <c r="Q6494">
        <v>2.3282195865222E-3</v>
      </c>
      <c r="R6494">
        <v>3.9252756137719998E-4</v>
      </c>
      <c r="S6494">
        <v>4.8767078304779147E-5</v>
      </c>
      <c r="T6494">
        <v>2.2646172357082433E-5</v>
      </c>
      <c r="U6494">
        <v>4.7745683598735333E-6</v>
      </c>
      <c r="W6494">
        <v>5.2275851631930004E-4</v>
      </c>
      <c r="X6494">
        <v>2.63670055140026E-2</v>
      </c>
      <c r="AA6494">
        <v>2.0001330111648001E-2</v>
      </c>
      <c r="AB6494">
        <v>3.0837275795390001E-4</v>
      </c>
    </row>
    <row r="6495" spans="1:28" x14ac:dyDescent="0.2">
      <c r="A6495">
        <v>15</v>
      </c>
      <c r="B6495">
        <v>6</v>
      </c>
      <c r="C6495">
        <v>2.1699E-2</v>
      </c>
      <c r="D6495">
        <v>0.84</v>
      </c>
      <c r="E6495">
        <v>0.84052276413793103</v>
      </c>
      <c r="F6495">
        <v>1.5949085724137901E-2</v>
      </c>
      <c r="G6495">
        <v>1.0623382206896552</v>
      </c>
      <c r="H6495">
        <v>1.7405554164450621</v>
      </c>
      <c r="I6495">
        <v>2.4348716264171E-2</v>
      </c>
      <c r="J6495">
        <v>3.308720314031627</v>
      </c>
      <c r="K6495">
        <v>1.7562828504962138</v>
      </c>
      <c r="L6495">
        <v>73.408413164399946</v>
      </c>
      <c r="M6495">
        <v>1.6801775496477001</v>
      </c>
      <c r="N6495">
        <v>6.6275062928887856</v>
      </c>
      <c r="O6495" t="b">
        <v>1</v>
      </c>
      <c r="P6495" t="b">
        <v>0</v>
      </c>
      <c r="Q6495">
        <v>3.0450852180280998E-3</v>
      </c>
      <c r="R6495">
        <v>1.001498148024E-4</v>
      </c>
      <c r="S6495">
        <v>9.1595560818438106E-6</v>
      </c>
      <c r="T6495">
        <v>1.8309896350764999E-3</v>
      </c>
      <c r="U6495">
        <v>4.1645119554879348E-5</v>
      </c>
      <c r="V6495">
        <v>2.6334909189716399E-2</v>
      </c>
      <c r="W6495">
        <v>1.28412549421714E-2</v>
      </c>
      <c r="X6495">
        <v>0.50880227526365085</v>
      </c>
      <c r="Y6495">
        <v>1.4887760604816599E-2</v>
      </c>
      <c r="Z6495">
        <v>0.100843930239053</v>
      </c>
      <c r="AA6495">
        <v>2.1682837977003801E-2</v>
      </c>
      <c r="AB6495">
        <v>3.9353655814820002E-4</v>
      </c>
    </row>
    <row r="6496" spans="1:28" x14ac:dyDescent="0.2">
      <c r="A6496">
        <v>15</v>
      </c>
      <c r="B6496">
        <v>6</v>
      </c>
      <c r="C6496">
        <v>2.5000000000000001E-2</v>
      </c>
      <c r="D6496">
        <v>1.03</v>
      </c>
      <c r="E6496">
        <v>1.0303966931034485</v>
      </c>
      <c r="F6496">
        <v>2.32397043448275E-2</v>
      </c>
      <c r="G6496">
        <v>1.3497796482758619</v>
      </c>
      <c r="H6496">
        <v>1.6177912021352758</v>
      </c>
      <c r="I6496">
        <v>2.7073041716654499E-2</v>
      </c>
      <c r="J6496">
        <v>3.0765251666054159</v>
      </c>
      <c r="K6496">
        <v>1.3093081559547666</v>
      </c>
      <c r="L6496">
        <v>47.896293365343908</v>
      </c>
      <c r="M6496">
        <v>1.601374486871475</v>
      </c>
      <c r="N6496">
        <v>4.5299607031967284</v>
      </c>
      <c r="O6496" t="b">
        <v>1</v>
      </c>
      <c r="P6496" t="b">
        <v>0</v>
      </c>
      <c r="Q6496">
        <v>2.9041364432741E-3</v>
      </c>
      <c r="R6496">
        <v>1.292621571825E-4</v>
      </c>
      <c r="S6496">
        <v>9.0233922627377114E-6</v>
      </c>
      <c r="T6496">
        <v>6.947551267389E-4</v>
      </c>
      <c r="U6496">
        <v>2.367153141069541E-5</v>
      </c>
      <c r="V6496">
        <v>2.4000074216971999E-2</v>
      </c>
      <c r="W6496">
        <v>5.0326062007559E-3</v>
      </c>
      <c r="X6496">
        <v>0.1155502658948542</v>
      </c>
      <c r="Y6496">
        <v>1.42753153816796E-2</v>
      </c>
      <c r="Z6496">
        <v>4.0616248589030401E-2</v>
      </c>
      <c r="AA6496">
        <v>2.49907120646558E-2</v>
      </c>
      <c r="AB6496">
        <v>4.3277621232120001E-4</v>
      </c>
    </row>
    <row r="6497" spans="1:28" x14ac:dyDescent="0.2">
      <c r="A6497">
        <v>15</v>
      </c>
      <c r="B6497">
        <v>6</v>
      </c>
      <c r="C6497">
        <v>2.5000000000000001E-2</v>
      </c>
      <c r="D6497">
        <v>1.5</v>
      </c>
      <c r="E6497">
        <v>1.5001767379310345</v>
      </c>
      <c r="F6497">
        <v>3.5844794310344798E-2</v>
      </c>
      <c r="G6497">
        <v>2.0884865689655174</v>
      </c>
      <c r="H6497">
        <v>1.5447056202675302</v>
      </c>
      <c r="I6497">
        <v>2.6607392910386999E-2</v>
      </c>
      <c r="J6497">
        <v>2.8284352856915498</v>
      </c>
      <c r="K6497">
        <v>0.80506087523175784</v>
      </c>
      <c r="L6497">
        <v>30.269586747659901</v>
      </c>
      <c r="M6497">
        <v>1.5438895251989493</v>
      </c>
      <c r="N6497">
        <v>2.933273845347665</v>
      </c>
      <c r="O6497" t="b">
        <v>1</v>
      </c>
      <c r="P6497" t="b">
        <v>0</v>
      </c>
      <c r="Q6497">
        <v>2.2214778480083002E-3</v>
      </c>
      <c r="R6497">
        <v>1.5067557508059999E-4</v>
      </c>
      <c r="S6497">
        <v>7.9789566045676136E-6</v>
      </c>
      <c r="T6497">
        <v>2.030373157615E-4</v>
      </c>
      <c r="U6497">
        <v>1.9177271050208804E-5</v>
      </c>
      <c r="V6497">
        <v>1.6567676733187001E-2</v>
      </c>
      <c r="W6497">
        <v>4.5164577639809E-3</v>
      </c>
      <c r="X6497">
        <v>0.2001503656753725</v>
      </c>
      <c r="Y6497">
        <v>7.1991836473950998E-3</v>
      </c>
      <c r="Z6497">
        <v>8.6960332011198696E-2</v>
      </c>
      <c r="AA6497">
        <v>2.5006583819363399E-2</v>
      </c>
      <c r="AB6497">
        <v>4.1532596019640001E-4</v>
      </c>
    </row>
    <row r="6498" spans="1:28" x14ac:dyDescent="0.2">
      <c r="A6498">
        <v>15</v>
      </c>
      <c r="B6498">
        <v>6</v>
      </c>
      <c r="C6498">
        <v>2.5000000000000001E-2</v>
      </c>
      <c r="D6498">
        <v>1.97</v>
      </c>
      <c r="E6498">
        <v>1.9700300034482761</v>
      </c>
      <c r="F6498">
        <v>4.8259953758620598E-2</v>
      </c>
      <c r="G6498">
        <v>2.8085212620689659</v>
      </c>
      <c r="H6498">
        <v>1.5247464348837911</v>
      </c>
      <c r="I6498">
        <v>2.6451742398206201E-2</v>
      </c>
      <c r="J6498">
        <v>2.5648549862335281</v>
      </c>
      <c r="K6498">
        <v>0.53004779931317136</v>
      </c>
      <c r="L6498">
        <v>21.367401776652859</v>
      </c>
      <c r="M6498">
        <v>1.5285781402067691</v>
      </c>
      <c r="O6498" t="b">
        <v>1</v>
      </c>
      <c r="P6498" t="b">
        <v>0</v>
      </c>
      <c r="Q6498">
        <v>1.9706385728865002E-3</v>
      </c>
      <c r="R6498">
        <v>1.7628344405769999E-4</v>
      </c>
      <c r="S6498">
        <v>7.5939743815987902E-6</v>
      </c>
      <c r="T6498">
        <v>1.3862596468670001E-4</v>
      </c>
      <c r="U6498">
        <v>1.3739017799422438E-5</v>
      </c>
      <c r="V6498">
        <v>2.5038104165129398E-2</v>
      </c>
      <c r="W6498">
        <v>9.2270869658676001E-3</v>
      </c>
      <c r="X6498">
        <v>0.2216841433385402</v>
      </c>
      <c r="Y6498">
        <v>5.9908675797710996E-3</v>
      </c>
      <c r="AA6498">
        <v>2.5003195017496999E-2</v>
      </c>
      <c r="AB6498">
        <v>4.031970130513E-4</v>
      </c>
    </row>
    <row r="6499" spans="1:28" x14ac:dyDescent="0.2">
      <c r="A6499">
        <v>15</v>
      </c>
      <c r="B6499">
        <v>6</v>
      </c>
      <c r="C6499">
        <v>2.5000000000000001E-2</v>
      </c>
      <c r="D6499">
        <v>2.4500000000000002</v>
      </c>
      <c r="E6499">
        <v>2.4505767068965518</v>
      </c>
      <c r="F6499">
        <v>6.08705078620689E-2</v>
      </c>
      <c r="G6499">
        <v>3.5388066103448277</v>
      </c>
      <c r="H6499">
        <v>1.5173262028868584</v>
      </c>
      <c r="I6499">
        <v>2.6317885886148501E-2</v>
      </c>
      <c r="J6499">
        <v>2.6543270168209103</v>
      </c>
      <c r="K6499">
        <v>0.44373749411325569</v>
      </c>
      <c r="L6499">
        <v>16.493048948601466</v>
      </c>
      <c r="O6499" t="b">
        <v>1</v>
      </c>
      <c r="P6499" t="b">
        <v>0</v>
      </c>
      <c r="Q6499">
        <v>1.7723557181345999E-3</v>
      </c>
      <c r="R6499">
        <v>1.9739670611820001E-4</v>
      </c>
      <c r="S6499">
        <v>7.25002384050673E-6</v>
      </c>
      <c r="T6499">
        <v>4.0578845098656633E-5</v>
      </c>
      <c r="U6499">
        <v>8.8877601600952583E-6</v>
      </c>
      <c r="V6499">
        <v>1.1419441767905301E-2</v>
      </c>
      <c r="W6499">
        <v>2.3735264730004001E-3</v>
      </c>
      <c r="X6499">
        <v>5.6424021823107698E-2</v>
      </c>
      <c r="AA6499">
        <v>2.4999429161806301E-2</v>
      </c>
      <c r="AB6499">
        <v>3.9290285021369999E-4</v>
      </c>
    </row>
    <row r="6500" spans="1:28" x14ac:dyDescent="0.2">
      <c r="A6500">
        <v>15</v>
      </c>
      <c r="B6500">
        <v>6</v>
      </c>
      <c r="C6500">
        <v>2.5000000000000001E-2</v>
      </c>
      <c r="D6500">
        <v>2.92</v>
      </c>
      <c r="E6500">
        <v>2.919704310344827</v>
      </c>
      <c r="F6500">
        <v>7.3157053827586194E-2</v>
      </c>
      <c r="G6500">
        <v>4.2491729379310348</v>
      </c>
      <c r="H6500">
        <v>1.5129480335555994</v>
      </c>
      <c r="I6500">
        <v>2.6209550920389402E-2</v>
      </c>
      <c r="J6500">
        <v>2.6146672120521379</v>
      </c>
      <c r="K6500">
        <v>0.35910105554071581</v>
      </c>
      <c r="L6500">
        <v>13.371941535511851</v>
      </c>
      <c r="O6500" t="b">
        <v>1</v>
      </c>
      <c r="P6500" t="b">
        <v>0</v>
      </c>
      <c r="Q6500">
        <v>1.7358831808688001E-3</v>
      </c>
      <c r="R6500">
        <v>2.20353982167E-4</v>
      </c>
      <c r="S6500">
        <v>7.1491484399196168E-6</v>
      </c>
      <c r="T6500">
        <v>6.7321661761059607E-5</v>
      </c>
      <c r="U6500">
        <v>1.5435308972809621E-5</v>
      </c>
      <c r="V6500">
        <v>1.03563262234109E-2</v>
      </c>
      <c r="W6500">
        <v>1.6636926278709001E-3</v>
      </c>
      <c r="X6500">
        <v>3.4207967715802298E-2</v>
      </c>
      <c r="AA6500">
        <v>2.50014116647225E-2</v>
      </c>
      <c r="AB6500">
        <v>3.8579648278230002E-4</v>
      </c>
    </row>
    <row r="6501" spans="1:28" x14ac:dyDescent="0.2">
      <c r="A6501">
        <v>15</v>
      </c>
      <c r="B6501">
        <v>6</v>
      </c>
      <c r="C6501">
        <v>2.5000000000000001E-2</v>
      </c>
      <c r="D6501">
        <v>3.39</v>
      </c>
      <c r="E6501">
        <v>3.389688689655173</v>
      </c>
      <c r="F6501">
        <v>8.5435405241379297E-2</v>
      </c>
      <c r="G6501">
        <v>4.959595962068966</v>
      </c>
      <c r="H6501">
        <v>1.5104066231482471</v>
      </c>
      <c r="I6501">
        <v>2.6112520585154501E-2</v>
      </c>
      <c r="J6501">
        <v>2.7012558821984056</v>
      </c>
      <c r="K6501">
        <v>0.32065039636387599</v>
      </c>
      <c r="L6501">
        <v>11.860457765859737</v>
      </c>
      <c r="M6501">
        <v>1.5251444782000412</v>
      </c>
      <c r="O6501" t="b">
        <v>1</v>
      </c>
      <c r="P6501" t="b">
        <v>0</v>
      </c>
      <c r="Q6501">
        <v>1.6775889025431999E-3</v>
      </c>
      <c r="R6501">
        <v>2.4461670825319997E-4</v>
      </c>
      <c r="S6501">
        <v>7.2841084896006785E-6</v>
      </c>
      <c r="T6501">
        <v>2.2724146577285497E-5</v>
      </c>
      <c r="U6501">
        <v>6.4862245497588838E-6</v>
      </c>
      <c r="V6501">
        <v>1.2455938110423901E-2</v>
      </c>
      <c r="W6501">
        <v>2.2895728896669999E-3</v>
      </c>
      <c r="X6501">
        <v>5.1546995577264103E-2</v>
      </c>
      <c r="Y6501">
        <v>4.1748372857526002E-3</v>
      </c>
      <c r="AA6501">
        <v>2.4993735027495401E-2</v>
      </c>
      <c r="AB6501">
        <v>3.9106956008640002E-4</v>
      </c>
    </row>
    <row r="6502" spans="1:28" x14ac:dyDescent="0.2">
      <c r="A6502">
        <v>15</v>
      </c>
      <c r="B6502">
        <v>6</v>
      </c>
      <c r="C6502">
        <v>2.5000000000000001E-2</v>
      </c>
      <c r="D6502">
        <v>3.86</v>
      </c>
      <c r="E6502">
        <v>3.8601242655172414</v>
      </c>
      <c r="F6502">
        <v>9.7710256724137898E-2</v>
      </c>
      <c r="G6502">
        <v>5.6697667379310337</v>
      </c>
      <c r="H6502">
        <v>1.5098631446281328</v>
      </c>
      <c r="I6502">
        <v>2.6106845221091999E-2</v>
      </c>
      <c r="J6502">
        <v>2.5498365580447588</v>
      </c>
      <c r="K6502">
        <v>0.26027233513874293</v>
      </c>
      <c r="L6502">
        <v>9.8380393441240983</v>
      </c>
      <c r="O6502" t="b">
        <v>1</v>
      </c>
      <c r="P6502" t="b">
        <v>0</v>
      </c>
      <c r="Q6502">
        <v>1.6745693134341999E-3</v>
      </c>
      <c r="R6502">
        <v>2.6519266212270002E-4</v>
      </c>
      <c r="S6502">
        <v>7.3671007201117527E-6</v>
      </c>
      <c r="T6502">
        <v>5.0547172276693483E-5</v>
      </c>
      <c r="U6502">
        <v>2.0052344613699245E-5</v>
      </c>
      <c r="V6502">
        <v>4.1626362726131398E-2</v>
      </c>
      <c r="W6502">
        <v>5.9092138542403E-3</v>
      </c>
      <c r="X6502">
        <v>0.1216753790733454</v>
      </c>
      <c r="AA6502">
        <v>2.49981405265788E-2</v>
      </c>
      <c r="AB6502">
        <v>3.7822452089199997E-4</v>
      </c>
    </row>
    <row r="6503" spans="1:28" x14ac:dyDescent="0.2">
      <c r="A6503">
        <v>15</v>
      </c>
      <c r="B6503">
        <v>6</v>
      </c>
      <c r="C6503">
        <v>2.5000000000000001E-2</v>
      </c>
      <c r="D6503">
        <v>4.33</v>
      </c>
      <c r="E6503">
        <v>4.3300685448275855</v>
      </c>
      <c r="F6503">
        <v>0.1099590079310344</v>
      </c>
      <c r="G6503">
        <v>6.3786482137931033</v>
      </c>
      <c r="H6503">
        <v>1.5086166032140291</v>
      </c>
      <c r="I6503">
        <v>2.6024396941874799E-2</v>
      </c>
      <c r="J6503">
        <v>2.5670157098753088</v>
      </c>
      <c r="K6503">
        <v>0.23012750293223949</v>
      </c>
      <c r="L6503">
        <v>8.9239357742036791</v>
      </c>
      <c r="M6503">
        <v>1.5388248587335494</v>
      </c>
      <c r="O6503" t="b">
        <v>1</v>
      </c>
      <c r="P6503" t="b">
        <v>0</v>
      </c>
      <c r="Q6503">
        <v>1.7249248084328999E-3</v>
      </c>
      <c r="R6503">
        <v>2.9186041498339998E-4</v>
      </c>
      <c r="S6503">
        <v>7.6475358457097073E-6</v>
      </c>
      <c r="T6503">
        <v>3.2717309437802142E-5</v>
      </c>
      <c r="U6503">
        <v>7.6079330844219467E-6</v>
      </c>
      <c r="V6503">
        <v>1.6282088080757099E-2</v>
      </c>
      <c r="W6503">
        <v>1.6884380757597999E-3</v>
      </c>
      <c r="X6503">
        <v>4.4598846308919901E-2</v>
      </c>
      <c r="Y6503">
        <v>5.5967520475882996E-3</v>
      </c>
      <c r="AA6503">
        <v>2.4999766622229601E-2</v>
      </c>
      <c r="AB6503">
        <v>3.830822128265E-4</v>
      </c>
    </row>
    <row r="6504" spans="1:28" x14ac:dyDescent="0.2">
      <c r="A6504">
        <v>15</v>
      </c>
      <c r="B6504">
        <v>6</v>
      </c>
      <c r="C6504">
        <v>2.5000000000000001E-2</v>
      </c>
      <c r="D6504">
        <v>4.8099999999999996</v>
      </c>
      <c r="E6504">
        <v>4.8099896827586202</v>
      </c>
      <c r="F6504">
        <v>0.1224667520689655</v>
      </c>
      <c r="G6504">
        <v>7.1024803999999992</v>
      </c>
      <c r="H6504">
        <v>1.5079459729549285</v>
      </c>
      <c r="I6504">
        <v>2.6045471576108401E-2</v>
      </c>
      <c r="J6504">
        <v>2.5693668374828356</v>
      </c>
      <c r="K6504">
        <v>0.2106705080451847</v>
      </c>
      <c r="L6504">
        <v>8.0848052334835394</v>
      </c>
      <c r="M6504">
        <v>1.5123142197983857</v>
      </c>
      <c r="O6504" t="b">
        <v>1</v>
      </c>
      <c r="P6504" t="b">
        <v>0</v>
      </c>
      <c r="Q6504">
        <v>1.7549695769396999E-3</v>
      </c>
      <c r="R6504">
        <v>3.1321461967439998E-4</v>
      </c>
      <c r="S6504">
        <v>8.0644181191701117E-6</v>
      </c>
      <c r="T6504">
        <v>2.5210332219604637E-5</v>
      </c>
      <c r="U6504">
        <v>7.6624374371723075E-6</v>
      </c>
      <c r="V6504">
        <v>2.9028826476708802E-2</v>
      </c>
      <c r="W6504">
        <v>2.5181686352734999E-3</v>
      </c>
      <c r="X6504">
        <v>4.06007323837934E-2</v>
      </c>
      <c r="Y6504">
        <v>4.4896441872730002E-3</v>
      </c>
      <c r="AA6504">
        <v>2.4992588201966301E-2</v>
      </c>
      <c r="AB6504">
        <v>3.8446959138629998E-4</v>
      </c>
    </row>
    <row r="6505" spans="1:28" x14ac:dyDescent="0.2">
      <c r="A6505">
        <v>15</v>
      </c>
      <c r="B6505">
        <v>6</v>
      </c>
      <c r="C6505">
        <v>2.5000000000000001E-2</v>
      </c>
      <c r="D6505">
        <v>5.28</v>
      </c>
      <c r="E6505">
        <v>5.2802174551724139</v>
      </c>
      <c r="F6505">
        <v>0.13469790000000001</v>
      </c>
      <c r="G6505">
        <v>7.8112420448275852</v>
      </c>
      <c r="H6505">
        <v>1.5079488141390165</v>
      </c>
      <c r="I6505">
        <v>2.6107244326632199E-2</v>
      </c>
      <c r="J6505">
        <v>2.6082006321089417</v>
      </c>
      <c r="K6505">
        <v>0.19169029104779969</v>
      </c>
      <c r="L6505">
        <v>7.3558659861871316</v>
      </c>
      <c r="M6505">
        <v>1.5531844985284342</v>
      </c>
      <c r="O6505" t="b">
        <v>1</v>
      </c>
      <c r="P6505" t="b">
        <v>0</v>
      </c>
      <c r="Q6505">
        <v>1.8248327116144999E-3</v>
      </c>
      <c r="R6505">
        <v>3.3868893020780002E-4</v>
      </c>
      <c r="S6505">
        <v>8.5267707886364264E-6</v>
      </c>
      <c r="T6505">
        <v>2.559267743301545E-5</v>
      </c>
      <c r="U6505">
        <v>6.5832648070234231E-6</v>
      </c>
      <c r="V6505">
        <v>1.9281241625023201E-2</v>
      </c>
      <c r="W6505">
        <v>1.5624345642214999E-3</v>
      </c>
      <c r="X6505">
        <v>4.74060822222616E-2</v>
      </c>
      <c r="Y6505">
        <v>8.1890443120687002E-3</v>
      </c>
      <c r="AA6505">
        <v>2.50059973004499E-2</v>
      </c>
      <c r="AB6505">
        <v>3.8348862615820002E-4</v>
      </c>
    </row>
    <row r="6506" spans="1:28" x14ac:dyDescent="0.2">
      <c r="A6506">
        <v>15</v>
      </c>
      <c r="B6506">
        <v>6</v>
      </c>
      <c r="C6506">
        <v>2.5000000000000001E-2</v>
      </c>
      <c r="D6506">
        <v>5.75</v>
      </c>
      <c r="E6506">
        <v>5.7499174448275854</v>
      </c>
      <c r="F6506">
        <v>0.1469135837931034</v>
      </c>
      <c r="G6506">
        <v>8.5191178517241379</v>
      </c>
      <c r="H6506">
        <v>1.5070887574547225</v>
      </c>
      <c r="I6506">
        <v>2.5988486376541099E-2</v>
      </c>
      <c r="K6506">
        <v>0.1605034814777074</v>
      </c>
      <c r="L6506">
        <v>6.5164948932527977</v>
      </c>
      <c r="O6506" t="b">
        <v>1</v>
      </c>
      <c r="P6506" t="b">
        <v>0</v>
      </c>
      <c r="Q6506">
        <v>1.8780368316054E-3</v>
      </c>
      <c r="R6506">
        <v>3.5790583004440002E-4</v>
      </c>
      <c r="S6506">
        <v>8.9557619106336374E-6</v>
      </c>
      <c r="T6506">
        <v>4.1730224681383906E-5</v>
      </c>
      <c r="U6506">
        <v>1.6187483357693493E-5</v>
      </c>
      <c r="W6506">
        <v>1.4165403553217E-3</v>
      </c>
      <c r="X6506">
        <v>4.2316582812972799E-2</v>
      </c>
      <c r="AA6506">
        <v>2.50009232627895E-2</v>
      </c>
      <c r="AB6506">
        <v>3.756445349113E-4</v>
      </c>
    </row>
    <row r="6507" spans="1:28" x14ac:dyDescent="0.2">
      <c r="A6507">
        <v>15</v>
      </c>
      <c r="B6507">
        <v>6</v>
      </c>
      <c r="C6507">
        <v>2.5000000000000001E-2</v>
      </c>
      <c r="D6507">
        <v>6.22</v>
      </c>
      <c r="E6507">
        <v>6.2198411896551713</v>
      </c>
      <c r="F6507">
        <v>0.15911954</v>
      </c>
      <c r="G6507">
        <v>9.2270677551724116</v>
      </c>
      <c r="H6507">
        <v>1.5070865106821074</v>
      </c>
      <c r="I6507">
        <v>2.6011883742624899E-2</v>
      </c>
      <c r="J6507">
        <v>2.588665479009947</v>
      </c>
      <c r="K6507">
        <v>0.15942611911038851</v>
      </c>
      <c r="L6507">
        <v>5.9351077736773084</v>
      </c>
      <c r="M6507">
        <v>1.5227414897386848</v>
      </c>
      <c r="O6507" t="b">
        <v>1</v>
      </c>
      <c r="P6507" t="b">
        <v>0</v>
      </c>
      <c r="Q6507">
        <v>1.9246548720678E-3</v>
      </c>
      <c r="R6507">
        <v>3.8032905922919999E-4</v>
      </c>
      <c r="S6507">
        <v>9.9305309068689246E-6</v>
      </c>
      <c r="T6507">
        <v>2.8379598652199435E-5</v>
      </c>
      <c r="U6507">
        <v>6.6094893696821782E-6</v>
      </c>
      <c r="V6507">
        <v>1.44035405464595E-2</v>
      </c>
      <c r="W6507">
        <v>8.5687007232330005E-4</v>
      </c>
      <c r="X6507">
        <v>2.3719331836856601E-2</v>
      </c>
      <c r="Y6507">
        <v>1.1300279860403099E-2</v>
      </c>
      <c r="AA6507">
        <v>2.4996068055324099E-2</v>
      </c>
      <c r="AB6507">
        <v>3.7481885866949999E-4</v>
      </c>
    </row>
    <row r="6508" spans="1:28" x14ac:dyDescent="0.2">
      <c r="A6508">
        <v>15</v>
      </c>
      <c r="B6508">
        <v>6</v>
      </c>
      <c r="C6508">
        <v>2.5000000000000001E-2</v>
      </c>
      <c r="D6508">
        <v>6.69</v>
      </c>
      <c r="E6508">
        <v>6.6908696206896554</v>
      </c>
      <c r="F6508">
        <v>0.1713300648275862</v>
      </c>
      <c r="G6508">
        <v>9.9366435413793095</v>
      </c>
      <c r="H6508">
        <v>1.506807017511719</v>
      </c>
      <c r="I6508">
        <v>2.6015603815282302E-2</v>
      </c>
      <c r="J6508">
        <v>2.5604932700751961</v>
      </c>
      <c r="K6508">
        <v>0.14809929065403951</v>
      </c>
      <c r="L6508">
        <v>5.74841461747185</v>
      </c>
      <c r="O6508" t="b">
        <v>1</v>
      </c>
      <c r="P6508" t="b">
        <v>0</v>
      </c>
      <c r="Q6508">
        <v>2.0296387835881001E-3</v>
      </c>
      <c r="R6508">
        <v>4.0512203511589999E-4</v>
      </c>
      <c r="S6508">
        <v>1.0363021572180115E-5</v>
      </c>
      <c r="T6508">
        <v>2.2515844032141579E-5</v>
      </c>
      <c r="U6508">
        <v>5.2495537757277201E-6</v>
      </c>
      <c r="V6508">
        <v>2.2325464772984499E-2</v>
      </c>
      <c r="W6508">
        <v>2.6460133518175998E-3</v>
      </c>
      <c r="X6508">
        <v>6.6077865501323899E-2</v>
      </c>
      <c r="Y6508">
        <v>4.9489501115403999E-3</v>
      </c>
      <c r="AA6508">
        <v>2.49996893851024E-2</v>
      </c>
      <c r="AB6508">
        <v>3.8477040500230002E-4</v>
      </c>
    </row>
    <row r="6509" spans="1:28" x14ac:dyDescent="0.2">
      <c r="A6509">
        <v>15</v>
      </c>
      <c r="B6509">
        <v>6</v>
      </c>
      <c r="C6509">
        <v>2.5000000000000001E-2</v>
      </c>
      <c r="D6509">
        <v>7.17</v>
      </c>
      <c r="E6509">
        <v>7.1704951379310362</v>
      </c>
      <c r="F6509">
        <v>0.183804354137931</v>
      </c>
      <c r="G6509">
        <v>10.6592</v>
      </c>
      <c r="H6509">
        <v>1.5065777222099608</v>
      </c>
      <c r="I6509">
        <v>2.5931982168718899E-2</v>
      </c>
      <c r="K6509">
        <v>0.1310811186841995</v>
      </c>
      <c r="L6509">
        <v>5.1877305535992004</v>
      </c>
      <c r="O6509" t="b">
        <v>1</v>
      </c>
      <c r="P6509" t="b">
        <v>0</v>
      </c>
      <c r="Q6509">
        <v>2.0830565712769001E-3</v>
      </c>
      <c r="R6509">
        <v>4.2167281288289999E-4</v>
      </c>
      <c r="S6509">
        <v>0</v>
      </c>
      <c r="T6509">
        <v>3.4814368685562551E-5</v>
      </c>
      <c r="U6509">
        <v>5.5509775370402375E-6</v>
      </c>
      <c r="W6509">
        <v>8.5015922918669996E-4</v>
      </c>
      <c r="X6509">
        <v>2.55666782396019E-2</v>
      </c>
      <c r="AA6509">
        <v>2.4997830211631301E-2</v>
      </c>
      <c r="AB6509">
        <v>3.7545236553440003E-4</v>
      </c>
    </row>
    <row r="6510" spans="1:28" x14ac:dyDescent="0.2">
      <c r="A6510">
        <v>15</v>
      </c>
      <c r="B6510">
        <v>6</v>
      </c>
      <c r="C6510">
        <v>2.5000000000000001E-2</v>
      </c>
      <c r="D6510">
        <v>7.64</v>
      </c>
      <c r="E6510">
        <v>7.6395837827586206</v>
      </c>
      <c r="F6510">
        <v>0.19596490241379311</v>
      </c>
      <c r="G6510">
        <v>11.365602172413793</v>
      </c>
      <c r="H6510">
        <v>1.506443016225028</v>
      </c>
      <c r="I6510">
        <v>2.5957261156312101E-2</v>
      </c>
      <c r="J6510">
        <v>2.532479197599395</v>
      </c>
      <c r="K6510">
        <v>0.13060637658273461</v>
      </c>
      <c r="L6510">
        <v>4.9799588360348208</v>
      </c>
      <c r="O6510" t="b">
        <v>1</v>
      </c>
      <c r="P6510" t="b">
        <v>0</v>
      </c>
      <c r="Q6510">
        <v>2.1906693698680001E-3</v>
      </c>
      <c r="R6510">
        <v>4.53709911145E-4</v>
      </c>
      <c r="S6510">
        <v>1.4580648351401071E-5</v>
      </c>
      <c r="T6510">
        <v>5.0685545796027433E-5</v>
      </c>
      <c r="U6510">
        <v>3.2869935469674007E-6</v>
      </c>
      <c r="V6510">
        <v>4.1345592150072101E-2</v>
      </c>
      <c r="W6510">
        <v>2.9230474505347998E-3</v>
      </c>
      <c r="X6510">
        <v>2.9985386356897799E-2</v>
      </c>
      <c r="AA6510">
        <v>2.4998910498250201E-2</v>
      </c>
      <c r="AB6510">
        <v>3.7978718441130001E-4</v>
      </c>
    </row>
    <row r="6511" spans="1:28" x14ac:dyDescent="0.2">
      <c r="A6511">
        <v>15</v>
      </c>
      <c r="B6511">
        <v>6</v>
      </c>
      <c r="C6511">
        <v>2.5000000000000001E-2</v>
      </c>
      <c r="D6511">
        <v>8.11</v>
      </c>
      <c r="E6511">
        <v>8.109585548275863</v>
      </c>
      <c r="F6511">
        <v>0.2081602679310344</v>
      </c>
      <c r="G6511">
        <v>12.073447275862067</v>
      </c>
      <c r="H6511">
        <v>1.5064021176140789</v>
      </c>
      <c r="I6511">
        <v>2.59452924693492E-2</v>
      </c>
      <c r="J6511">
        <v>2.559116509351584</v>
      </c>
      <c r="K6511">
        <v>0.1214916320360485</v>
      </c>
      <c r="L6511">
        <v>4.6543102866153472</v>
      </c>
      <c r="M6511">
        <v>1.5301587167117634</v>
      </c>
      <c r="O6511" t="b">
        <v>1</v>
      </c>
      <c r="P6511" t="b">
        <v>0</v>
      </c>
      <c r="Q6511">
        <v>2.2217795393723E-3</v>
      </c>
      <c r="R6511">
        <v>4.6016913174329999E-4</v>
      </c>
      <c r="S6511">
        <v>4.9934345685420691E-5</v>
      </c>
      <c r="T6511">
        <v>4.7355654985215482E-5</v>
      </c>
      <c r="U6511">
        <v>8.2614930216854102E-6</v>
      </c>
      <c r="V6511">
        <v>2.0582965165574101E-2</v>
      </c>
      <c r="W6511">
        <v>1.0168934745525E-3</v>
      </c>
      <c r="X6511">
        <v>2.78797567711573E-2</v>
      </c>
      <c r="Y6511">
        <v>5.2022045678115003E-3</v>
      </c>
      <c r="AA6511">
        <v>2.5002141026495499E-2</v>
      </c>
      <c r="AB6511">
        <v>3.7951626717420002E-4</v>
      </c>
    </row>
    <row r="6512" spans="1:28" x14ac:dyDescent="0.2">
      <c r="A6512">
        <v>15</v>
      </c>
      <c r="B6512">
        <v>6</v>
      </c>
      <c r="C6512">
        <v>2.5000000000000001E-2</v>
      </c>
      <c r="D6512">
        <v>8.58</v>
      </c>
      <c r="E6512">
        <v>8.5813527655172415</v>
      </c>
      <c r="F6512">
        <v>0.22038952965517239</v>
      </c>
      <c r="G6512">
        <v>12.78390006896552</v>
      </c>
      <c r="H6512">
        <v>1.5063606510991296</v>
      </c>
      <c r="I6512">
        <v>2.5937709400277099E-2</v>
      </c>
      <c r="K6512">
        <v>0.112037069532044</v>
      </c>
      <c r="L6512">
        <v>4.4281702393621423</v>
      </c>
      <c r="O6512" t="b">
        <v>1</v>
      </c>
      <c r="P6512" t="b">
        <v>0</v>
      </c>
      <c r="Q6512">
        <v>2.3673512022035002E-3</v>
      </c>
      <c r="R6512">
        <v>4.9238572913989996E-4</v>
      </c>
      <c r="S6512">
        <v>4.5488497572920649E-6</v>
      </c>
      <c r="T6512">
        <v>4.5694006527673645E-5</v>
      </c>
      <c r="U6512">
        <v>6.196286490500462E-6</v>
      </c>
      <c r="W6512">
        <v>7.8759108788990003E-4</v>
      </c>
      <c r="X6512">
        <v>1.5542864034479201E-2</v>
      </c>
      <c r="AA6512">
        <v>2.4993969055157401E-2</v>
      </c>
      <c r="AB6512">
        <v>3.8016319434850001E-4</v>
      </c>
    </row>
    <row r="6513" spans="1:28" x14ac:dyDescent="0.2">
      <c r="A6513">
        <v>15</v>
      </c>
      <c r="B6513">
        <v>6</v>
      </c>
      <c r="C6513">
        <v>2.5000000000000001E-2</v>
      </c>
      <c r="D6513">
        <v>9.06</v>
      </c>
      <c r="E6513">
        <v>9.0597331689655203</v>
      </c>
      <c r="F6513">
        <v>0.2327914734482758</v>
      </c>
      <c r="G6513">
        <v>13.504299724137931</v>
      </c>
      <c r="H6513">
        <v>1.5059323168973004</v>
      </c>
      <c r="I6513">
        <v>2.5894262549839599E-2</v>
      </c>
      <c r="K6513">
        <v>0.1048482318095612</v>
      </c>
      <c r="L6513">
        <v>4.2892570104756871</v>
      </c>
      <c r="O6513" t="b">
        <v>1</v>
      </c>
      <c r="P6513" t="b">
        <v>0</v>
      </c>
      <c r="Q6513">
        <v>2.4801479732811998E-3</v>
      </c>
      <c r="R6513">
        <v>5.1130286374489998E-4</v>
      </c>
      <c r="S6513">
        <v>5.8667305372830549E-6</v>
      </c>
      <c r="T6513">
        <v>2.3565518564861538E-5</v>
      </c>
      <c r="U6513">
        <v>9.6701880560344006E-6</v>
      </c>
      <c r="W6513">
        <v>6.8355773825970001E-4</v>
      </c>
      <c r="X6513">
        <v>1.5843582311765501E-2</v>
      </c>
      <c r="AA6513">
        <v>2.5001357440426499E-2</v>
      </c>
      <c r="AB6513">
        <v>3.844084885314E-4</v>
      </c>
    </row>
    <row r="6514" spans="1:28" x14ac:dyDescent="0.2">
      <c r="A6514">
        <v>15</v>
      </c>
      <c r="B6514">
        <v>6</v>
      </c>
      <c r="C6514">
        <v>2.5000000000000001E-2</v>
      </c>
      <c r="D6514">
        <v>9.5299999999999994</v>
      </c>
      <c r="E6514">
        <v>9.5289138034482761</v>
      </c>
      <c r="F6514">
        <v>0.24496673620689649</v>
      </c>
      <c r="G6514">
        <v>14.210896827586208</v>
      </c>
      <c r="H6514">
        <v>1.5061239295517257</v>
      </c>
      <c r="I6514">
        <v>2.58950487324866E-2</v>
      </c>
      <c r="J6514">
        <v>2.544275727329437</v>
      </c>
      <c r="K6514">
        <v>0.1046648413912426</v>
      </c>
      <c r="L6514">
        <v>4.0597919456182874</v>
      </c>
      <c r="O6514" t="b">
        <v>1</v>
      </c>
      <c r="P6514" t="b">
        <v>0</v>
      </c>
      <c r="Q6514">
        <v>2.5670325820536001E-3</v>
      </c>
      <c r="R6514">
        <v>5.3759943502080002E-4</v>
      </c>
      <c r="S6514">
        <v>1.7725181533622241E-5</v>
      </c>
      <c r="T6514">
        <v>2.4813817921015301E-5</v>
      </c>
      <c r="U6514">
        <v>3.7007725312628951E-6</v>
      </c>
      <c r="V6514">
        <v>1.27678780632706E-2</v>
      </c>
      <c r="W6514">
        <v>8.2174980409589998E-4</v>
      </c>
      <c r="X6514">
        <v>1.40518679438519E-2</v>
      </c>
      <c r="Y6514">
        <v>6.9839077367314997E-3</v>
      </c>
      <c r="AA6514">
        <v>2.5001516847192099E-2</v>
      </c>
      <c r="AB6514">
        <v>3.8505160663359999E-4</v>
      </c>
    </row>
    <row r="6515" spans="1:28" x14ac:dyDescent="0.2">
      <c r="A6515">
        <v>15</v>
      </c>
      <c r="B6515">
        <v>6</v>
      </c>
      <c r="C6515">
        <v>2.5000000000000001E-2</v>
      </c>
      <c r="D6515">
        <v>10</v>
      </c>
      <c r="E6515">
        <v>9.9999627620689662</v>
      </c>
      <c r="F6515">
        <v>0.25715887586206893</v>
      </c>
      <c r="G6515">
        <v>14.92017524137931</v>
      </c>
      <c r="H6515">
        <v>1.5060131050183774</v>
      </c>
      <c r="I6515">
        <v>2.5905511038803501E-2</v>
      </c>
      <c r="K6515">
        <v>9.8029245798423995E-2</v>
      </c>
      <c r="L6515">
        <v>3.8234029417591313</v>
      </c>
      <c r="O6515" t="b">
        <v>1</v>
      </c>
      <c r="P6515" t="b">
        <v>0</v>
      </c>
      <c r="Q6515">
        <v>2.6508189767063999E-3</v>
      </c>
      <c r="R6515">
        <v>5.5434421362400002E-4</v>
      </c>
      <c r="S6515">
        <v>4.3168453319603112E-5</v>
      </c>
      <c r="T6515">
        <v>3.1647299079140587E-5</v>
      </c>
      <c r="U6515">
        <v>9.0172393563695722E-6</v>
      </c>
      <c r="W6515">
        <v>6.6364946613360002E-4</v>
      </c>
      <c r="X6515">
        <v>1.8817619883233699E-2</v>
      </c>
      <c r="AA6515">
        <v>2.4998732777870299E-2</v>
      </c>
      <c r="AB6515">
        <v>3.8211260281540002E-4</v>
      </c>
    </row>
    <row r="6516" spans="1:28" x14ac:dyDescent="0.2">
      <c r="A6516">
        <v>15</v>
      </c>
      <c r="B6516">
        <v>6</v>
      </c>
      <c r="C6516">
        <v>2.9232999999999999E-2</v>
      </c>
      <c r="D6516">
        <v>0.88</v>
      </c>
      <c r="E6516">
        <v>0.87943969689655177</v>
      </c>
      <c r="F6516">
        <v>2.1736891965517199E-2</v>
      </c>
      <c r="G6516">
        <v>1.0608119448275859</v>
      </c>
      <c r="H6516">
        <v>1.7493757719692795</v>
      </c>
      <c r="I6516">
        <v>3.3897469496629203E-2</v>
      </c>
      <c r="J6516">
        <v>3.7035203358236388</v>
      </c>
      <c r="K6516">
        <v>1.9354721370492471</v>
      </c>
      <c r="L6516">
        <v>56.104607859494351</v>
      </c>
      <c r="M6516">
        <v>1.6925803375657946</v>
      </c>
      <c r="N6516">
        <v>6.4976036665634904</v>
      </c>
      <c r="O6516" t="b">
        <v>1</v>
      </c>
      <c r="P6516" t="b">
        <v>0</v>
      </c>
      <c r="Q6516">
        <v>3.4754948432078E-3</v>
      </c>
      <c r="R6516">
        <v>1.6220410034880001E-4</v>
      </c>
      <c r="S6516">
        <v>1.1131736053887822E-5</v>
      </c>
      <c r="T6516">
        <v>2.5748607734047998E-3</v>
      </c>
      <c r="U6516">
        <v>6.7877399518763776E-5</v>
      </c>
      <c r="V6516">
        <v>2.17960007223321E-2</v>
      </c>
      <c r="W6516">
        <v>1.45184129547077E-2</v>
      </c>
      <c r="X6516">
        <v>0.2600367974815509</v>
      </c>
      <c r="Y6516">
        <v>7.6522499837167E-3</v>
      </c>
      <c r="Z6516">
        <v>8.2039719298814998E-2</v>
      </c>
      <c r="AA6516">
        <v>2.9222955340776499E-2</v>
      </c>
      <c r="AB6516">
        <v>5.4734044691749997E-4</v>
      </c>
    </row>
    <row r="6517" spans="1:28" x14ac:dyDescent="0.2">
      <c r="A6517">
        <v>15</v>
      </c>
      <c r="B6517">
        <v>6</v>
      </c>
      <c r="C6517">
        <v>0.03</v>
      </c>
      <c r="D6517">
        <v>0.72</v>
      </c>
      <c r="E6517">
        <v>0.7191307727586207</v>
      </c>
      <c r="F6517">
        <v>1.63882180689655E-2</v>
      </c>
      <c r="G6517">
        <v>0.73989816137931042</v>
      </c>
      <c r="O6517" t="b">
        <v>1</v>
      </c>
      <c r="P6517" t="b">
        <v>0</v>
      </c>
      <c r="Q6517">
        <v>4.6423961254059001E-3</v>
      </c>
      <c r="R6517">
        <v>1.675794933341E-4</v>
      </c>
      <c r="S6517">
        <v>1.5801070984295109E-5</v>
      </c>
    </row>
    <row r="6518" spans="1:28" x14ac:dyDescent="0.2">
      <c r="A6518">
        <v>15</v>
      </c>
      <c r="B6518">
        <v>6</v>
      </c>
      <c r="C6518">
        <v>0.03</v>
      </c>
      <c r="D6518">
        <v>0.78</v>
      </c>
      <c r="E6518">
        <v>0.77935397896551717</v>
      </c>
      <c r="F6518">
        <v>1.8659113172413699E-2</v>
      </c>
      <c r="G6518">
        <v>0.8683736827586207</v>
      </c>
      <c r="I6518">
        <v>3.6162381221179901E-2</v>
      </c>
      <c r="J6518">
        <v>4.4599698378812072</v>
      </c>
      <c r="O6518" t="b">
        <v>1</v>
      </c>
      <c r="P6518" t="b">
        <v>0</v>
      </c>
      <c r="Q6518">
        <v>3.9685603198106002E-3</v>
      </c>
      <c r="R6518">
        <v>1.666738815146E-4</v>
      </c>
      <c r="S6518">
        <v>1.2393654391360332E-5</v>
      </c>
      <c r="T6518">
        <v>6.1815946159789999E-3</v>
      </c>
      <c r="U6518">
        <v>1.713396343635E-4</v>
      </c>
      <c r="V6518">
        <v>5.2394769421512298E-2</v>
      </c>
      <c r="W6518">
        <v>2.8803717134096601E-2</v>
      </c>
      <c r="X6518">
        <v>0.58490916281521799</v>
      </c>
      <c r="AA6518">
        <v>2.9970047575404099E-2</v>
      </c>
      <c r="AB6518">
        <v>6.1326968303060002E-4</v>
      </c>
    </row>
    <row r="6519" spans="1:28" x14ac:dyDescent="0.2">
      <c r="A6519">
        <v>15</v>
      </c>
      <c r="B6519">
        <v>6</v>
      </c>
      <c r="C6519">
        <v>0.03</v>
      </c>
      <c r="D6519">
        <v>0.93</v>
      </c>
      <c r="E6519">
        <v>0.92962874586206901</v>
      </c>
      <c r="F6519">
        <v>2.3916830103448201E-2</v>
      </c>
      <c r="G6519">
        <v>1.1413809879310346</v>
      </c>
      <c r="H6519">
        <v>1.7286693202743666</v>
      </c>
      <c r="I6519">
        <v>3.4282432898031498E-2</v>
      </c>
      <c r="J6519">
        <v>3.6706989588371361</v>
      </c>
      <c r="K6519">
        <v>1.827808464043484</v>
      </c>
      <c r="L6519">
        <v>52.841183145351245</v>
      </c>
      <c r="M6519">
        <v>1.7103398602986408</v>
      </c>
      <c r="N6519">
        <v>6.3545500557847276</v>
      </c>
      <c r="O6519" t="b">
        <v>1</v>
      </c>
      <c r="P6519" t="b">
        <v>0</v>
      </c>
      <c r="Q6519">
        <v>3.3553756234314999E-3</v>
      </c>
      <c r="R6519">
        <v>1.6638478168749999E-4</v>
      </c>
      <c r="S6519">
        <v>1.0754703592246792E-5</v>
      </c>
      <c r="T6519">
        <v>2.2771418815008999E-3</v>
      </c>
      <c r="U6519">
        <v>6.6539522511191196E-5</v>
      </c>
      <c r="V6519">
        <v>3.9972711636230999E-2</v>
      </c>
      <c r="W6519">
        <v>2.6438298005123598E-2</v>
      </c>
      <c r="X6519">
        <v>0.3331087237473111</v>
      </c>
      <c r="Y6519">
        <v>7.5020330491332001E-3</v>
      </c>
      <c r="Z6519">
        <v>0.15484371255595711</v>
      </c>
      <c r="AA6519">
        <v>3.0008293567738702E-2</v>
      </c>
      <c r="AB6519">
        <v>5.6634866702289996E-4</v>
      </c>
    </row>
    <row r="6520" spans="1:28" x14ac:dyDescent="0.2">
      <c r="A6520">
        <v>15</v>
      </c>
      <c r="B6520">
        <v>6</v>
      </c>
      <c r="C6520">
        <v>0.03</v>
      </c>
      <c r="D6520">
        <v>2.23</v>
      </c>
      <c r="E6520">
        <v>2.2301261689655174</v>
      </c>
      <c r="F6520">
        <v>6.5973227862068898E-2</v>
      </c>
      <c r="G6520">
        <v>3.1761578068965513</v>
      </c>
      <c r="H6520">
        <v>1.5227051112292715</v>
      </c>
      <c r="I6520">
        <v>3.16133822998396E-2</v>
      </c>
      <c r="J6520">
        <v>2.7585693912464726</v>
      </c>
      <c r="K6520">
        <v>0.48446627047654672</v>
      </c>
      <c r="L6520">
        <v>15.335542312227345</v>
      </c>
      <c r="M6520">
        <v>1.6203138573562572</v>
      </c>
      <c r="O6520" t="b">
        <v>1</v>
      </c>
      <c r="P6520" t="b">
        <v>0</v>
      </c>
      <c r="Q6520">
        <v>2.0324581535626999E-3</v>
      </c>
      <c r="R6520">
        <v>2.4838070621939999E-4</v>
      </c>
      <c r="S6520">
        <v>8.0754432963324962E-6</v>
      </c>
      <c r="T6520">
        <v>1.030879842704E-4</v>
      </c>
      <c r="U6520">
        <v>2.599556749060405E-5</v>
      </c>
      <c r="V6520">
        <v>2.41338887639636E-2</v>
      </c>
      <c r="W6520">
        <v>5.1936219895430003E-3</v>
      </c>
      <c r="X6520">
        <v>0.13483127208105619</v>
      </c>
      <c r="Y6520">
        <v>8.5015825449341002E-3</v>
      </c>
      <c r="AA6520">
        <v>2.9994950591567999E-2</v>
      </c>
      <c r="AB6520">
        <v>4.7222357707979998E-4</v>
      </c>
    </row>
    <row r="6521" spans="1:28" x14ac:dyDescent="0.2">
      <c r="A6521">
        <v>15</v>
      </c>
      <c r="B6521">
        <v>6</v>
      </c>
      <c r="C6521">
        <v>0.03</v>
      </c>
      <c r="D6521">
        <v>3.52</v>
      </c>
      <c r="E6521">
        <v>3.5200586206896554</v>
      </c>
      <c r="F6521">
        <v>0.1068371151724137</v>
      </c>
      <c r="G6521">
        <v>5.1318952379310341</v>
      </c>
      <c r="H6521">
        <v>1.512233725457754</v>
      </c>
      <c r="I6521">
        <v>3.1587828594898899E-2</v>
      </c>
      <c r="K6521">
        <v>0.27227414118295468</v>
      </c>
      <c r="L6521">
        <v>9.1464407295355485</v>
      </c>
      <c r="O6521" t="b">
        <v>1</v>
      </c>
      <c r="P6521" t="b">
        <v>0</v>
      </c>
      <c r="Q6521">
        <v>1.8620022903877999E-3</v>
      </c>
      <c r="R6521">
        <v>3.3329469557550001E-4</v>
      </c>
      <c r="S6521">
        <v>7.9394011256060651E-6</v>
      </c>
      <c r="T6521">
        <v>4.762338010352722E-5</v>
      </c>
      <c r="U6521">
        <v>1.3802106221367523E-5</v>
      </c>
      <c r="W6521">
        <v>5.6384231185659999E-3</v>
      </c>
      <c r="X6521">
        <v>3.0688124339876201E-2</v>
      </c>
      <c r="AA6521">
        <v>2.9999010131644702E-2</v>
      </c>
      <c r="AB6521">
        <v>4.6184334488430002E-4</v>
      </c>
    </row>
    <row r="6522" spans="1:28" x14ac:dyDescent="0.2">
      <c r="A6522">
        <v>15</v>
      </c>
      <c r="B6522">
        <v>6</v>
      </c>
      <c r="C6522">
        <v>0.03</v>
      </c>
      <c r="D6522">
        <v>4.82</v>
      </c>
      <c r="E6522">
        <v>4.8198004689655169</v>
      </c>
      <c r="F6522">
        <v>0.14781695482758619</v>
      </c>
      <c r="G6522">
        <v>7.0950611482758612</v>
      </c>
      <c r="H6522">
        <v>1.5097931257343535</v>
      </c>
      <c r="I6522">
        <v>3.1495858133091401E-2</v>
      </c>
      <c r="J6522">
        <v>2.5075880401240283</v>
      </c>
      <c r="K6522">
        <v>0.20957526456948569</v>
      </c>
      <c r="L6522">
        <v>6.8284723393256259</v>
      </c>
      <c r="O6522" t="b">
        <v>1</v>
      </c>
      <c r="P6522" t="b">
        <v>0</v>
      </c>
      <c r="Q6522">
        <v>1.9120948494832999E-3</v>
      </c>
      <c r="R6522">
        <v>4.136058872523E-4</v>
      </c>
      <c r="S6522">
        <v>8.6891081638754556E-6</v>
      </c>
      <c r="T6522">
        <v>3.0280220414685237E-5</v>
      </c>
      <c r="U6522">
        <v>1.5821173649196855E-5</v>
      </c>
      <c r="V6522">
        <v>1.48489436289167E-2</v>
      </c>
      <c r="W6522">
        <v>1.3110570938036001E-3</v>
      </c>
      <c r="X6522">
        <v>2.0822626256484601E-2</v>
      </c>
      <c r="AA6522">
        <v>3.0008124445925599E-2</v>
      </c>
      <c r="AB6522">
        <v>4.6656234785280001E-4</v>
      </c>
    </row>
    <row r="6523" spans="1:28" x14ac:dyDescent="0.2">
      <c r="A6523">
        <v>15</v>
      </c>
      <c r="B6523">
        <v>6</v>
      </c>
      <c r="C6523">
        <v>0.03</v>
      </c>
      <c r="D6523">
        <v>6.11</v>
      </c>
      <c r="E6523">
        <v>6.1094986586206899</v>
      </c>
      <c r="F6523">
        <v>0.1883881975862069</v>
      </c>
      <c r="G6523">
        <v>9.040593375862068</v>
      </c>
      <c r="H6523">
        <v>1.508163495507107</v>
      </c>
      <c r="I6523">
        <v>3.1380750171002399E-2</v>
      </c>
      <c r="J6523">
        <v>2.5821116308375371</v>
      </c>
      <c r="K6523">
        <v>0.1631663657142329</v>
      </c>
      <c r="L6523">
        <v>5.1462929353205755</v>
      </c>
      <c r="M6523">
        <v>1.528323711606959</v>
      </c>
      <c r="O6523" t="b">
        <v>1</v>
      </c>
      <c r="P6523" t="b">
        <v>0</v>
      </c>
      <c r="Q6523">
        <v>2.1316599211245999E-3</v>
      </c>
      <c r="R6523">
        <v>4.9666640969479999E-4</v>
      </c>
      <c r="S6523">
        <v>1.022766558241216E-5</v>
      </c>
      <c r="T6523">
        <v>4.091292292165577E-5</v>
      </c>
      <c r="U6523">
        <v>1.0790932831691799E-5</v>
      </c>
      <c r="V6523">
        <v>2.65814125646502E-2</v>
      </c>
      <c r="W6523">
        <v>2.1486817197329E-3</v>
      </c>
      <c r="X6523">
        <v>2.36765963014238E-2</v>
      </c>
      <c r="Y6523">
        <v>1.07267718658053E-2</v>
      </c>
      <c r="AA6523">
        <v>3.0005005465755699E-2</v>
      </c>
      <c r="AB6523">
        <v>4.5636164035420002E-4</v>
      </c>
    </row>
    <row r="6524" spans="1:28" x14ac:dyDescent="0.2">
      <c r="A6524">
        <v>15</v>
      </c>
      <c r="B6524">
        <v>6</v>
      </c>
      <c r="C6524">
        <v>0.03</v>
      </c>
      <c r="D6524">
        <v>7.41</v>
      </c>
      <c r="E6524">
        <v>7.4099922896551726</v>
      </c>
      <c r="F6524">
        <v>0.22923635862068961</v>
      </c>
      <c r="G6524">
        <v>11.001584482758618</v>
      </c>
      <c r="H6524">
        <v>1.5079973556129509</v>
      </c>
      <c r="I6524">
        <v>3.1398509598593402E-2</v>
      </c>
      <c r="J6524">
        <v>2.672031541878531</v>
      </c>
      <c r="K6524">
        <v>0.1394165472787359</v>
      </c>
      <c r="L6524">
        <v>4.2602227679627589</v>
      </c>
      <c r="O6524" t="b">
        <v>1</v>
      </c>
      <c r="P6524" t="b">
        <v>0</v>
      </c>
      <c r="Q6524">
        <v>2.2932809303608998E-3</v>
      </c>
      <c r="R6524">
        <v>5.5828221267329998E-4</v>
      </c>
      <c r="S6524">
        <v>3.6213140734932131E-5</v>
      </c>
      <c r="T6524">
        <v>1.8979977100559997E-5</v>
      </c>
      <c r="U6524">
        <v>8.9938617304275004E-6</v>
      </c>
      <c r="V6524">
        <v>1.91985801742828E-2</v>
      </c>
      <c r="W6524">
        <v>1.2745726207124E-3</v>
      </c>
      <c r="X6524">
        <v>2.6341819869181399E-2</v>
      </c>
      <c r="Y6524">
        <v>3.1395623077928999E-3</v>
      </c>
      <c r="AA6524">
        <v>2.9997253524412501E-2</v>
      </c>
      <c r="AB6524">
        <v>4.5586739217450001E-4</v>
      </c>
    </row>
    <row r="6525" spans="1:28" x14ac:dyDescent="0.2">
      <c r="A6525">
        <v>15</v>
      </c>
      <c r="B6525">
        <v>6</v>
      </c>
      <c r="C6525">
        <v>0.03</v>
      </c>
      <c r="D6525">
        <v>8.6999999999999993</v>
      </c>
      <c r="E6525">
        <v>8.6999471655172407</v>
      </c>
      <c r="F6525">
        <v>0.26967800586206891</v>
      </c>
      <c r="G6525">
        <v>12.94590068965517</v>
      </c>
      <c r="H6525">
        <v>1.5074876173669527</v>
      </c>
      <c r="I6525">
        <v>3.1330573315544098E-2</v>
      </c>
      <c r="J6525">
        <v>2.5622558167213692</v>
      </c>
      <c r="K6525">
        <v>0.1132305628911026</v>
      </c>
      <c r="L6525">
        <v>3.5579679261979025</v>
      </c>
      <c r="M6525">
        <v>1.5159989460880414</v>
      </c>
      <c r="O6525" t="b">
        <v>1</v>
      </c>
      <c r="P6525" t="b">
        <v>0</v>
      </c>
      <c r="Q6525">
        <v>2.5964791149943999E-3</v>
      </c>
      <c r="R6525">
        <v>6.446501228764E-4</v>
      </c>
      <c r="S6525">
        <v>8.6840341432474675E-6</v>
      </c>
      <c r="T6525">
        <v>4.8404021410472163E-5</v>
      </c>
      <c r="U6525">
        <v>1.7871923797347045E-5</v>
      </c>
      <c r="V6525">
        <v>5.8715112000920597E-2</v>
      </c>
      <c r="W6525">
        <v>2.8781095723734999E-3</v>
      </c>
      <c r="X6525">
        <v>1.37467158039268E-2</v>
      </c>
      <c r="Y6525">
        <v>5.5184622247615002E-3</v>
      </c>
      <c r="AA6525">
        <v>2.99970221629728E-2</v>
      </c>
      <c r="AB6525">
        <v>4.5266237098450001E-4</v>
      </c>
    </row>
    <row r="6526" spans="1:28" x14ac:dyDescent="0.2">
      <c r="A6526">
        <v>15</v>
      </c>
      <c r="B6526">
        <v>6</v>
      </c>
      <c r="C6526">
        <v>0.03</v>
      </c>
      <c r="D6526">
        <v>10</v>
      </c>
      <c r="E6526">
        <v>10.000239055172411</v>
      </c>
      <c r="F6526">
        <v>0.31038678448275858</v>
      </c>
      <c r="G6526">
        <v>14.905309586206901</v>
      </c>
      <c r="H6526">
        <v>1.5071688699855268</v>
      </c>
      <c r="I6526">
        <v>3.1261685138406797E-2</v>
      </c>
      <c r="K6526">
        <v>9.3429857881227499E-2</v>
      </c>
      <c r="L6526">
        <v>3.0826405566563255</v>
      </c>
      <c r="O6526" t="b">
        <v>1</v>
      </c>
      <c r="P6526" t="b">
        <v>0</v>
      </c>
      <c r="Q6526">
        <v>2.9227892622985998E-3</v>
      </c>
      <c r="R6526">
        <v>7.3206754097350003E-4</v>
      </c>
      <c r="S6526">
        <v>2.9445276376432489E-5</v>
      </c>
      <c r="T6526">
        <v>4.6455014512094883E-5</v>
      </c>
      <c r="U6526">
        <v>9.1778839689989044E-6</v>
      </c>
      <c r="W6526">
        <v>7.9292266009810004E-4</v>
      </c>
      <c r="X6526">
        <v>1.21909722913563E-2</v>
      </c>
      <c r="AA6526">
        <v>3.0003042126312201E-2</v>
      </c>
      <c r="AB6526">
        <v>4.4973719792969999E-4</v>
      </c>
    </row>
    <row r="6527" spans="1:28" x14ac:dyDescent="0.2">
      <c r="A6527">
        <v>15</v>
      </c>
      <c r="B6527">
        <v>6</v>
      </c>
      <c r="C6527">
        <v>3.3509999999999998E-2</v>
      </c>
      <c r="D6527">
        <v>1.05</v>
      </c>
      <c r="E6527">
        <v>1.0498052827586206</v>
      </c>
      <c r="F6527">
        <v>3.0768445862068901E-2</v>
      </c>
      <c r="G6527">
        <v>1.315680855172414</v>
      </c>
      <c r="H6527">
        <v>1.6639415265588386</v>
      </c>
      <c r="I6527">
        <v>3.7281577669040597E-2</v>
      </c>
      <c r="J6527">
        <v>3.2724573262280163</v>
      </c>
      <c r="K6527">
        <v>1.4339830712437476</v>
      </c>
      <c r="L6527">
        <v>38.230681683095575</v>
      </c>
      <c r="M6527">
        <v>1.5868000075422184</v>
      </c>
      <c r="N6527">
        <v>4.6117800537082951</v>
      </c>
      <c r="O6527" t="b">
        <v>1</v>
      </c>
      <c r="P6527" t="b">
        <v>0</v>
      </c>
      <c r="Q6527">
        <v>3.1708378573392999E-3</v>
      </c>
      <c r="R6527">
        <v>1.9715280524729999E-4</v>
      </c>
      <c r="S6527">
        <v>1.0834118370905358E-5</v>
      </c>
      <c r="T6527">
        <v>1.3513588431083E-3</v>
      </c>
      <c r="U6527">
        <v>6.0847179828190989E-5</v>
      </c>
      <c r="V6527">
        <v>2.52639032984102E-2</v>
      </c>
      <c r="W6527">
        <v>1.7951376196783001E-2</v>
      </c>
      <c r="X6527">
        <v>0.2449249415643025</v>
      </c>
      <c r="Y6527">
        <v>9.8402152392220998E-3</v>
      </c>
      <c r="Z6527">
        <v>0.1385165544051738</v>
      </c>
      <c r="AA6527">
        <v>3.35216863689385E-2</v>
      </c>
      <c r="AB6527">
        <v>6.0382488735069996E-4</v>
      </c>
    </row>
    <row r="6528" spans="1:28" x14ac:dyDescent="0.2">
      <c r="A6528">
        <v>15</v>
      </c>
      <c r="B6528">
        <v>6</v>
      </c>
      <c r="C6528">
        <v>3.4654999999999998E-2</v>
      </c>
      <c r="D6528">
        <v>0.9</v>
      </c>
      <c r="E6528">
        <v>0.8996285551724138</v>
      </c>
      <c r="F6528">
        <v>2.5715413517241301E-2</v>
      </c>
      <c r="G6528">
        <v>1.0481580827586208</v>
      </c>
      <c r="H6528">
        <v>1.8162121922432937</v>
      </c>
      <c r="I6528">
        <v>4.1226973178190698E-2</v>
      </c>
      <c r="J6528">
        <v>3.8588353266845425</v>
      </c>
      <c r="K6528">
        <v>1.9991608254190496</v>
      </c>
      <c r="L6528">
        <v>49.814376957749118</v>
      </c>
      <c r="M6528">
        <v>1.7747127224274859</v>
      </c>
      <c r="N6528">
        <v>5.9767488390491952</v>
      </c>
      <c r="O6528" t="b">
        <v>1</v>
      </c>
      <c r="P6528" t="b">
        <v>0</v>
      </c>
      <c r="Q6528">
        <v>3.8695530783192998E-3</v>
      </c>
      <c r="R6528">
        <v>2.03913157095E-4</v>
      </c>
      <c r="S6528">
        <v>1.217527703149638E-5</v>
      </c>
      <c r="T6528">
        <v>1.9163371660296E-3</v>
      </c>
      <c r="U6528">
        <v>1.2706093582120001E-4</v>
      </c>
      <c r="V6528">
        <v>2.7804178601086301E-2</v>
      </c>
      <c r="W6528">
        <v>2.1197550317141801E-2</v>
      </c>
      <c r="X6528">
        <v>0.37422692125925938</v>
      </c>
      <c r="Y6528">
        <v>4.9541608729655002E-3</v>
      </c>
      <c r="Z6528">
        <v>0.1008018214738727</v>
      </c>
      <c r="AA6528">
        <v>3.4660244209298398E-2</v>
      </c>
      <c r="AB6528">
        <v>6.7238956408480004E-4</v>
      </c>
    </row>
    <row r="6529" spans="1:28" x14ac:dyDescent="0.2">
      <c r="A6529">
        <v>15</v>
      </c>
      <c r="B6529">
        <v>6</v>
      </c>
      <c r="C6529">
        <v>0.04</v>
      </c>
      <c r="D6529">
        <v>0.83</v>
      </c>
      <c r="E6529">
        <v>0.82915113413793107</v>
      </c>
      <c r="F6529">
        <v>2.5293990413793099E-2</v>
      </c>
      <c r="G6529">
        <v>0.86376427999999983</v>
      </c>
      <c r="H6529">
        <v>2.0584787606050781</v>
      </c>
      <c r="I6529">
        <v>4.9437805002470199E-2</v>
      </c>
      <c r="J6529">
        <v>5.0560764247661591</v>
      </c>
      <c r="K6529">
        <v>2.8684230307558982</v>
      </c>
      <c r="L6529">
        <v>57.157008084541793</v>
      </c>
      <c r="M6529">
        <v>2.0687635563474704</v>
      </c>
      <c r="N6529">
        <v>6.8281890634336477</v>
      </c>
      <c r="O6529" t="b">
        <v>1</v>
      </c>
      <c r="P6529" t="b">
        <v>0</v>
      </c>
      <c r="Q6529">
        <v>4.5517518709231996E-3</v>
      </c>
      <c r="R6529">
        <v>2.5640498537969999E-4</v>
      </c>
      <c r="S6529">
        <v>1.6643707032614726E-5</v>
      </c>
      <c r="T6529">
        <v>1.50107913695552E-2</v>
      </c>
      <c r="U6529">
        <v>3.101216912229E-4</v>
      </c>
      <c r="V6529">
        <v>5.2909477642441603E-2</v>
      </c>
      <c r="W6529">
        <v>1.9802121751670999E-2</v>
      </c>
      <c r="X6529">
        <v>0.16318742844732931</v>
      </c>
      <c r="Y6529">
        <v>1.3768547524119301E-2</v>
      </c>
      <c r="Z6529">
        <v>1.9441847107195601E-2</v>
      </c>
      <c r="AA6529">
        <v>4.0006579020163302E-2</v>
      </c>
      <c r="AB6529">
        <v>8.6168884539299996E-4</v>
      </c>
    </row>
    <row r="6530" spans="1:28" x14ac:dyDescent="0.2">
      <c r="A6530">
        <v>15</v>
      </c>
      <c r="B6530">
        <v>6</v>
      </c>
      <c r="C6530">
        <v>0.04</v>
      </c>
      <c r="D6530">
        <v>0.97</v>
      </c>
      <c r="E6530">
        <v>0.96969458172413803</v>
      </c>
      <c r="F6530">
        <v>3.2040924758620602E-2</v>
      </c>
      <c r="G6530">
        <v>1.1268177862068969</v>
      </c>
      <c r="H6530">
        <v>1.7508482227269959</v>
      </c>
      <c r="I6530">
        <v>4.5987045372506898E-2</v>
      </c>
      <c r="J6530">
        <v>3.6875313129724918</v>
      </c>
      <c r="K6530">
        <v>1.7973499270843651</v>
      </c>
      <c r="L6530">
        <v>39.599651651105354</v>
      </c>
      <c r="M6530">
        <v>1.7094641257603524</v>
      </c>
      <c r="N6530">
        <v>5.0389482329713609</v>
      </c>
      <c r="O6530" t="b">
        <v>1</v>
      </c>
      <c r="P6530" t="b">
        <v>0</v>
      </c>
      <c r="Q6530">
        <v>3.8478311504190998E-3</v>
      </c>
      <c r="R6530">
        <v>2.639096693005E-4</v>
      </c>
      <c r="S6530">
        <v>1.3379944734646236E-5</v>
      </c>
      <c r="T6530">
        <v>1.8916318514468999E-3</v>
      </c>
      <c r="U6530">
        <v>1.04877379143E-4</v>
      </c>
      <c r="V6530">
        <v>2.90828206495399E-2</v>
      </c>
      <c r="W6530">
        <v>1.2549548879698599E-2</v>
      </c>
      <c r="X6530">
        <v>0.2095271804031196</v>
      </c>
      <c r="Y6530">
        <v>1.0898086225540201E-2</v>
      </c>
      <c r="Z6530">
        <v>5.4119103177672698E-2</v>
      </c>
      <c r="AA6530">
        <v>4.0021056023995999E-2</v>
      </c>
      <c r="AB6530">
        <v>7.7744117332059998E-4</v>
      </c>
    </row>
    <row r="6531" spans="1:28" x14ac:dyDescent="0.2">
      <c r="A6531">
        <v>15</v>
      </c>
      <c r="B6531">
        <v>6</v>
      </c>
      <c r="C6531">
        <v>0.04</v>
      </c>
      <c r="D6531">
        <v>2.2599999999999998</v>
      </c>
      <c r="E6531">
        <v>2.2599435310344824</v>
      </c>
      <c r="F6531">
        <v>8.8909986965517204E-2</v>
      </c>
      <c r="G6531">
        <v>3.1663153965517243</v>
      </c>
      <c r="H6531">
        <v>1.5306230387634094</v>
      </c>
      <c r="I6531">
        <v>4.3301109872309E-2</v>
      </c>
      <c r="J6531">
        <v>2.6549833614766554</v>
      </c>
      <c r="K6531">
        <v>0.47946065398948112</v>
      </c>
      <c r="L6531">
        <v>11.461312470440919</v>
      </c>
      <c r="M6531">
        <v>1.5216811465395284</v>
      </c>
      <c r="O6531" t="b">
        <v>1</v>
      </c>
      <c r="P6531" t="b">
        <v>0</v>
      </c>
      <c r="Q6531">
        <v>2.3350483634559001E-3</v>
      </c>
      <c r="R6531">
        <v>3.8262430073280002E-4</v>
      </c>
      <c r="S6531">
        <v>9.0881992616486005E-6</v>
      </c>
      <c r="T6531">
        <v>8.2490215827248385E-5</v>
      </c>
      <c r="U6531">
        <v>1.6845620387014888E-5</v>
      </c>
      <c r="V6531">
        <v>1.46110712667463E-2</v>
      </c>
      <c r="W6531">
        <v>2.6760706312177998E-3</v>
      </c>
      <c r="X6531">
        <v>3.2456090588418599E-2</v>
      </c>
      <c r="Y6531">
        <v>5.4122659868683998E-3</v>
      </c>
      <c r="AA6531">
        <v>4.0002043959340101E-2</v>
      </c>
      <c r="AB6531">
        <v>6.3654652203420003E-4</v>
      </c>
    </row>
    <row r="6532" spans="1:28" x14ac:dyDescent="0.2">
      <c r="A6532">
        <v>15</v>
      </c>
      <c r="B6532">
        <v>6</v>
      </c>
      <c r="C6532">
        <v>0.04</v>
      </c>
      <c r="D6532">
        <v>3.55</v>
      </c>
      <c r="E6532">
        <v>3.5499046517241379</v>
      </c>
      <c r="F6532">
        <v>0.1443910327586207</v>
      </c>
      <c r="G6532">
        <v>5.1283631689655174</v>
      </c>
      <c r="H6532">
        <v>1.516282690194694</v>
      </c>
      <c r="I6532">
        <v>4.2794113004563102E-2</v>
      </c>
      <c r="J6532">
        <v>2.619432746483084</v>
      </c>
      <c r="K6532">
        <v>0.29410868898176518</v>
      </c>
      <c r="L6532">
        <v>6.8026784460572314</v>
      </c>
      <c r="O6532" t="b">
        <v>1</v>
      </c>
      <c r="P6532" t="b">
        <v>0</v>
      </c>
      <c r="Q6532">
        <v>2.0698268069518E-3</v>
      </c>
      <c r="R6532">
        <v>5.1799677024080002E-4</v>
      </c>
      <c r="S6532">
        <v>8.7228059042149227E-6</v>
      </c>
      <c r="T6532">
        <v>6.2555282918593202E-5</v>
      </c>
      <c r="U6532">
        <v>1.3800749648907982E-5</v>
      </c>
      <c r="V6532">
        <v>1.04828186926602E-2</v>
      </c>
      <c r="W6532">
        <v>1.9135350610856999E-3</v>
      </c>
      <c r="X6532">
        <v>4.7777513816253697E-2</v>
      </c>
      <c r="AA6532">
        <v>4.0003027028828499E-2</v>
      </c>
      <c r="AB6532">
        <v>6.1564740186459996E-4</v>
      </c>
    </row>
    <row r="6533" spans="1:28" x14ac:dyDescent="0.2">
      <c r="A6533">
        <v>15</v>
      </c>
      <c r="B6533">
        <v>6</v>
      </c>
      <c r="C6533">
        <v>0.04</v>
      </c>
      <c r="D6533">
        <v>4.84</v>
      </c>
      <c r="E6533">
        <v>4.839527386206897</v>
      </c>
      <c r="F6533">
        <v>0.19952360206896549</v>
      </c>
      <c r="G6533">
        <v>7.0806161896551734</v>
      </c>
      <c r="H6533">
        <v>1.5127862960847129</v>
      </c>
      <c r="I6533">
        <v>4.2720738418817197E-2</v>
      </c>
      <c r="K6533">
        <v>0.20208266667536709</v>
      </c>
      <c r="L6533">
        <v>5.0399186555780844</v>
      </c>
      <c r="O6533" t="b">
        <v>1</v>
      </c>
      <c r="P6533" t="b">
        <v>0</v>
      </c>
      <c r="Q6533">
        <v>2.2162261372960998E-3</v>
      </c>
      <c r="R6533">
        <v>6.4805843460510003E-4</v>
      </c>
      <c r="S6533">
        <v>1.0046385857726125E-5</v>
      </c>
      <c r="T6533">
        <v>6.8264802870266047E-5</v>
      </c>
      <c r="U6533">
        <v>1.6955481939719817E-5</v>
      </c>
      <c r="W6533">
        <v>1.5809310923488001E-3</v>
      </c>
      <c r="X6533">
        <v>2.4875100835518901E-2</v>
      </c>
      <c r="AA6533">
        <v>4.0002194167638699E-2</v>
      </c>
      <c r="AB6533">
        <v>6.1805506278640005E-4</v>
      </c>
    </row>
    <row r="6534" spans="1:28" x14ac:dyDescent="0.2">
      <c r="A6534">
        <v>15</v>
      </c>
      <c r="B6534">
        <v>6</v>
      </c>
      <c r="C6534">
        <v>0.04</v>
      </c>
      <c r="D6534">
        <v>6.13</v>
      </c>
      <c r="E6534">
        <v>6.130141237931034</v>
      </c>
      <c r="F6534">
        <v>0.25451246413793099</v>
      </c>
      <c r="G6534">
        <v>9.0314753827586216</v>
      </c>
      <c r="H6534">
        <v>1.5110541552402641</v>
      </c>
      <c r="I6534">
        <v>4.2565123724567902E-2</v>
      </c>
      <c r="J6534">
        <v>2.680018476963665</v>
      </c>
      <c r="K6534">
        <v>0.16714296824474539</v>
      </c>
      <c r="L6534">
        <v>3.7014211378412281</v>
      </c>
      <c r="M6534">
        <v>1.5232311183197265</v>
      </c>
      <c r="O6534" t="b">
        <v>1</v>
      </c>
      <c r="P6534" t="b">
        <v>0</v>
      </c>
      <c r="Q6534">
        <v>2.3726754173340999E-3</v>
      </c>
      <c r="R6534">
        <v>7.6882804225760003E-4</v>
      </c>
      <c r="S6534">
        <v>1.1738720712460418E-5</v>
      </c>
      <c r="T6534">
        <v>3.563976414439979E-5</v>
      </c>
      <c r="U6534">
        <v>2.1700843716017105E-5</v>
      </c>
      <c r="V6534">
        <v>1.5306030179747399E-2</v>
      </c>
      <c r="W6534">
        <v>1.1534745518973E-3</v>
      </c>
      <c r="X6534">
        <v>1.67501829258365E-2</v>
      </c>
      <c r="Y6534">
        <v>4.7283094537587996E-3</v>
      </c>
      <c r="AA6534">
        <v>3.9997459406765502E-2</v>
      </c>
      <c r="AB6534">
        <v>5.9194387907850004E-4</v>
      </c>
    </row>
    <row r="6535" spans="1:28" x14ac:dyDescent="0.2">
      <c r="A6535">
        <v>15</v>
      </c>
      <c r="B6535">
        <v>6</v>
      </c>
      <c r="C6535">
        <v>0.04</v>
      </c>
      <c r="D6535">
        <v>7.42</v>
      </c>
      <c r="E6535">
        <v>7.4196718620689657</v>
      </c>
      <c r="F6535">
        <v>0.30934611551724139</v>
      </c>
      <c r="G6535">
        <v>10.97930144827586</v>
      </c>
      <c r="H6535">
        <v>1.5105618555296341</v>
      </c>
      <c r="I6535">
        <v>4.2538039648791798E-2</v>
      </c>
      <c r="K6535">
        <v>0.1222403197561736</v>
      </c>
      <c r="L6535">
        <v>2.9479565345910856</v>
      </c>
      <c r="O6535" t="b">
        <v>1</v>
      </c>
      <c r="P6535" t="b">
        <v>0</v>
      </c>
      <c r="Q6535">
        <v>2.6856695669249002E-3</v>
      </c>
      <c r="R6535">
        <v>8.6878013392990003E-4</v>
      </c>
      <c r="S6535">
        <v>1.1949029980755211E-5</v>
      </c>
      <c r="T6535">
        <v>6.5786226438777163E-5</v>
      </c>
      <c r="U6535">
        <v>1.87643073959695E-5</v>
      </c>
      <c r="W6535">
        <v>8.65492599353E-4</v>
      </c>
      <c r="X6535">
        <v>7.6048172452241004E-3</v>
      </c>
      <c r="AA6535">
        <v>3.9993648408598502E-2</v>
      </c>
      <c r="AB6535">
        <v>5.8468671441310003E-4</v>
      </c>
    </row>
    <row r="6536" spans="1:28" x14ac:dyDescent="0.2">
      <c r="A6536">
        <v>15</v>
      </c>
      <c r="B6536">
        <v>6</v>
      </c>
      <c r="C6536">
        <v>0.04</v>
      </c>
      <c r="D6536">
        <v>8.7100000000000009</v>
      </c>
      <c r="E6536">
        <v>8.7101830206896551</v>
      </c>
      <c r="F6536">
        <v>0.36410199758620693</v>
      </c>
      <c r="G6536">
        <v>12.927946862068964</v>
      </c>
      <c r="H6536">
        <v>1.5104294840093642</v>
      </c>
      <c r="I6536">
        <v>4.2449604229934899E-2</v>
      </c>
      <c r="K6536">
        <v>0.10765476001606041</v>
      </c>
      <c r="L6536">
        <v>2.6381395341253642</v>
      </c>
      <c r="O6536" t="b">
        <v>1</v>
      </c>
      <c r="P6536" t="b">
        <v>0</v>
      </c>
      <c r="Q6536">
        <v>3.0105759619862998E-3</v>
      </c>
      <c r="R6536">
        <v>9.945177220526001E-4</v>
      </c>
      <c r="S6536">
        <v>4.9910042663561663E-5</v>
      </c>
      <c r="T6536">
        <v>5.7907367010567824E-5</v>
      </c>
      <c r="U6536">
        <v>1.7242942838951791E-5</v>
      </c>
      <c r="W6536">
        <v>6.5895242659570004E-4</v>
      </c>
      <c r="X6536">
        <v>8.1290419480281005E-3</v>
      </c>
      <c r="AA6536">
        <v>3.9996730061656299E-2</v>
      </c>
      <c r="AB6536">
        <v>5.997971444409E-4</v>
      </c>
    </row>
    <row r="6537" spans="1:28" x14ac:dyDescent="0.2">
      <c r="A6537">
        <v>15</v>
      </c>
      <c r="B6537">
        <v>6</v>
      </c>
      <c r="C6537">
        <v>0.04</v>
      </c>
      <c r="D6537">
        <v>10</v>
      </c>
      <c r="E6537">
        <v>10.000316137931032</v>
      </c>
      <c r="F6537">
        <v>0.41874156862068967</v>
      </c>
      <c r="G6537">
        <v>14.87540506896552</v>
      </c>
      <c r="H6537">
        <v>1.5100295793451657</v>
      </c>
      <c r="I6537">
        <v>4.2276446294328501E-2</v>
      </c>
      <c r="J6537">
        <v>2.6310016377658787</v>
      </c>
      <c r="K6537">
        <v>9.9035928004417406E-2</v>
      </c>
      <c r="L6537">
        <v>2.2436568045064607</v>
      </c>
      <c r="M6537">
        <v>1.5378509283164921</v>
      </c>
      <c r="O6537" t="b">
        <v>1</v>
      </c>
      <c r="P6537" t="b">
        <v>0</v>
      </c>
      <c r="Q6537">
        <v>3.2833385163023002E-3</v>
      </c>
      <c r="R6537">
        <v>1.1059286809941E-3</v>
      </c>
      <c r="S6537">
        <v>2.5704869706515745E-5</v>
      </c>
      <c r="T6537">
        <v>6.7349344296989975E-5</v>
      </c>
      <c r="U6537">
        <v>2.3503190284033025E-5</v>
      </c>
      <c r="V6537">
        <v>1.19809707890458E-2</v>
      </c>
      <c r="W6537">
        <v>9.5309694506109997E-4</v>
      </c>
      <c r="X6537">
        <v>1.9906840562623099E-2</v>
      </c>
      <c r="Y6537">
        <v>4.0649908951542997E-3</v>
      </c>
      <c r="AA6537">
        <v>3.9994024262622899E-2</v>
      </c>
      <c r="AB6537">
        <v>5.9392721059729997E-4</v>
      </c>
    </row>
    <row r="6538" spans="1:28" x14ac:dyDescent="0.2">
      <c r="A6538">
        <v>15</v>
      </c>
      <c r="B6538">
        <v>6</v>
      </c>
      <c r="C6538">
        <v>4.0174000000000001E-2</v>
      </c>
      <c r="D6538">
        <v>1.02</v>
      </c>
      <c r="E6538">
        <v>1.0204877241379311</v>
      </c>
      <c r="F6538">
        <v>3.4511153896551697E-2</v>
      </c>
      <c r="G6538">
        <v>1.2133578310344828</v>
      </c>
      <c r="H6538">
        <v>1.7292831003724654</v>
      </c>
      <c r="I6538">
        <v>4.7452121776326101E-2</v>
      </c>
      <c r="J6538">
        <v>3.6214886130772119</v>
      </c>
      <c r="K6538">
        <v>1.6219765948837914</v>
      </c>
      <c r="L6538">
        <v>35.269513926576543</v>
      </c>
      <c r="M6538">
        <v>1.727528409932086</v>
      </c>
      <c r="N6538">
        <v>4.4984823189755341</v>
      </c>
      <c r="O6538" t="b">
        <v>1</v>
      </c>
      <c r="P6538" t="b">
        <v>0</v>
      </c>
      <c r="Q6538">
        <v>3.6989946882630001E-3</v>
      </c>
      <c r="R6538">
        <v>2.613962300964E-4</v>
      </c>
      <c r="S6538">
        <v>1.282268501856268E-5</v>
      </c>
      <c r="T6538">
        <v>1.7158626328244999E-3</v>
      </c>
      <c r="U6538">
        <v>2.3624662112819999E-4</v>
      </c>
      <c r="V6538">
        <v>1.3164620119783799E-2</v>
      </c>
      <c r="W6538">
        <v>1.06506715492921E-2</v>
      </c>
      <c r="X6538">
        <v>0.3295226443707131</v>
      </c>
      <c r="Y6538">
        <v>5.9253930609029998E-3</v>
      </c>
      <c r="Z6538">
        <v>6.5554930956626498E-2</v>
      </c>
      <c r="AA6538">
        <v>4.0183503299450002E-2</v>
      </c>
      <c r="AB6538">
        <v>7.5902027632930005E-4</v>
      </c>
    </row>
    <row r="6539" spans="1:28" x14ac:dyDescent="0.2">
      <c r="A6539">
        <v>15</v>
      </c>
      <c r="B6539">
        <v>6</v>
      </c>
      <c r="C6539">
        <v>4.6494000000000001E-2</v>
      </c>
      <c r="D6539">
        <v>0.94</v>
      </c>
      <c r="E6539">
        <v>0.940586276551724</v>
      </c>
      <c r="F6539">
        <v>3.4362280620689599E-2</v>
      </c>
      <c r="G6539">
        <v>1.0181455827586208</v>
      </c>
      <c r="H6539">
        <v>1.839195383851262</v>
      </c>
      <c r="I6539">
        <v>5.6798610056594E-2</v>
      </c>
      <c r="J6539">
        <v>4.5551220658689777</v>
      </c>
      <c r="K6539">
        <v>2.3121724414705418</v>
      </c>
      <c r="L6539">
        <v>40.331921348515365</v>
      </c>
      <c r="M6539">
        <v>1.8757246005888264</v>
      </c>
      <c r="N6539">
        <v>5.5401153401724503</v>
      </c>
      <c r="O6539" t="b">
        <v>1</v>
      </c>
      <c r="P6539" t="b">
        <v>0</v>
      </c>
      <c r="Q6539">
        <v>4.3037076304191998E-3</v>
      </c>
      <c r="R6539">
        <v>3.2830296618050001E-4</v>
      </c>
      <c r="S6539">
        <v>1.6209595805635999E-5</v>
      </c>
      <c r="T6539">
        <v>5.2382533990895002E-3</v>
      </c>
      <c r="U6539">
        <v>1.9443085993099999E-4</v>
      </c>
      <c r="V6539">
        <v>2.28841104416087E-2</v>
      </c>
      <c r="W6539">
        <v>1.19904986317633E-2</v>
      </c>
      <c r="X6539">
        <v>0.10768110733396311</v>
      </c>
      <c r="Y6539">
        <v>6.1942603287063998E-3</v>
      </c>
      <c r="Z6539">
        <v>2.7347163928537501E-2</v>
      </c>
      <c r="AA6539">
        <v>4.6534852974504201E-2</v>
      </c>
      <c r="AB6539">
        <v>9.6552768438890003E-4</v>
      </c>
    </row>
    <row r="6540" spans="1:28" x14ac:dyDescent="0.2">
      <c r="A6540">
        <v>15</v>
      </c>
      <c r="B6540">
        <v>6</v>
      </c>
      <c r="C6540">
        <v>4.7722000000000001E-2</v>
      </c>
      <c r="D6540">
        <v>0.95</v>
      </c>
      <c r="E6540">
        <v>0.9505095979310344</v>
      </c>
      <c r="F6540">
        <v>3.5610455344827499E-2</v>
      </c>
      <c r="G6540">
        <v>1.0266390862068966</v>
      </c>
      <c r="H6540">
        <v>1.8920058116444445</v>
      </c>
      <c r="I6540">
        <v>5.8077731504697597E-2</v>
      </c>
      <c r="J6540">
        <v>4.5500325133142541</v>
      </c>
      <c r="K6540">
        <v>2.2944329360768867</v>
      </c>
      <c r="L6540">
        <v>39.052673799834828</v>
      </c>
      <c r="M6540">
        <v>1.8650083085294979</v>
      </c>
      <c r="N6540">
        <v>5.4372924543170029</v>
      </c>
      <c r="O6540" t="b">
        <v>1</v>
      </c>
      <c r="P6540" t="b">
        <v>0</v>
      </c>
      <c r="Q6540">
        <v>4.3255308524261004E-3</v>
      </c>
      <c r="R6540">
        <v>3.4102414274579998E-4</v>
      </c>
      <c r="S6540">
        <v>1.6264441649970033E-5</v>
      </c>
      <c r="T6540">
        <v>3.6720493632957998E-3</v>
      </c>
      <c r="U6540">
        <v>2.0939159197530001E-4</v>
      </c>
      <c r="V6540">
        <v>2.18616086324647E-2</v>
      </c>
      <c r="W6540">
        <v>8.2910615267668998E-3</v>
      </c>
      <c r="X6540">
        <v>0.1200057024436265</v>
      </c>
      <c r="Y6540">
        <v>1.2689952127034001E-2</v>
      </c>
      <c r="Z6540">
        <v>2.13072640298968E-2</v>
      </c>
      <c r="AA6540">
        <v>4.7740530278286897E-2</v>
      </c>
      <c r="AB6540">
        <v>9.9486737312800004E-4</v>
      </c>
    </row>
    <row r="6541" spans="1:28" x14ac:dyDescent="0.2">
      <c r="A6541">
        <v>15</v>
      </c>
      <c r="B6541">
        <v>6</v>
      </c>
      <c r="C6541">
        <v>0.05</v>
      </c>
      <c r="D6541">
        <v>0.89</v>
      </c>
      <c r="E6541">
        <v>0.88899744448275853</v>
      </c>
      <c r="F6541">
        <v>3.3012843551724097E-2</v>
      </c>
      <c r="G6541">
        <v>0.88698605758620697</v>
      </c>
      <c r="H6541">
        <v>2.0829460044890062</v>
      </c>
      <c r="I6541">
        <v>6.4997238610920494E-2</v>
      </c>
      <c r="J6541">
        <v>5.6797124124682785</v>
      </c>
      <c r="K6541">
        <v>3.0989635945446188</v>
      </c>
      <c r="L6541">
        <v>47.90519968464865</v>
      </c>
      <c r="M6541">
        <v>2.1068165004049297</v>
      </c>
      <c r="N6541">
        <v>6.1986412164067133</v>
      </c>
      <c r="O6541" t="b">
        <v>1</v>
      </c>
      <c r="P6541" t="b">
        <v>0</v>
      </c>
      <c r="Q6541">
        <v>4.9894134316450997E-3</v>
      </c>
      <c r="R6541">
        <v>3.6858303164140002E-4</v>
      </c>
      <c r="S6541">
        <v>1.9511305954661745E-5</v>
      </c>
      <c r="T6541">
        <v>3.8907647607804999E-3</v>
      </c>
      <c r="U6541">
        <v>3.0551389566249999E-4</v>
      </c>
      <c r="V6541">
        <v>3.4011070632391602E-2</v>
      </c>
      <c r="W6541">
        <v>2.31287805878772E-2</v>
      </c>
      <c r="X6541">
        <v>0.35346528894281409</v>
      </c>
      <c r="Y6541">
        <v>6.4246580232010997E-3</v>
      </c>
      <c r="Z6541">
        <v>4.0125535304563899E-2</v>
      </c>
      <c r="AA6541">
        <v>4.9974987852024602E-2</v>
      </c>
      <c r="AB6541">
        <v>1.1353812181394999E-3</v>
      </c>
    </row>
    <row r="6542" spans="1:28" x14ac:dyDescent="0.2">
      <c r="A6542">
        <v>15</v>
      </c>
      <c r="B6542">
        <v>6</v>
      </c>
      <c r="C6542">
        <v>0.05</v>
      </c>
      <c r="D6542">
        <v>0.9</v>
      </c>
      <c r="E6542">
        <v>0.90045161333333323</v>
      </c>
      <c r="F6542">
        <v>3.3708103206896399E-2</v>
      </c>
      <c r="G6542">
        <v>0.90907949770114937</v>
      </c>
      <c r="H6542">
        <v>1.9921948362307145</v>
      </c>
      <c r="I6542">
        <v>6.2840162221323603E-2</v>
      </c>
      <c r="J6542">
        <v>5.4700401751844066</v>
      </c>
      <c r="K6542">
        <v>2.9122884722992719</v>
      </c>
      <c r="L6542">
        <v>45.152672509879814</v>
      </c>
      <c r="M6542">
        <v>2.090223376730969</v>
      </c>
      <c r="N6542">
        <v>5.9244674052374098</v>
      </c>
      <c r="O6542" t="b">
        <v>1</v>
      </c>
      <c r="P6542" t="b">
        <v>0</v>
      </c>
      <c r="Q6542">
        <v>4.8906273866014998E-3</v>
      </c>
      <c r="R6542">
        <v>3.669236612913E-4</v>
      </c>
      <c r="S6542">
        <v>1.8992459612419355E-5</v>
      </c>
      <c r="T6542">
        <v>6.1875132834380998E-3</v>
      </c>
      <c r="U6542">
        <v>1.4926727371669999E-4</v>
      </c>
      <c r="V6542">
        <v>4.6122456210532903E-2</v>
      </c>
      <c r="W6542">
        <v>2.5912118949567901E-2</v>
      </c>
      <c r="X6542">
        <v>0.33588755916632101</v>
      </c>
      <c r="Y6542">
        <v>1.29506560175182E-2</v>
      </c>
      <c r="Z6542">
        <v>3.8150524573844102E-2</v>
      </c>
      <c r="AA6542">
        <v>5.0055485252457899E-2</v>
      </c>
      <c r="AB6542">
        <v>1.1128264339916999E-3</v>
      </c>
    </row>
    <row r="6543" spans="1:28" x14ac:dyDescent="0.2">
      <c r="A6543">
        <v>15</v>
      </c>
      <c r="B6543">
        <v>6</v>
      </c>
      <c r="C6543">
        <v>0.05</v>
      </c>
      <c r="D6543">
        <v>0.98</v>
      </c>
      <c r="E6543">
        <v>0.97986016724137937</v>
      </c>
      <c r="F6543">
        <v>3.8607780999999897E-2</v>
      </c>
      <c r="G6543">
        <v>1.0615155275862067</v>
      </c>
      <c r="H6543">
        <v>1.859696040086992</v>
      </c>
      <c r="I6543">
        <v>6.1503433578122602E-2</v>
      </c>
      <c r="J6543">
        <v>4.4875384540234533</v>
      </c>
      <c r="K6543">
        <v>2.1970333563535638</v>
      </c>
      <c r="L6543">
        <v>35.582859536788312</v>
      </c>
      <c r="M6543">
        <v>1.8262690678974531</v>
      </c>
      <c r="N6543">
        <v>5.1436760793471814</v>
      </c>
      <c r="O6543" t="b">
        <v>1</v>
      </c>
      <c r="P6543" t="b">
        <v>0</v>
      </c>
      <c r="Q6543">
        <v>4.2072156063472001E-3</v>
      </c>
      <c r="R6543">
        <v>3.7504314979660002E-4</v>
      </c>
      <c r="S6543">
        <v>1.6464841162803088E-5</v>
      </c>
      <c r="T6543">
        <v>1.0781733443415E-3</v>
      </c>
      <c r="U6543">
        <v>1.1297253834030001E-4</v>
      </c>
      <c r="V6543">
        <v>2.85594088444984E-2</v>
      </c>
      <c r="W6543">
        <v>1.44076818720833E-2</v>
      </c>
      <c r="X6543">
        <v>0.20038615186699341</v>
      </c>
      <c r="Y6543">
        <v>7.1377808467284996E-3</v>
      </c>
      <c r="Z6543">
        <v>3.7069822407203502E-2</v>
      </c>
      <c r="AA6543">
        <v>4.9982942126312199E-2</v>
      </c>
      <c r="AB6543">
        <v>1.0295079156058E-3</v>
      </c>
    </row>
    <row r="6544" spans="1:28" x14ac:dyDescent="0.2">
      <c r="A6544">
        <v>15</v>
      </c>
      <c r="B6544">
        <v>6</v>
      </c>
      <c r="C6544">
        <v>0.05</v>
      </c>
      <c r="D6544">
        <v>1</v>
      </c>
      <c r="E6544">
        <v>0.99999752057471281</v>
      </c>
      <c r="F6544">
        <v>3.9830007195402202E-2</v>
      </c>
      <c r="G6544">
        <v>1.0984189919540228</v>
      </c>
      <c r="H6544">
        <v>1.8117564899636869</v>
      </c>
      <c r="I6544">
        <v>5.98517769075834E-2</v>
      </c>
      <c r="J6544">
        <v>4.2074778780389996</v>
      </c>
      <c r="K6544">
        <v>2.0043886767579884</v>
      </c>
      <c r="L6544">
        <v>33.415459377029642</v>
      </c>
      <c r="M6544">
        <v>1.8001256122085796</v>
      </c>
      <c r="N6544">
        <v>4.7791112050671174</v>
      </c>
      <c r="O6544" t="b">
        <v>1</v>
      </c>
      <c r="P6544" t="b">
        <v>0</v>
      </c>
      <c r="Q6544">
        <v>4.2398809656776998E-3</v>
      </c>
      <c r="R6544">
        <v>3.657880624217E-4</v>
      </c>
      <c r="S6544">
        <v>1.587841921245533E-5</v>
      </c>
      <c r="T6544">
        <v>1.0229986704274E-3</v>
      </c>
      <c r="U6544">
        <v>1.5238708473589999E-4</v>
      </c>
      <c r="V6544">
        <v>1.85990991320918E-2</v>
      </c>
      <c r="W6544">
        <v>1.08329701216811E-2</v>
      </c>
      <c r="X6544">
        <v>0.136039503124321</v>
      </c>
      <c r="Y6544">
        <v>4.9813234116746E-3</v>
      </c>
      <c r="Z6544">
        <v>3.2081225539952303E-2</v>
      </c>
      <c r="AA6544">
        <v>4.99571670221629E-2</v>
      </c>
      <c r="AB6544">
        <v>1.0099220158526E-3</v>
      </c>
    </row>
    <row r="6545" spans="1:28" x14ac:dyDescent="0.2">
      <c r="A6545">
        <v>15</v>
      </c>
      <c r="B6545">
        <v>6</v>
      </c>
      <c r="C6545">
        <v>0.05</v>
      </c>
      <c r="D6545">
        <v>1.1000000000000001</v>
      </c>
      <c r="E6545">
        <v>1.0998209528735634</v>
      </c>
      <c r="F6545">
        <v>4.5734235666666498E-2</v>
      </c>
      <c r="G6545">
        <v>1.2739043057471264</v>
      </c>
      <c r="H6545">
        <v>1.7238202372586791</v>
      </c>
      <c r="I6545">
        <v>5.8548787820435898E-2</v>
      </c>
      <c r="J6545">
        <v>3.5811324598256609</v>
      </c>
      <c r="K6545">
        <v>1.492166213501112</v>
      </c>
      <c r="L6545">
        <v>26.271709268755288</v>
      </c>
      <c r="M6545">
        <v>1.7157555446596988</v>
      </c>
      <c r="N6545">
        <v>3.5833573520091684</v>
      </c>
      <c r="O6545" t="b">
        <v>1</v>
      </c>
      <c r="P6545" t="b">
        <v>0</v>
      </c>
      <c r="Q6545">
        <v>3.8189883497754002E-3</v>
      </c>
      <c r="R6545">
        <v>3.7555573673669999E-4</v>
      </c>
      <c r="S6545">
        <v>1.4293505762794396E-5</v>
      </c>
      <c r="T6545">
        <v>2.1606852885873999E-3</v>
      </c>
      <c r="U6545">
        <v>1.7692759170169999E-4</v>
      </c>
      <c r="V6545">
        <v>1.66620182651737E-2</v>
      </c>
      <c r="W6545">
        <v>5.6552250346410997E-3</v>
      </c>
      <c r="X6545">
        <v>6.7322607202412996E-2</v>
      </c>
      <c r="Y6545">
        <v>6.2184171276395998E-3</v>
      </c>
      <c r="Z6545">
        <v>2.2958761008679201E-2</v>
      </c>
      <c r="AA6545">
        <v>4.9992580553241101E-2</v>
      </c>
      <c r="AB6545">
        <v>9.3855796537380002E-4</v>
      </c>
    </row>
    <row r="6546" spans="1:28" x14ac:dyDescent="0.2">
      <c r="A6546">
        <v>15</v>
      </c>
      <c r="B6546">
        <v>6</v>
      </c>
      <c r="C6546">
        <v>0.05</v>
      </c>
      <c r="D6546">
        <v>1.3</v>
      </c>
      <c r="E6546">
        <v>1.299956256321839</v>
      </c>
      <c r="F6546">
        <v>5.7283167367816003E-2</v>
      </c>
      <c r="G6546">
        <v>1.6076215781609191</v>
      </c>
      <c r="H6546">
        <v>1.6287005914487356</v>
      </c>
      <c r="I6546">
        <v>5.7199020607277599E-2</v>
      </c>
      <c r="J6546">
        <v>3.2728600724290069</v>
      </c>
      <c r="K6546">
        <v>1.0914621458043117</v>
      </c>
      <c r="L6546">
        <v>19.546263562249219</v>
      </c>
      <c r="M6546">
        <v>1.6877698096393798</v>
      </c>
      <c r="N6546">
        <v>2.5597122227393863</v>
      </c>
      <c r="O6546" t="b">
        <v>1</v>
      </c>
      <c r="P6546" t="b">
        <v>0</v>
      </c>
      <c r="Q6546">
        <v>3.4215852723134001E-3</v>
      </c>
      <c r="R6546">
        <v>3.969846749682E-4</v>
      </c>
      <c r="S6546">
        <v>1.2447954352248932E-5</v>
      </c>
      <c r="T6546">
        <v>4.09434600722E-4</v>
      </c>
      <c r="U6546">
        <v>8.5137411201142914E-5</v>
      </c>
      <c r="V6546">
        <v>1.9108311418891299E-2</v>
      </c>
      <c r="W6546">
        <v>9.1764029692216007E-3</v>
      </c>
      <c r="X6546">
        <v>0.1163727572001996</v>
      </c>
      <c r="Y6546">
        <v>7.8131017332698002E-3</v>
      </c>
      <c r="Z6546">
        <v>6.0962281195327601E-2</v>
      </c>
      <c r="AA6546">
        <v>4.9998724329278398E-2</v>
      </c>
      <c r="AB6546">
        <v>8.8597545563700003E-4</v>
      </c>
    </row>
    <row r="6547" spans="1:28" x14ac:dyDescent="0.2">
      <c r="A6547">
        <v>15</v>
      </c>
      <c r="B6547">
        <v>6</v>
      </c>
      <c r="C6547">
        <v>0.05</v>
      </c>
      <c r="D6547">
        <v>1.4</v>
      </c>
      <c r="E6547">
        <v>1.3999371034482759</v>
      </c>
      <c r="F6547">
        <v>6.2951955218390698E-2</v>
      </c>
      <c r="G6547">
        <v>1.7693031988505747</v>
      </c>
      <c r="H6547">
        <v>1.6105253503372059</v>
      </c>
      <c r="I6547">
        <v>5.6576173576143501E-2</v>
      </c>
      <c r="J6547">
        <v>3.1554828231877385</v>
      </c>
      <c r="K6547">
        <v>0.98613458006823562</v>
      </c>
      <c r="L6547">
        <v>17.543901798838792</v>
      </c>
      <c r="M6547">
        <v>1.6032639606903405</v>
      </c>
      <c r="N6547">
        <v>2.4116033084442687</v>
      </c>
      <c r="O6547" t="b">
        <v>1</v>
      </c>
      <c r="P6547" t="b">
        <v>0</v>
      </c>
      <c r="Q6547">
        <v>3.2264176593404998E-3</v>
      </c>
      <c r="R6547">
        <v>4.1113568779689997E-4</v>
      </c>
      <c r="S6547">
        <v>1.1903126145253556E-5</v>
      </c>
      <c r="T6547">
        <v>3.8459136434840002E-4</v>
      </c>
      <c r="U6547">
        <v>5.5344288224382936E-5</v>
      </c>
      <c r="V6547">
        <v>2.44686324277468E-2</v>
      </c>
      <c r="W6547">
        <v>1.08755632241652E-2</v>
      </c>
      <c r="X6547">
        <v>0.12981808413160201</v>
      </c>
      <c r="Y6547">
        <v>2.215546922964E-3</v>
      </c>
      <c r="Z6547">
        <v>7.8160850357642697E-2</v>
      </c>
      <c r="AA6547">
        <v>5.0006260856523897E-2</v>
      </c>
      <c r="AB6547">
        <v>8.6296588559019996E-4</v>
      </c>
    </row>
    <row r="6548" spans="1:28" x14ac:dyDescent="0.2">
      <c r="A6548">
        <v>15</v>
      </c>
      <c r="B6548">
        <v>6</v>
      </c>
      <c r="C6548">
        <v>0.05</v>
      </c>
      <c r="D6548">
        <v>1.5</v>
      </c>
      <c r="E6548">
        <v>1.499896718390805</v>
      </c>
      <c r="F6548">
        <v>6.8585796563218296E-2</v>
      </c>
      <c r="G6548">
        <v>1.9286878839080457</v>
      </c>
      <c r="H6548">
        <v>1.5894047992577964</v>
      </c>
      <c r="I6548">
        <v>5.6360651164003801E-2</v>
      </c>
      <c r="J6548">
        <v>3.0410018484486492</v>
      </c>
      <c r="K6548">
        <v>0.86805534210423918</v>
      </c>
      <c r="L6548">
        <v>15.887459089083206</v>
      </c>
      <c r="M6548">
        <v>1.617829457800058</v>
      </c>
      <c r="N6548">
        <v>1.9870308421026761</v>
      </c>
      <c r="O6548" t="b">
        <v>1</v>
      </c>
      <c r="P6548" t="b">
        <v>0</v>
      </c>
      <c r="Q6548">
        <v>3.0662472173922E-3</v>
      </c>
      <c r="R6548">
        <v>4.2474571605989999E-4</v>
      </c>
      <c r="S6548">
        <v>1.1414233653609809E-5</v>
      </c>
      <c r="T6548">
        <v>5.196139681049E-4</v>
      </c>
      <c r="U6548">
        <v>9.5361694691997081E-5</v>
      </c>
      <c r="V6548">
        <v>2.7825746610090501E-2</v>
      </c>
      <c r="W6548">
        <v>8.8006900591121005E-3</v>
      </c>
      <c r="X6548">
        <v>9.2621819960930704E-2</v>
      </c>
      <c r="Y6548">
        <v>7.1175924787155002E-3</v>
      </c>
      <c r="Z6548">
        <v>6.7773367277852298E-2</v>
      </c>
      <c r="AA6548">
        <v>5.0007106248958502E-2</v>
      </c>
      <c r="AB6548">
        <v>8.5285819874850004E-4</v>
      </c>
    </row>
    <row r="6549" spans="1:28" x14ac:dyDescent="0.2">
      <c r="A6549">
        <v>15</v>
      </c>
      <c r="B6549">
        <v>6</v>
      </c>
      <c r="C6549">
        <v>0.05</v>
      </c>
      <c r="D6549">
        <v>1.6</v>
      </c>
      <c r="E6549">
        <v>1.5999505356321839</v>
      </c>
      <c r="F6549">
        <v>7.4189672413792998E-2</v>
      </c>
      <c r="G6549">
        <v>2.0868052160919541</v>
      </c>
      <c r="H6549">
        <v>1.5729812375268519</v>
      </c>
      <c r="I6549">
        <v>5.57553522667983E-2</v>
      </c>
      <c r="J6549">
        <v>3.0856170890174304</v>
      </c>
      <c r="K6549">
        <v>0.80509297031341143</v>
      </c>
      <c r="L6549">
        <v>14.074579540829204</v>
      </c>
      <c r="M6549">
        <v>1.611004029657666</v>
      </c>
      <c r="N6549">
        <v>1.8675842787265955</v>
      </c>
      <c r="O6549" t="b">
        <v>1</v>
      </c>
      <c r="P6549" t="b">
        <v>0</v>
      </c>
      <c r="Q6549">
        <v>2.9454924475904999E-3</v>
      </c>
      <c r="R6549">
        <v>4.4231985490150001E-4</v>
      </c>
      <c r="S6549">
        <v>1.1207308948286468E-5</v>
      </c>
      <c r="T6549">
        <v>3.1153896126730001E-4</v>
      </c>
      <c r="U6549">
        <v>1.2802774512439999E-4</v>
      </c>
      <c r="V6549">
        <v>4.55469970376031E-2</v>
      </c>
      <c r="W6549">
        <v>9.4344033919289E-3</v>
      </c>
      <c r="X6549">
        <v>7.2378847077869499E-2</v>
      </c>
      <c r="Y6549">
        <v>8.2669582378298995E-3</v>
      </c>
      <c r="Z6549">
        <v>7.2052127014950396E-2</v>
      </c>
      <c r="AA6549">
        <v>5.0002356323946E-2</v>
      </c>
      <c r="AB6549">
        <v>8.318171177911E-4</v>
      </c>
    </row>
    <row r="6550" spans="1:28" x14ac:dyDescent="0.2">
      <c r="A6550">
        <v>15</v>
      </c>
      <c r="B6550">
        <v>6</v>
      </c>
      <c r="C6550">
        <v>0.05</v>
      </c>
      <c r="D6550">
        <v>1.7</v>
      </c>
      <c r="E6550">
        <v>1.7002679816091952</v>
      </c>
      <c r="F6550">
        <v>7.9799680586206803E-2</v>
      </c>
      <c r="G6550">
        <v>2.244269159770115</v>
      </c>
      <c r="H6550">
        <v>1.5656051359577152</v>
      </c>
      <c r="I6550">
        <v>5.5990336124273399E-2</v>
      </c>
      <c r="J6550">
        <v>3.0172421878143356</v>
      </c>
      <c r="K6550">
        <v>0.75119927963843136</v>
      </c>
      <c r="L6550">
        <v>13.062847867521432</v>
      </c>
      <c r="M6550">
        <v>1.5474500533036992</v>
      </c>
      <c r="N6550">
        <v>1.837491881266526</v>
      </c>
      <c r="O6550" t="b">
        <v>1</v>
      </c>
      <c r="P6550" t="b">
        <v>0</v>
      </c>
      <c r="Q6550">
        <v>2.9117925894566001E-3</v>
      </c>
      <c r="R6550">
        <v>4.5565061022740001E-4</v>
      </c>
      <c r="S6550">
        <v>1.0923402751166383E-5</v>
      </c>
      <c r="T6550">
        <v>3.3095064078770002E-4</v>
      </c>
      <c r="U6550">
        <v>5.34019440215906E-5</v>
      </c>
      <c r="V6550">
        <v>1.2751330935431E-2</v>
      </c>
      <c r="W6550">
        <v>5.3010871753355997E-3</v>
      </c>
      <c r="X6550">
        <v>5.0761060368986199E-2</v>
      </c>
      <c r="Y6550">
        <v>7.8426971433815003E-3</v>
      </c>
      <c r="Z6550">
        <v>5.4032517049392E-2</v>
      </c>
      <c r="AA6550">
        <v>4.9984162689551699E-2</v>
      </c>
      <c r="AB6550">
        <v>8.1909171067259996E-4</v>
      </c>
    </row>
    <row r="6551" spans="1:28" x14ac:dyDescent="0.2">
      <c r="A6551">
        <v>15</v>
      </c>
      <c r="B6551">
        <v>6</v>
      </c>
      <c r="C6551">
        <v>0.05</v>
      </c>
      <c r="D6551">
        <v>1.8</v>
      </c>
      <c r="E6551">
        <v>1.800035520689655</v>
      </c>
      <c r="F6551">
        <v>8.5343806413792994E-2</v>
      </c>
      <c r="G6551">
        <v>2.4001471482758618</v>
      </c>
      <c r="H6551">
        <v>1.5598896208844513</v>
      </c>
      <c r="I6551">
        <v>5.5741661085333703E-2</v>
      </c>
      <c r="J6551">
        <v>3.0464256775453595</v>
      </c>
      <c r="K6551">
        <v>0.73030639308509715</v>
      </c>
      <c r="L6551">
        <v>12.82749683731495</v>
      </c>
      <c r="M6551">
        <v>1.5489450377518434</v>
      </c>
      <c r="N6551">
        <v>2.0646772439894385</v>
      </c>
      <c r="O6551" t="b">
        <v>1</v>
      </c>
      <c r="P6551" t="b">
        <v>0</v>
      </c>
      <c r="Q6551">
        <v>2.8200055558538998E-3</v>
      </c>
      <c r="R6551">
        <v>4.6765120197449998E-4</v>
      </c>
      <c r="S6551">
        <v>1.0547626182337284E-5</v>
      </c>
      <c r="T6551">
        <v>5.7363515062010002E-4</v>
      </c>
      <c r="U6551">
        <v>6.321771768639633E-5</v>
      </c>
      <c r="V6551">
        <v>2.0607328458923501E-2</v>
      </c>
      <c r="W6551">
        <v>4.4948147667106999E-3</v>
      </c>
      <c r="X6551">
        <v>4.3799581465003699E-2</v>
      </c>
      <c r="Y6551">
        <v>5.2954282692498E-3</v>
      </c>
      <c r="Z6551">
        <v>4.0347784256270801E-2</v>
      </c>
      <c r="AA6551">
        <v>4.9989194034327597E-2</v>
      </c>
      <c r="AB6551">
        <v>8.3586166553300005E-4</v>
      </c>
    </row>
    <row r="6552" spans="1:28" x14ac:dyDescent="0.2">
      <c r="A6552">
        <v>15</v>
      </c>
      <c r="B6552">
        <v>6</v>
      </c>
      <c r="C6552">
        <v>0.05</v>
      </c>
      <c r="D6552">
        <v>1.9</v>
      </c>
      <c r="E6552">
        <v>1.9000713540229883</v>
      </c>
      <c r="F6552">
        <v>9.0890924758620595E-2</v>
      </c>
      <c r="G6552">
        <v>2.5555462988505746</v>
      </c>
      <c r="H6552">
        <v>1.5527511060013803</v>
      </c>
      <c r="I6552">
        <v>5.5376869732257597E-2</v>
      </c>
      <c r="J6552">
        <v>2.9288890498179305</v>
      </c>
      <c r="K6552">
        <v>0.64193832547275576</v>
      </c>
      <c r="L6552">
        <v>11.60387924491757</v>
      </c>
      <c r="M6552">
        <v>1.5791159008722031</v>
      </c>
      <c r="N6552">
        <v>1.4985341963947123</v>
      </c>
      <c r="O6552" t="b">
        <v>1</v>
      </c>
      <c r="P6552" t="b">
        <v>0</v>
      </c>
      <c r="Q6552">
        <v>2.7752294795791999E-3</v>
      </c>
      <c r="R6552">
        <v>4.9105196981789998E-4</v>
      </c>
      <c r="S6552">
        <v>1.0516686556605825E-5</v>
      </c>
      <c r="T6552">
        <v>5.8736804436879998E-4</v>
      </c>
      <c r="U6552">
        <v>7.0973869433150027E-5</v>
      </c>
      <c r="V6552">
        <v>1.65499383030791E-2</v>
      </c>
      <c r="W6552">
        <v>5.4741379563737003E-3</v>
      </c>
      <c r="X6552">
        <v>5.8463293148403997E-2</v>
      </c>
      <c r="Y6552">
        <v>5.5354642003934001E-3</v>
      </c>
      <c r="Z6552">
        <v>6.3096873213222895E-2</v>
      </c>
      <c r="AA6552">
        <v>4.99899979003499E-2</v>
      </c>
      <c r="AB6552">
        <v>8.2089366019330004E-4</v>
      </c>
    </row>
    <row r="6553" spans="1:28" x14ac:dyDescent="0.2">
      <c r="A6553">
        <v>15</v>
      </c>
      <c r="B6553">
        <v>6</v>
      </c>
      <c r="C6553">
        <v>0.05</v>
      </c>
      <c r="D6553">
        <v>2</v>
      </c>
      <c r="E6553">
        <v>1.9998804597701152</v>
      </c>
      <c r="F6553">
        <v>9.6422820678160895E-2</v>
      </c>
      <c r="G6553">
        <v>2.7101937965517244</v>
      </c>
      <c r="H6553">
        <v>1.5460780753396937</v>
      </c>
      <c r="I6553">
        <v>5.5346897262740002E-2</v>
      </c>
      <c r="J6553">
        <v>2.9907677040619691</v>
      </c>
      <c r="K6553">
        <v>0.62928037361562539</v>
      </c>
      <c r="L6553">
        <v>11.0076151695751</v>
      </c>
      <c r="M6553">
        <v>1.5516971572327751</v>
      </c>
      <c r="N6553">
        <v>1.7294687016703898</v>
      </c>
      <c r="O6553" t="b">
        <v>1</v>
      </c>
      <c r="P6553" t="b">
        <v>0</v>
      </c>
      <c r="Q6553">
        <v>2.6610171961287E-3</v>
      </c>
      <c r="R6553">
        <v>4.9652143862389999E-4</v>
      </c>
      <c r="S6553">
        <v>1.0209903248111515E-5</v>
      </c>
      <c r="T6553">
        <v>2.1466482509379999E-4</v>
      </c>
      <c r="U6553">
        <v>5.9809265829664063E-5</v>
      </c>
      <c r="V6553">
        <v>1.79265244519804E-2</v>
      </c>
      <c r="W6553">
        <v>4.5940180167784997E-3</v>
      </c>
      <c r="X6553">
        <v>4.7687869770375098E-2</v>
      </c>
      <c r="Y6553">
        <v>4.4819887897414E-3</v>
      </c>
      <c r="Z6553">
        <v>5.16140501228416E-2</v>
      </c>
      <c r="AA6553">
        <v>5.0010020396600498E-2</v>
      </c>
      <c r="AB6553">
        <v>8.2218632649410002E-4</v>
      </c>
    </row>
    <row r="6554" spans="1:28" x14ac:dyDescent="0.2">
      <c r="A6554">
        <v>15</v>
      </c>
      <c r="B6554">
        <v>6</v>
      </c>
      <c r="C6554">
        <v>0.05</v>
      </c>
      <c r="D6554">
        <v>2.4</v>
      </c>
      <c r="E6554">
        <v>2.4000172252873564</v>
      </c>
      <c r="F6554">
        <v>0.1184853488505746</v>
      </c>
      <c r="G6554">
        <v>3.3260052965517239</v>
      </c>
      <c r="H6554">
        <v>1.5346212383880018</v>
      </c>
      <c r="I6554">
        <v>5.5371004233010099E-2</v>
      </c>
      <c r="J6554">
        <v>2.8348152708904304</v>
      </c>
      <c r="K6554">
        <v>0.47933298567287991</v>
      </c>
      <c r="L6554">
        <v>8.4011908585039521</v>
      </c>
      <c r="M6554">
        <v>1.521641714166005</v>
      </c>
      <c r="O6554" t="b">
        <v>1</v>
      </c>
      <c r="P6554" t="b">
        <v>0</v>
      </c>
      <c r="Q6554">
        <v>2.4791875004121998E-3</v>
      </c>
      <c r="R6554">
        <v>5.5491288006149998E-4</v>
      </c>
      <c r="S6554">
        <v>9.6918823160067103E-6</v>
      </c>
      <c r="T6554">
        <v>1.2236165280399999E-4</v>
      </c>
      <c r="U6554">
        <v>7.0400361421457734E-5</v>
      </c>
      <c r="V6554">
        <v>1.5054080817829401E-2</v>
      </c>
      <c r="W6554">
        <v>4.0893987987107002E-3</v>
      </c>
      <c r="X6554">
        <v>5.02572042730604E-2</v>
      </c>
      <c r="Y6554">
        <v>9.6440039792322994E-3</v>
      </c>
      <c r="AA6554">
        <v>4.9997203132811197E-2</v>
      </c>
      <c r="AB6554">
        <v>7.8394645445979997E-4</v>
      </c>
    </row>
    <row r="6555" spans="1:28" x14ac:dyDescent="0.2">
      <c r="A6555">
        <v>15</v>
      </c>
      <c r="B6555">
        <v>6</v>
      </c>
      <c r="C6555">
        <v>0.05</v>
      </c>
      <c r="D6555">
        <v>2.8</v>
      </c>
      <c r="E6555">
        <v>2.8000373402298848</v>
      </c>
      <c r="F6555">
        <v>0.1404293603448275</v>
      </c>
      <c r="G6555">
        <v>3.9379150390804591</v>
      </c>
      <c r="H6555">
        <v>1.5269338276669322</v>
      </c>
      <c r="I6555">
        <v>5.4783584877677302E-2</v>
      </c>
      <c r="J6555">
        <v>2.8664343293750969</v>
      </c>
      <c r="K6555">
        <v>0.41205851438478852</v>
      </c>
      <c r="L6555">
        <v>7.2782831071207665</v>
      </c>
      <c r="M6555">
        <v>1.559694683178618</v>
      </c>
      <c r="O6555" t="b">
        <v>1</v>
      </c>
      <c r="P6555" t="b">
        <v>0</v>
      </c>
      <c r="Q6555">
        <v>2.3546892812619999E-3</v>
      </c>
      <c r="R6555">
        <v>6.1327431698179999E-4</v>
      </c>
      <c r="S6555">
        <v>9.6248466367221955E-6</v>
      </c>
      <c r="T6555">
        <v>1.7136490953699999E-4</v>
      </c>
      <c r="U6555">
        <v>3.716794634700585E-5</v>
      </c>
      <c r="V6555">
        <v>2.1120333373579901E-2</v>
      </c>
      <c r="W6555">
        <v>3.4548988411517E-3</v>
      </c>
      <c r="X6555">
        <v>4.0369539549514201E-2</v>
      </c>
      <c r="Y6555">
        <v>3.9966376365346001E-3</v>
      </c>
      <c r="AA6555">
        <v>5.0005902549575001E-2</v>
      </c>
      <c r="AB6555">
        <v>7.8817450789260004E-4</v>
      </c>
    </row>
    <row r="6556" spans="1:28" x14ac:dyDescent="0.2">
      <c r="A6556">
        <v>15</v>
      </c>
      <c r="B6556">
        <v>6</v>
      </c>
      <c r="C6556">
        <v>0.05</v>
      </c>
      <c r="D6556">
        <v>3.8</v>
      </c>
      <c r="E6556">
        <v>3.7999094896551728</v>
      </c>
      <c r="F6556">
        <v>0.1949981886206896</v>
      </c>
      <c r="G6556">
        <v>5.4594755333333334</v>
      </c>
      <c r="H6556">
        <v>1.519504364872577</v>
      </c>
      <c r="I6556">
        <v>5.4556671048865003E-2</v>
      </c>
      <c r="J6556">
        <v>2.9026717263047965</v>
      </c>
      <c r="K6556">
        <v>0.30631392000223018</v>
      </c>
      <c r="L6556">
        <v>5.1598231968458466</v>
      </c>
      <c r="M6556">
        <v>1.5201527755716226</v>
      </c>
      <c r="O6556" t="b">
        <v>1</v>
      </c>
      <c r="P6556" t="b">
        <v>0</v>
      </c>
      <c r="Q6556">
        <v>2.3511490061495E-3</v>
      </c>
      <c r="R6556">
        <v>7.6334408643580003E-4</v>
      </c>
      <c r="S6556">
        <v>9.7038005753532248E-6</v>
      </c>
      <c r="T6556">
        <v>1.5896197893779999E-4</v>
      </c>
      <c r="U6556">
        <v>4.0730190032850226E-5</v>
      </c>
      <c r="V6556">
        <v>3.7363652522925998E-2</v>
      </c>
      <c r="W6556">
        <v>2.6099563259849002E-3</v>
      </c>
      <c r="X6556">
        <v>3.7360862189388298E-2</v>
      </c>
      <c r="Y6556">
        <v>5.8099936892549997E-3</v>
      </c>
      <c r="Z6556">
        <v>5.4139716185209401E-2</v>
      </c>
      <c r="AA6556">
        <v>5.0004187402099602E-2</v>
      </c>
      <c r="AB6556">
        <v>7.791548720234E-4</v>
      </c>
    </row>
    <row r="6557" spans="1:28" x14ac:dyDescent="0.2">
      <c r="A6557">
        <v>15</v>
      </c>
      <c r="B6557">
        <v>6</v>
      </c>
      <c r="C6557">
        <v>0.05</v>
      </c>
      <c r="D6557">
        <v>4.5999999999999996</v>
      </c>
      <c r="E6557">
        <v>4.6000676908045977</v>
      </c>
      <c r="F6557">
        <v>0.23846127540229869</v>
      </c>
      <c r="G6557">
        <v>6.6734750126436779</v>
      </c>
      <c r="H6557">
        <v>1.5164882218600708</v>
      </c>
      <c r="I6557">
        <v>5.4373300547128398E-2</v>
      </c>
      <c r="J6557">
        <v>2.5292702275528356</v>
      </c>
      <c r="K6557">
        <v>0.21305974756157689</v>
      </c>
      <c r="L6557">
        <v>4.0095198582158265</v>
      </c>
      <c r="O6557" t="b">
        <v>1</v>
      </c>
      <c r="P6557" t="b">
        <v>0</v>
      </c>
      <c r="Q6557">
        <v>2.3899963848931999E-3</v>
      </c>
      <c r="R6557">
        <v>8.7370596551689995E-4</v>
      </c>
      <c r="S6557">
        <v>1.026610135984269E-5</v>
      </c>
      <c r="T6557">
        <v>7.6713141008137874E-5</v>
      </c>
      <c r="U6557">
        <v>2.8960170281297364E-5</v>
      </c>
      <c r="V6557">
        <v>1.18137246875826E-2</v>
      </c>
      <c r="W6557">
        <v>1.5652812842372999E-3</v>
      </c>
      <c r="X6557">
        <v>2.32415930799575E-2</v>
      </c>
      <c r="AA6557">
        <v>4.9986296733877597E-2</v>
      </c>
      <c r="AB6557">
        <v>7.5358589771349997E-4</v>
      </c>
    </row>
    <row r="6558" spans="1:28" x14ac:dyDescent="0.2">
      <c r="A6558">
        <v>15</v>
      </c>
      <c r="B6558">
        <v>6</v>
      </c>
      <c r="C6558">
        <v>0.05</v>
      </c>
      <c r="D6558">
        <v>5.3</v>
      </c>
      <c r="E6558">
        <v>5.299920917241379</v>
      </c>
      <c r="F6558">
        <v>0.27640626482758618</v>
      </c>
      <c r="G6558">
        <v>7.7340841229885058</v>
      </c>
      <c r="H6558">
        <v>1.5148466370677232</v>
      </c>
      <c r="I6558">
        <v>5.3999929783662498E-2</v>
      </c>
      <c r="J6558">
        <v>2.7654749909731202</v>
      </c>
      <c r="K6558">
        <v>0.20276800969755029</v>
      </c>
      <c r="L6558">
        <v>3.5134195339128009</v>
      </c>
      <c r="M6558">
        <v>1.5244399323890945</v>
      </c>
      <c r="O6558" t="b">
        <v>1</v>
      </c>
      <c r="P6558" t="b">
        <v>0</v>
      </c>
      <c r="Q6558">
        <v>2.5239361341437999E-3</v>
      </c>
      <c r="R6558">
        <v>9.6133374304759999E-4</v>
      </c>
      <c r="S6558">
        <v>1.1499869482844282E-5</v>
      </c>
      <c r="T6558">
        <v>5.0131649632783709E-5</v>
      </c>
      <c r="U6558">
        <v>2.1538205034886258E-5</v>
      </c>
      <c r="V6558">
        <v>3.2475374693028497E-2</v>
      </c>
      <c r="W6558">
        <v>3.4647746026726001E-3</v>
      </c>
      <c r="X6558">
        <v>2.76153417841314E-2</v>
      </c>
      <c r="Y6558">
        <v>2.9986489672945002E-3</v>
      </c>
      <c r="AA6558">
        <v>4.9992563206132302E-2</v>
      </c>
      <c r="AB6558">
        <v>7.4899580538830002E-4</v>
      </c>
    </row>
    <row r="6559" spans="1:28" x14ac:dyDescent="0.2">
      <c r="A6559">
        <v>15</v>
      </c>
      <c r="B6559">
        <v>6</v>
      </c>
      <c r="C6559">
        <v>0.05</v>
      </c>
      <c r="D6559">
        <v>6</v>
      </c>
      <c r="E6559">
        <v>6.0003040045977007</v>
      </c>
      <c r="F6559">
        <v>0.31426241137931032</v>
      </c>
      <c r="G6559">
        <v>8.7945915908045986</v>
      </c>
      <c r="H6559">
        <v>1.5144098450079715</v>
      </c>
      <c r="I6559">
        <v>5.4075708395203599E-2</v>
      </c>
      <c r="J6559">
        <v>2.6586043883540689</v>
      </c>
      <c r="K6559">
        <v>0.16455809460922269</v>
      </c>
      <c r="L6559">
        <v>3.022338552533812</v>
      </c>
      <c r="M6559">
        <v>1.5831680420895895</v>
      </c>
      <c r="O6559" t="b">
        <v>1</v>
      </c>
      <c r="P6559" t="b">
        <v>0</v>
      </c>
      <c r="Q6559">
        <v>2.6689605420089002E-3</v>
      </c>
      <c r="R6559">
        <v>1.0584337584805001E-3</v>
      </c>
      <c r="S6559">
        <v>1.2626512709266358E-5</v>
      </c>
      <c r="T6559">
        <v>5.1509641520912453E-5</v>
      </c>
      <c r="U6559">
        <v>1.9256709057234399E-5</v>
      </c>
      <c r="V6559">
        <v>1.74151223248942E-2</v>
      </c>
      <c r="W6559">
        <v>9.5469611608979999E-4</v>
      </c>
      <c r="X6559">
        <v>1.9580856391523599E-2</v>
      </c>
      <c r="Y6559">
        <v>5.4733377165943004E-3</v>
      </c>
      <c r="AA6559">
        <v>4.9993608848525203E-2</v>
      </c>
      <c r="AB6559">
        <v>7.4548690459990004E-4</v>
      </c>
    </row>
    <row r="6560" spans="1:28" x14ac:dyDescent="0.2">
      <c r="A6560">
        <v>15</v>
      </c>
      <c r="B6560">
        <v>6</v>
      </c>
      <c r="C6560">
        <v>0.05</v>
      </c>
      <c r="D6560">
        <v>7.2</v>
      </c>
      <c r="E6560">
        <v>7.1998836505747121</v>
      </c>
      <c r="F6560">
        <v>0.37905010735632177</v>
      </c>
      <c r="G6560">
        <v>10.610150137931036</v>
      </c>
      <c r="H6560">
        <v>1.5133841516483078</v>
      </c>
      <c r="I6560">
        <v>5.3941375035469703E-2</v>
      </c>
      <c r="J6560">
        <v>2.5170526870684253</v>
      </c>
      <c r="K6560">
        <v>0.12916707809266759</v>
      </c>
      <c r="L6560">
        <v>2.4252876968795785</v>
      </c>
      <c r="M6560">
        <v>1.5263022731983829</v>
      </c>
      <c r="O6560" t="b">
        <v>1</v>
      </c>
      <c r="P6560" t="b">
        <v>0</v>
      </c>
      <c r="Q6560">
        <v>2.9833627411425001E-3</v>
      </c>
      <c r="R6560">
        <v>1.2268387577741E-3</v>
      </c>
      <c r="S6560">
        <v>3.2642597324857366E-5</v>
      </c>
      <c r="T6560">
        <v>1.063214980309E-4</v>
      </c>
      <c r="U6560">
        <v>2.1013626474291805E-5</v>
      </c>
      <c r="V6560">
        <v>1.60912344632867E-2</v>
      </c>
      <c r="W6560">
        <v>1.0978092519227001E-3</v>
      </c>
      <c r="X6560">
        <v>8.2230517198002007E-3</v>
      </c>
      <c r="Y6560">
        <v>3.2623710141420001E-3</v>
      </c>
      <c r="AA6560">
        <v>4.9999578253624298E-2</v>
      </c>
      <c r="AB6560">
        <v>7.3147188877989997E-4</v>
      </c>
    </row>
    <row r="6561" spans="1:28" x14ac:dyDescent="0.2">
      <c r="A6561">
        <v>15</v>
      </c>
      <c r="B6561">
        <v>6</v>
      </c>
      <c r="C6561">
        <v>0.05</v>
      </c>
      <c r="D6561">
        <v>10</v>
      </c>
      <c r="E6561">
        <v>9.9999496321839079</v>
      </c>
      <c r="F6561">
        <v>0.52970766390804591</v>
      </c>
      <c r="G6561">
        <v>14.84513640229885</v>
      </c>
      <c r="H6561">
        <v>1.5123686398340663</v>
      </c>
      <c r="I6561">
        <v>5.3745562209871298E-2</v>
      </c>
      <c r="K6561">
        <v>9.1298177240669603E-2</v>
      </c>
      <c r="L6561">
        <v>1.7679065913738341</v>
      </c>
      <c r="O6561" t="b">
        <v>1</v>
      </c>
      <c r="P6561" t="b">
        <v>0</v>
      </c>
      <c r="Q6561">
        <v>3.7694145343654E-3</v>
      </c>
      <c r="R6561">
        <v>1.5740819281551E-3</v>
      </c>
      <c r="S6561">
        <v>4.5330506011344128E-5</v>
      </c>
      <c r="T6561">
        <v>4.2360781089319554E-5</v>
      </c>
      <c r="U6561">
        <v>2.8583739199237364E-5</v>
      </c>
      <c r="W6561">
        <v>7.0297360503450001E-4</v>
      </c>
      <c r="X6561">
        <v>1.22467688760192E-2</v>
      </c>
      <c r="AA6561">
        <v>4.99986096983836E-2</v>
      </c>
      <c r="AB6561">
        <v>7.3539505610419997E-4</v>
      </c>
    </row>
    <row r="6562" spans="1:28" x14ac:dyDescent="0.2">
      <c r="A6562">
        <v>15</v>
      </c>
      <c r="B6562">
        <v>6</v>
      </c>
      <c r="C6562">
        <v>5.0241000000000001E-2</v>
      </c>
      <c r="D6562">
        <v>0.95</v>
      </c>
      <c r="E6562">
        <v>0.94949155896551718</v>
      </c>
      <c r="F6562">
        <v>3.6898354482758598E-2</v>
      </c>
      <c r="G6562">
        <v>1.0031764000000001</v>
      </c>
      <c r="H6562">
        <v>1.8996458155492792</v>
      </c>
      <c r="I6562">
        <v>6.1041788950567999E-2</v>
      </c>
      <c r="J6562">
        <v>4.5957158934339546</v>
      </c>
      <c r="K6562">
        <v>2.2969777784649978</v>
      </c>
      <c r="L6562">
        <v>36.911695953825003</v>
      </c>
      <c r="M6562">
        <v>1.8911661979810768</v>
      </c>
      <c r="N6562">
        <v>5.1228397882742769</v>
      </c>
      <c r="O6562" t="b">
        <v>1</v>
      </c>
      <c r="P6562" t="b">
        <v>0</v>
      </c>
      <c r="Q6562">
        <v>4.6075192754957998E-3</v>
      </c>
      <c r="R6562">
        <v>3.6555630988820002E-4</v>
      </c>
      <c r="S6562">
        <v>1.8062556583390231E-5</v>
      </c>
      <c r="T6562">
        <v>1.5232341523932001E-3</v>
      </c>
      <c r="U6562">
        <v>2.0890554088650001E-4</v>
      </c>
      <c r="V6562">
        <v>1.5018017585356799E-2</v>
      </c>
      <c r="W6562">
        <v>1.5164325491536099E-2</v>
      </c>
      <c r="X6562">
        <v>0.16647189947492039</v>
      </c>
      <c r="Y6562">
        <v>2.1104497511506701E-2</v>
      </c>
      <c r="Z6562">
        <v>5.59456815830787E-2</v>
      </c>
      <c r="AA6562">
        <v>5.0241819063489401E-2</v>
      </c>
      <c r="AB6562">
        <v>1.0404908583868E-3</v>
      </c>
    </row>
    <row r="6563" spans="1:28" x14ac:dyDescent="0.2">
      <c r="A6563">
        <v>15</v>
      </c>
      <c r="B6563">
        <v>6</v>
      </c>
      <c r="C6563">
        <v>5.7473999999999997E-2</v>
      </c>
      <c r="D6563">
        <v>1.1100000000000001</v>
      </c>
      <c r="E6563">
        <v>1.1099205931034479</v>
      </c>
      <c r="F6563">
        <v>5.1760947103448203E-2</v>
      </c>
      <c r="G6563">
        <v>1.2358000413793104</v>
      </c>
      <c r="H6563">
        <v>1.7509942817042361</v>
      </c>
      <c r="I6563">
        <v>6.8585626999190505E-2</v>
      </c>
      <c r="J6563">
        <v>4.0197035510197141</v>
      </c>
      <c r="K6563">
        <v>1.7220697384796859</v>
      </c>
      <c r="L6563">
        <v>25.204924858217311</v>
      </c>
      <c r="M6563">
        <v>1.7468984774609957</v>
      </c>
      <c r="N6563">
        <v>3.9468849673159898</v>
      </c>
      <c r="O6563" t="b">
        <v>1</v>
      </c>
      <c r="P6563" t="b">
        <v>0</v>
      </c>
      <c r="Q6563">
        <v>4.2333185305686001E-3</v>
      </c>
      <c r="R6563">
        <v>4.6399518593599997E-4</v>
      </c>
      <c r="S6563">
        <v>1.6114404656096339E-5</v>
      </c>
      <c r="T6563">
        <v>2.0573356047763999E-3</v>
      </c>
      <c r="U6563">
        <v>1.639648910682E-4</v>
      </c>
      <c r="V6563">
        <v>2.6432744559000399E-2</v>
      </c>
      <c r="W6563">
        <v>1.2030511865261899E-2</v>
      </c>
      <c r="X6563">
        <v>0.19097586978750791</v>
      </c>
      <c r="Y6563">
        <v>1.07086741468107E-2</v>
      </c>
      <c r="Z6563">
        <v>3.4347539081280097E-2</v>
      </c>
      <c r="AA6563">
        <v>5.7498579603399401E-2</v>
      </c>
      <c r="AB6563">
        <v>1.1361392384462001E-3</v>
      </c>
    </row>
    <row r="6564" spans="1:28" x14ac:dyDescent="0.2">
      <c r="A6564">
        <v>15</v>
      </c>
      <c r="B6564">
        <v>6</v>
      </c>
      <c r="C6564">
        <v>0.06</v>
      </c>
      <c r="D6564">
        <v>1.17</v>
      </c>
      <c r="E6564">
        <v>1.1704029206896551</v>
      </c>
      <c r="F6564">
        <v>5.7846313206896503E-2</v>
      </c>
      <c r="G6564">
        <v>1.3215781172413794</v>
      </c>
      <c r="H6564">
        <v>1.7175198399983769</v>
      </c>
      <c r="I6564">
        <v>7.0040967923399797E-2</v>
      </c>
      <c r="J6564">
        <v>3.8541697200933411</v>
      </c>
      <c r="K6564">
        <v>1.5109960515259619</v>
      </c>
      <c r="L6564">
        <v>21.049761620279561</v>
      </c>
      <c r="M6564">
        <v>1.7388914393956614</v>
      </c>
      <c r="N6564">
        <v>3.3200423439646962</v>
      </c>
      <c r="O6564" t="b">
        <v>1</v>
      </c>
      <c r="P6564" t="b">
        <v>0</v>
      </c>
      <c r="Q6564">
        <v>3.9956150923370001E-3</v>
      </c>
      <c r="R6564">
        <v>4.9590172145130005E-4</v>
      </c>
      <c r="S6564">
        <v>1.5716970414082153E-5</v>
      </c>
      <c r="T6564">
        <v>1.9571690416045001E-3</v>
      </c>
      <c r="U6564">
        <v>2.359099749126E-4</v>
      </c>
      <c r="V6564">
        <v>2.9908704751565901E-2</v>
      </c>
      <c r="W6564">
        <v>6.6860271944268997E-3</v>
      </c>
      <c r="X6564">
        <v>0.13487762184057869</v>
      </c>
      <c r="Y6564">
        <v>8.4265437832439002E-3</v>
      </c>
      <c r="Z6564">
        <v>2.31263307835117E-2</v>
      </c>
      <c r="AA6564">
        <v>6.0007072621229798E-2</v>
      </c>
      <c r="AB6564">
        <v>1.1465436638517E-3</v>
      </c>
    </row>
    <row r="6565" spans="1:28" x14ac:dyDescent="0.2">
      <c r="A6565">
        <v>15</v>
      </c>
      <c r="B6565">
        <v>6</v>
      </c>
      <c r="C6565">
        <v>0.06</v>
      </c>
      <c r="D6565">
        <v>1.63</v>
      </c>
      <c r="E6565">
        <v>1.6297787758620688</v>
      </c>
      <c r="F6565">
        <v>8.9822756310344795E-2</v>
      </c>
      <c r="G6565">
        <v>2.0727542379310342</v>
      </c>
      <c r="H6565">
        <v>1.5851044782649453</v>
      </c>
      <c r="I6565">
        <v>6.81474839060352E-2</v>
      </c>
      <c r="J6565">
        <v>3.0348992602075606</v>
      </c>
      <c r="K6565">
        <v>0.79015631470682934</v>
      </c>
      <c r="L6565">
        <v>11.608881107184164</v>
      </c>
      <c r="M6565">
        <v>1.5728639734021763</v>
      </c>
      <c r="N6565">
        <v>1.5827350266311453</v>
      </c>
      <c r="O6565" t="b">
        <v>1</v>
      </c>
      <c r="P6565" t="b">
        <v>0</v>
      </c>
      <c r="Q6565">
        <v>3.2669919408538002E-3</v>
      </c>
      <c r="R6565">
        <v>5.8534019217090002E-4</v>
      </c>
      <c r="S6565">
        <v>1.2640597054278131E-5</v>
      </c>
      <c r="T6565">
        <v>7.0645062714409996E-4</v>
      </c>
      <c r="U6565">
        <v>2.273966232643E-4</v>
      </c>
      <c r="V6565">
        <v>3.2913906220206901E-2</v>
      </c>
      <c r="W6565">
        <v>1.0537095142150199E-2</v>
      </c>
      <c r="X6565">
        <v>8.3556724159614001E-2</v>
      </c>
      <c r="Y6565">
        <v>6.6604861566823001E-3</v>
      </c>
      <c r="Z6565">
        <v>7.77299773679207E-2</v>
      </c>
      <c r="AA6565">
        <v>5.9994855490751502E-2</v>
      </c>
      <c r="AB6565">
        <v>9.9317784757320003E-4</v>
      </c>
    </row>
    <row r="6566" spans="1:28" x14ac:dyDescent="0.2">
      <c r="A6566">
        <v>15</v>
      </c>
      <c r="B6566">
        <v>6</v>
      </c>
      <c r="C6566">
        <v>0.06</v>
      </c>
      <c r="D6566">
        <v>2.1</v>
      </c>
      <c r="E6566">
        <v>2.1003687620689657</v>
      </c>
      <c r="F6566">
        <v>0.1217616148275862</v>
      </c>
      <c r="G6566">
        <v>2.8090173655172417</v>
      </c>
      <c r="H6566">
        <v>1.5517039562841259</v>
      </c>
      <c r="I6566">
        <v>6.7429920758618103E-2</v>
      </c>
      <c r="J6566">
        <v>2.9197297772197297</v>
      </c>
      <c r="K6566">
        <v>0.58753759862088994</v>
      </c>
      <c r="L6566">
        <v>8.6160939742338218</v>
      </c>
      <c r="M6566">
        <v>1.5166812944444064</v>
      </c>
      <c r="N6566">
        <v>1.3363749661558431</v>
      </c>
      <c r="O6566" t="b">
        <v>1</v>
      </c>
      <c r="P6566" t="b">
        <v>0</v>
      </c>
      <c r="Q6566">
        <v>2.8678053583857999E-3</v>
      </c>
      <c r="R6566">
        <v>6.9409762561780004E-4</v>
      </c>
      <c r="S6566">
        <v>1.1110665870028378E-5</v>
      </c>
      <c r="T6566">
        <v>3.8063342275280001E-4</v>
      </c>
      <c r="U6566">
        <v>5.6801308097014454E-5</v>
      </c>
      <c r="V6566">
        <v>1.8965839263123799E-2</v>
      </c>
      <c r="W6566">
        <v>3.5277099865640999E-3</v>
      </c>
      <c r="X6566">
        <v>2.4876065954390101E-2</v>
      </c>
      <c r="Y6566">
        <v>5.4943465588553004E-3</v>
      </c>
      <c r="Z6566">
        <v>3.41302124978351E-2</v>
      </c>
      <c r="AA6566">
        <v>5.9995827995334101E-2</v>
      </c>
      <c r="AB6566">
        <v>9.7452882867710003E-4</v>
      </c>
    </row>
    <row r="6567" spans="1:28" x14ac:dyDescent="0.2">
      <c r="A6567">
        <v>15</v>
      </c>
      <c r="B6567">
        <v>6</v>
      </c>
      <c r="C6567">
        <v>0.06</v>
      </c>
      <c r="D6567">
        <v>2.56</v>
      </c>
      <c r="E6567">
        <v>2.560203896551724</v>
      </c>
      <c r="F6567">
        <v>0.1527076244827586</v>
      </c>
      <c r="G6567">
        <v>3.5179537827586205</v>
      </c>
      <c r="I6567">
        <v>6.7126310863086194E-2</v>
      </c>
      <c r="J6567">
        <v>2.756673994894931</v>
      </c>
      <c r="O6567" t="b">
        <v>1</v>
      </c>
      <c r="P6567" t="b">
        <v>0</v>
      </c>
      <c r="Q6567">
        <v>2.6880927741923001E-3</v>
      </c>
      <c r="R6567">
        <v>7.5242372910059999E-4</v>
      </c>
      <c r="S6567">
        <v>1.0571838023963584E-5</v>
      </c>
      <c r="T6567">
        <v>1.459419389929E-4</v>
      </c>
      <c r="U6567">
        <v>4.3274996990295611E-5</v>
      </c>
      <c r="V6567">
        <v>1.08282070526853E-2</v>
      </c>
      <c r="W6567">
        <v>2.1628872813266998E-3</v>
      </c>
      <c r="X6567">
        <v>4.0971361893743098E-2</v>
      </c>
      <c r="AA6567">
        <v>5.9978012281286401E-2</v>
      </c>
      <c r="AB6567">
        <v>9.3063938285500001E-4</v>
      </c>
    </row>
    <row r="6568" spans="1:28" x14ac:dyDescent="0.2">
      <c r="A6568">
        <v>15</v>
      </c>
      <c r="B6568">
        <v>6</v>
      </c>
      <c r="C6568">
        <v>0.06</v>
      </c>
      <c r="D6568">
        <v>3.03</v>
      </c>
      <c r="E6568">
        <v>3.029811237931034</v>
      </c>
      <c r="F6568">
        <v>0.1840978906896551</v>
      </c>
      <c r="G6568">
        <v>4.2373490275862071</v>
      </c>
      <c r="H6568">
        <v>1.5286049357297735</v>
      </c>
      <c r="I6568">
        <v>6.6557096316219394E-2</v>
      </c>
      <c r="K6568">
        <v>0.39225829719637401</v>
      </c>
      <c r="L6568">
        <v>5.523492200161165</v>
      </c>
      <c r="O6568" t="b">
        <v>1</v>
      </c>
      <c r="P6568" t="b">
        <v>0</v>
      </c>
      <c r="Q6568">
        <v>2.5361797678889E-3</v>
      </c>
      <c r="R6568">
        <v>8.5633490302739997E-4</v>
      </c>
      <c r="S6568">
        <v>1.0122700031018732E-5</v>
      </c>
      <c r="T6568">
        <v>1.018230496166E-4</v>
      </c>
      <c r="U6568">
        <v>5.6191490614220241E-5</v>
      </c>
      <c r="V6568">
        <v>1.27349281073712E-2</v>
      </c>
      <c r="W6568">
        <v>1.4566289954736E-3</v>
      </c>
      <c r="X6568">
        <v>2.3912860115464799E-2</v>
      </c>
      <c r="AA6568">
        <v>6.0002135494084299E-2</v>
      </c>
      <c r="AB6568">
        <v>9.4032237658329997E-4</v>
      </c>
    </row>
    <row r="6569" spans="1:28" x14ac:dyDescent="0.2">
      <c r="A6569">
        <v>15</v>
      </c>
      <c r="B6569">
        <v>6</v>
      </c>
      <c r="C6569">
        <v>0.06</v>
      </c>
      <c r="D6569">
        <v>3.49</v>
      </c>
      <c r="E6569">
        <v>3.4897187862068964</v>
      </c>
      <c r="F6569">
        <v>0.21480623827586201</v>
      </c>
      <c r="G6569">
        <v>4.9393897586206892</v>
      </c>
      <c r="H6569">
        <v>1.5255659573452329</v>
      </c>
      <c r="I6569">
        <v>6.6428176420603294E-2</v>
      </c>
      <c r="J6569">
        <v>2.6482820311868212</v>
      </c>
      <c r="K6569">
        <v>0.291659515280911</v>
      </c>
      <c r="L6569">
        <v>4.5418544982764457</v>
      </c>
      <c r="M6569">
        <v>1.5588324417369539</v>
      </c>
      <c r="O6569" t="b">
        <v>1</v>
      </c>
      <c r="P6569" t="b">
        <v>0</v>
      </c>
      <c r="Q6569">
        <v>2.4693723568945001E-3</v>
      </c>
      <c r="R6569">
        <v>9.4462295541090002E-4</v>
      </c>
      <c r="S6569">
        <v>1.0338043395586856E-5</v>
      </c>
      <c r="T6569">
        <v>1.703581141871E-4</v>
      </c>
      <c r="U6569">
        <v>4.4222752038223434E-5</v>
      </c>
      <c r="V6569">
        <v>2.2087605264905899E-2</v>
      </c>
      <c r="W6569">
        <v>2.6402250702293999E-3</v>
      </c>
      <c r="X6569">
        <v>2.4371085907463199E-2</v>
      </c>
      <c r="Y6569">
        <v>3.8514195955424001E-3</v>
      </c>
      <c r="AA6569">
        <v>6.00038238793534E-2</v>
      </c>
      <c r="AB6569">
        <v>9.1302249554319999E-4</v>
      </c>
    </row>
    <row r="6570" spans="1:28" x14ac:dyDescent="0.2">
      <c r="A6570">
        <v>15</v>
      </c>
      <c r="B6570">
        <v>6</v>
      </c>
      <c r="C6570">
        <v>0.06</v>
      </c>
      <c r="D6570">
        <v>3.96</v>
      </c>
      <c r="E6570">
        <v>3.9601252965517242</v>
      </c>
      <c r="F6570">
        <v>0.24607497034482759</v>
      </c>
      <c r="G6570">
        <v>5.6556492827586204</v>
      </c>
      <c r="I6570">
        <v>6.6011336013349298E-2</v>
      </c>
      <c r="J6570">
        <v>2.6164562244238234</v>
      </c>
      <c r="O6570" t="b">
        <v>1</v>
      </c>
      <c r="P6570" t="b">
        <v>0</v>
      </c>
      <c r="Q6570">
        <v>2.4701736224535999E-3</v>
      </c>
      <c r="R6570">
        <v>1.0304347638257999E-3</v>
      </c>
      <c r="S6570">
        <v>1.0369312492918154E-5</v>
      </c>
      <c r="T6570">
        <v>1.192403476063E-4</v>
      </c>
      <c r="U6570">
        <v>7.3134852015607936E-5</v>
      </c>
      <c r="V6570">
        <v>1.20004120046718E-2</v>
      </c>
      <c r="W6570">
        <v>2.2167622066490999E-3</v>
      </c>
      <c r="X6570">
        <v>1.7234888578336799E-2</v>
      </c>
      <c r="AA6570">
        <v>5.9998478936843798E-2</v>
      </c>
      <c r="AB6570">
        <v>9.1012176083539995E-4</v>
      </c>
    </row>
    <row r="6571" spans="1:28" x14ac:dyDescent="0.2">
      <c r="A6571">
        <v>15</v>
      </c>
      <c r="B6571">
        <v>6</v>
      </c>
      <c r="C6571">
        <v>0.06</v>
      </c>
      <c r="D6571">
        <v>4.42</v>
      </c>
      <c r="E6571">
        <v>4.4202522103448274</v>
      </c>
      <c r="F6571">
        <v>0.27655835068965517</v>
      </c>
      <c r="G6571">
        <v>6.3552905758620684</v>
      </c>
      <c r="H6571">
        <v>1.5206220114766771</v>
      </c>
      <c r="I6571">
        <v>6.6338864425824595E-2</v>
      </c>
      <c r="J6571">
        <v>2.5998677891987083</v>
      </c>
      <c r="K6571">
        <v>0.22188925308155649</v>
      </c>
      <c r="L6571">
        <v>3.2904562494730634</v>
      </c>
      <c r="O6571" t="b">
        <v>1</v>
      </c>
      <c r="P6571" t="b">
        <v>0</v>
      </c>
      <c r="Q6571">
        <v>2.5861080654952001E-3</v>
      </c>
      <c r="R6571">
        <v>1.1154722378129999E-3</v>
      </c>
      <c r="S6571">
        <v>1.1133395907447027E-5</v>
      </c>
      <c r="T6571">
        <v>8.5014238474699362E-5</v>
      </c>
      <c r="U6571">
        <v>4.2199105461552069E-5</v>
      </c>
      <c r="V6571">
        <v>1.0127164590018001E-2</v>
      </c>
      <c r="W6571">
        <v>1.4073373015567E-3</v>
      </c>
      <c r="X6571">
        <v>2.6438358351076299E-2</v>
      </c>
      <c r="AA6571">
        <v>5.9991823746042297E-2</v>
      </c>
      <c r="AB6571">
        <v>8.8037272717920003E-4</v>
      </c>
    </row>
    <row r="6572" spans="1:28" x14ac:dyDescent="0.2">
      <c r="A6572">
        <v>15</v>
      </c>
      <c r="B6572">
        <v>6</v>
      </c>
      <c r="C6572">
        <v>0.06</v>
      </c>
      <c r="D6572">
        <v>4.8899999999999997</v>
      </c>
      <c r="E6572">
        <v>4.8900663103448272</v>
      </c>
      <c r="F6572">
        <v>0.30766597896551717</v>
      </c>
      <c r="G6572">
        <v>7.069161420689654</v>
      </c>
      <c r="H6572">
        <v>1.5191432898487756</v>
      </c>
      <c r="I6572">
        <v>6.5965991207882699E-2</v>
      </c>
      <c r="J6572">
        <v>2.6296510759117759</v>
      </c>
      <c r="K6572">
        <v>0.2054333723860213</v>
      </c>
      <c r="L6572">
        <v>3.0626672044904923</v>
      </c>
      <c r="M6572">
        <v>1.5061668221568467</v>
      </c>
      <c r="O6572" t="b">
        <v>1</v>
      </c>
      <c r="P6572" t="b">
        <v>0</v>
      </c>
      <c r="Q6572">
        <v>2.6571964233471001E-3</v>
      </c>
      <c r="R6572">
        <v>1.2285740663613E-3</v>
      </c>
      <c r="S6572">
        <v>1.1914765111951929E-5</v>
      </c>
      <c r="T6572">
        <v>8.5146284347661249E-5</v>
      </c>
      <c r="U6572">
        <v>2.9223945701903724E-5</v>
      </c>
      <c r="V6572">
        <v>1.7347089247407299E-2</v>
      </c>
      <c r="W6572">
        <v>2.0840862791037E-3</v>
      </c>
      <c r="X6572">
        <v>1.1114906803842001E-2</v>
      </c>
      <c r="Y6572">
        <v>1.16279228477807E-2</v>
      </c>
      <c r="AA6572">
        <v>6.0006260039993299E-2</v>
      </c>
      <c r="AB6572">
        <v>8.9073334643030003E-4</v>
      </c>
    </row>
    <row r="6573" spans="1:28" x14ac:dyDescent="0.2">
      <c r="A6573">
        <v>15</v>
      </c>
      <c r="B6573">
        <v>6</v>
      </c>
      <c r="C6573">
        <v>0.06</v>
      </c>
      <c r="D6573">
        <v>5.35</v>
      </c>
      <c r="E6573">
        <v>5.3502056068965516</v>
      </c>
      <c r="F6573">
        <v>0.33800708448275862</v>
      </c>
      <c r="G6573">
        <v>7.7675569137931042</v>
      </c>
      <c r="H6573">
        <v>1.517704641642198</v>
      </c>
      <c r="I6573">
        <v>6.5774241373769304E-2</v>
      </c>
      <c r="J6573">
        <v>2.5292472867060138</v>
      </c>
      <c r="K6573">
        <v>0.17472161702261779</v>
      </c>
      <c r="L6573">
        <v>2.6909892635036186</v>
      </c>
      <c r="M6573">
        <v>1.5173189612417428</v>
      </c>
      <c r="O6573" t="b">
        <v>1</v>
      </c>
      <c r="P6573" t="b">
        <v>0</v>
      </c>
      <c r="Q6573">
        <v>2.7220541438927998E-3</v>
      </c>
      <c r="R6573">
        <v>1.2713251948468999E-3</v>
      </c>
      <c r="S6573">
        <v>1.2468358687417389E-5</v>
      </c>
      <c r="T6573">
        <v>1.0093439329990001E-4</v>
      </c>
      <c r="U6573">
        <v>4.8252604924432199E-5</v>
      </c>
      <c r="V6573">
        <v>2.41001589785826E-2</v>
      </c>
      <c r="W6573">
        <v>1.653127105874E-3</v>
      </c>
      <c r="X6573">
        <v>9.6642935421466999E-3</v>
      </c>
      <c r="Y6573">
        <v>1.1909307440176301E-2</v>
      </c>
      <c r="AA6573">
        <v>5.9992324795867302E-2</v>
      </c>
      <c r="AB6573">
        <v>8.7480489194350004E-4</v>
      </c>
    </row>
    <row r="6574" spans="1:28" x14ac:dyDescent="0.2">
      <c r="A6574">
        <v>15</v>
      </c>
      <c r="B6574">
        <v>6</v>
      </c>
      <c r="C6574">
        <v>0.06</v>
      </c>
      <c r="D6574">
        <v>5.82</v>
      </c>
      <c r="E6574">
        <v>5.8197321206896548</v>
      </c>
      <c r="F6574">
        <v>0.36899934620689651</v>
      </c>
      <c r="G6574">
        <v>8.4801261172413795</v>
      </c>
      <c r="H6574">
        <v>1.5175673431160115</v>
      </c>
      <c r="I6574">
        <v>6.6075477927911894E-2</v>
      </c>
      <c r="K6574">
        <v>0.16521538338638009</v>
      </c>
      <c r="L6574">
        <v>2.512957131392981</v>
      </c>
      <c r="O6574" t="b">
        <v>1</v>
      </c>
      <c r="P6574" t="b">
        <v>0</v>
      </c>
      <c r="Q6574">
        <v>2.8741161160766998E-3</v>
      </c>
      <c r="R6574">
        <v>1.4102101045401999E-3</v>
      </c>
      <c r="S6574">
        <v>1.3406893269882067E-5</v>
      </c>
      <c r="T6574">
        <v>1.5997331963189999E-4</v>
      </c>
      <c r="U6574">
        <v>3.5864833758008801E-5</v>
      </c>
      <c r="V6574">
        <v>1.53616675629401E-2</v>
      </c>
      <c r="W6574">
        <v>1.3745597482132E-3</v>
      </c>
      <c r="X6574">
        <v>1.37416241162952E-2</v>
      </c>
      <c r="AA6574">
        <v>6.0010952107981998E-2</v>
      </c>
      <c r="AB6574">
        <v>8.8086233038949999E-4</v>
      </c>
    </row>
    <row r="6575" spans="1:28" x14ac:dyDescent="0.2">
      <c r="A6575">
        <v>15</v>
      </c>
      <c r="B6575">
        <v>6</v>
      </c>
      <c r="C6575">
        <v>0.06</v>
      </c>
      <c r="D6575">
        <v>6.28</v>
      </c>
      <c r="E6575">
        <v>6.2805495413793109</v>
      </c>
      <c r="F6575">
        <v>0.39934710689655167</v>
      </c>
      <c r="G6575">
        <v>9.1790485482758619</v>
      </c>
      <c r="H6575">
        <v>1.5174599038158292</v>
      </c>
      <c r="I6575">
        <v>6.59752200871941E-2</v>
      </c>
      <c r="J6575">
        <v>2.6663952186606936</v>
      </c>
      <c r="K6575">
        <v>0.1601321224893118</v>
      </c>
      <c r="L6575">
        <v>2.4163729419515283</v>
      </c>
      <c r="M6575">
        <v>1.5552147916639822</v>
      </c>
      <c r="O6575" t="b">
        <v>1</v>
      </c>
      <c r="P6575" t="b">
        <v>0</v>
      </c>
      <c r="Q6575">
        <v>2.9323821406808002E-3</v>
      </c>
      <c r="R6575">
        <v>1.4296422829551999E-3</v>
      </c>
      <c r="S6575">
        <v>1.469229336887715E-5</v>
      </c>
      <c r="T6575">
        <v>6.0985019655361912E-5</v>
      </c>
      <c r="U6575">
        <v>2.3916252176319275E-5</v>
      </c>
      <c r="V6575">
        <v>2.45615330022559E-2</v>
      </c>
      <c r="W6575">
        <v>1.5080411907738001E-3</v>
      </c>
      <c r="X6575">
        <v>7.5437205182225997E-3</v>
      </c>
      <c r="Y6575">
        <v>7.1220237945035002E-3</v>
      </c>
      <c r="AA6575">
        <v>5.9994221363106101E-2</v>
      </c>
      <c r="AB6575">
        <v>8.9522558152870001E-4</v>
      </c>
    </row>
    <row r="6576" spans="1:28" x14ac:dyDescent="0.2">
      <c r="A6576">
        <v>15</v>
      </c>
      <c r="B6576">
        <v>6</v>
      </c>
      <c r="C6576">
        <v>0.06</v>
      </c>
      <c r="D6576">
        <v>6.75</v>
      </c>
      <c r="E6576">
        <v>6.7500351344827578</v>
      </c>
      <c r="F6576">
        <v>0.43026154896551722</v>
      </c>
      <c r="G6576">
        <v>9.8909631551724129</v>
      </c>
      <c r="H6576">
        <v>1.5165843816988636</v>
      </c>
      <c r="I6576">
        <v>6.5765072110488001E-2</v>
      </c>
      <c r="K6576">
        <v>0.13119383533033399</v>
      </c>
      <c r="L6576">
        <v>2.1316601520496707</v>
      </c>
      <c r="O6576" t="b">
        <v>1</v>
      </c>
      <c r="P6576" t="b">
        <v>0</v>
      </c>
      <c r="Q6576">
        <v>3.0762197679222998E-3</v>
      </c>
      <c r="R6576">
        <v>1.512126301968E-3</v>
      </c>
      <c r="S6576">
        <v>1.588843229926025E-5</v>
      </c>
      <c r="T6576">
        <v>7.0511635767246157E-5</v>
      </c>
      <c r="U6576">
        <v>3.9550814332022359E-5</v>
      </c>
      <c r="W6576">
        <v>9.3567516876439999E-4</v>
      </c>
      <c r="X6576">
        <v>7.3870410699691004E-3</v>
      </c>
      <c r="AA6576">
        <v>5.9995017747042099E-2</v>
      </c>
      <c r="AB6576">
        <v>8.7298939070680004E-4</v>
      </c>
    </row>
    <row r="6577" spans="1:28" x14ac:dyDescent="0.2">
      <c r="A6577">
        <v>15</v>
      </c>
      <c r="B6577">
        <v>6</v>
      </c>
      <c r="C6577">
        <v>0.06</v>
      </c>
      <c r="D6577">
        <v>7.21</v>
      </c>
      <c r="E6577">
        <v>7.2101000000000006</v>
      </c>
      <c r="F6577">
        <v>0.46045718172413791</v>
      </c>
      <c r="G6577">
        <v>10.588332827586209</v>
      </c>
      <c r="H6577">
        <v>1.516274759108083</v>
      </c>
      <c r="I6577">
        <v>6.5764833327552605E-2</v>
      </c>
      <c r="J6577">
        <v>2.6095219121341895</v>
      </c>
      <c r="K6577">
        <v>0.1354969361672875</v>
      </c>
      <c r="L6577">
        <v>2.0167333755958987</v>
      </c>
      <c r="M6577">
        <v>1.5157086690962025</v>
      </c>
      <c r="O6577" t="b">
        <v>1</v>
      </c>
      <c r="P6577" t="b">
        <v>0</v>
      </c>
      <c r="Q6577">
        <v>3.3233342184767999E-3</v>
      </c>
      <c r="R6577">
        <v>1.6285035848644001E-3</v>
      </c>
      <c r="S6577">
        <v>4.6966678070083057E-5</v>
      </c>
      <c r="T6577">
        <v>2.5606477441805141E-5</v>
      </c>
      <c r="U6577">
        <v>2.0376067967597536E-5</v>
      </c>
      <c r="V6577">
        <v>2.1046590496353199E-2</v>
      </c>
      <c r="W6577">
        <v>1.4953240249154E-3</v>
      </c>
      <c r="X6577">
        <v>1.09656513343643E-2</v>
      </c>
      <c r="Y6577">
        <v>3.8078686508004E-3</v>
      </c>
      <c r="AA6577">
        <v>6.0013877203799297E-2</v>
      </c>
      <c r="AB6577">
        <v>8.7682703445629995E-4</v>
      </c>
    </row>
    <row r="6578" spans="1:28" x14ac:dyDescent="0.2">
      <c r="A6578">
        <v>15</v>
      </c>
      <c r="B6578">
        <v>6</v>
      </c>
      <c r="C6578">
        <v>0.06</v>
      </c>
      <c r="D6578">
        <v>7.68</v>
      </c>
      <c r="E6578">
        <v>7.6794173068965508</v>
      </c>
      <c r="F6578">
        <v>0.4913735527586206</v>
      </c>
      <c r="G6578">
        <v>11.29982948275862</v>
      </c>
      <c r="H6578">
        <v>1.5157296806288507</v>
      </c>
      <c r="I6578">
        <v>6.5591717951621595E-2</v>
      </c>
      <c r="J6578">
        <v>2.5726799079447922</v>
      </c>
      <c r="K6578">
        <v>0.1246664037448348</v>
      </c>
      <c r="L6578">
        <v>1.9290045768198192</v>
      </c>
      <c r="O6578" t="b">
        <v>1</v>
      </c>
      <c r="P6578" t="b">
        <v>0</v>
      </c>
      <c r="Q6578">
        <v>3.4253540928223E-3</v>
      </c>
      <c r="R6578">
        <v>1.7128107353163E-3</v>
      </c>
      <c r="S6578">
        <v>4.5604385367878497E-5</v>
      </c>
      <c r="T6578">
        <v>7.1867819090035918E-5</v>
      </c>
      <c r="U6578">
        <v>4.732826384508029E-5</v>
      </c>
      <c r="V6578">
        <v>1.6379537570790401E-2</v>
      </c>
      <c r="W6578">
        <v>8.9702653992119997E-4</v>
      </c>
      <c r="X6578">
        <v>7.4465187672505002E-3</v>
      </c>
      <c r="Y6578">
        <v>4.7460280087219002E-3</v>
      </c>
      <c r="AA6578">
        <v>6.0013119146808798E-2</v>
      </c>
      <c r="AB6578">
        <v>8.8134906635319997E-4</v>
      </c>
    </row>
    <row r="6579" spans="1:28" x14ac:dyDescent="0.2">
      <c r="A6579">
        <v>15</v>
      </c>
      <c r="B6579">
        <v>6</v>
      </c>
      <c r="C6579">
        <v>0.06</v>
      </c>
      <c r="D6579">
        <v>8.14</v>
      </c>
      <c r="E6579">
        <v>8.1399640034482754</v>
      </c>
      <c r="F6579">
        <v>0.52151072068965521</v>
      </c>
      <c r="G6579">
        <v>11.997566206896556</v>
      </c>
      <c r="H6579">
        <v>1.5155437886738528</v>
      </c>
      <c r="I6579">
        <v>6.54266745941465E-2</v>
      </c>
      <c r="K6579">
        <v>0.1153000208220889</v>
      </c>
      <c r="L6579">
        <v>1.7789437997437592</v>
      </c>
      <c r="O6579" t="b">
        <v>1</v>
      </c>
      <c r="P6579" t="b">
        <v>0</v>
      </c>
      <c r="Q6579">
        <v>3.5277797085828001E-3</v>
      </c>
      <c r="R6579">
        <v>1.7735849978662E-3</v>
      </c>
      <c r="S6579">
        <v>4.7308648951562628E-5</v>
      </c>
      <c r="T6579">
        <v>8.2387326199534732E-5</v>
      </c>
      <c r="U6579">
        <v>5.736694730156169E-5</v>
      </c>
      <c r="W6579">
        <v>1.6411425481933999E-3</v>
      </c>
      <c r="X6579">
        <v>9.0166518760084E-3</v>
      </c>
      <c r="AA6579">
        <v>5.9997577020496497E-2</v>
      </c>
      <c r="AB6579">
        <v>8.721261101049E-4</v>
      </c>
    </row>
    <row r="6580" spans="1:28" x14ac:dyDescent="0.2">
      <c r="A6580">
        <v>15</v>
      </c>
      <c r="B6580">
        <v>6</v>
      </c>
      <c r="C6580">
        <v>0.06</v>
      </c>
      <c r="D6580">
        <v>8.61</v>
      </c>
      <c r="E6580">
        <v>8.6112257034482766</v>
      </c>
      <c r="F6580">
        <v>0.55244747034482755</v>
      </c>
      <c r="G6580">
        <v>12.71175596551724</v>
      </c>
      <c r="H6580">
        <v>1.5153021377818017</v>
      </c>
      <c r="I6580">
        <v>6.5387829003983794E-2</v>
      </c>
      <c r="K6580">
        <v>0.1059798550461615</v>
      </c>
      <c r="L6580">
        <v>1.6892058983231999</v>
      </c>
      <c r="O6580" t="b">
        <v>1</v>
      </c>
      <c r="P6580" t="b">
        <v>0</v>
      </c>
      <c r="Q6580">
        <v>3.6383542265815E-3</v>
      </c>
      <c r="R6580">
        <v>1.7870130103869999E-3</v>
      </c>
      <c r="S6580">
        <v>4.965141180888686E-5</v>
      </c>
      <c r="T6580">
        <v>1.000098550777E-4</v>
      </c>
      <c r="U6580">
        <v>2.0941981831851544E-5</v>
      </c>
      <c r="W6580">
        <v>1.8278889488773E-3</v>
      </c>
      <c r="X6580">
        <v>1.3655696784165601E-2</v>
      </c>
      <c r="AA6580">
        <v>6.00160404599233E-2</v>
      </c>
      <c r="AB6580">
        <v>8.7294545082110004E-4</v>
      </c>
    </row>
    <row r="6581" spans="1:28" x14ac:dyDescent="0.2">
      <c r="A6581">
        <v>15</v>
      </c>
      <c r="B6581">
        <v>6</v>
      </c>
      <c r="C6581">
        <v>0.06</v>
      </c>
      <c r="D6581">
        <v>9.07</v>
      </c>
      <c r="E6581">
        <v>9.0686939103448285</v>
      </c>
      <c r="F6581">
        <v>0.58243554034482758</v>
      </c>
      <c r="G6581">
        <v>13.404742793103445</v>
      </c>
      <c r="H6581">
        <v>1.5149986277533567</v>
      </c>
      <c r="I6581">
        <v>6.5371419659801602E-2</v>
      </c>
      <c r="K6581">
        <v>0.1036283087022956</v>
      </c>
      <c r="L6581">
        <v>1.5936707036721369</v>
      </c>
      <c r="O6581" t="b">
        <v>1</v>
      </c>
      <c r="P6581" t="b">
        <v>0</v>
      </c>
      <c r="Q6581">
        <v>3.7944606444345001E-3</v>
      </c>
      <c r="R6581">
        <v>1.9141156624736999E-3</v>
      </c>
      <c r="S6581">
        <v>4.9556069484764565E-5</v>
      </c>
      <c r="T6581">
        <v>8.0817280790298424E-5</v>
      </c>
      <c r="U6581">
        <v>5.8057458715600101E-5</v>
      </c>
      <c r="W6581">
        <v>9.8087786036449992E-4</v>
      </c>
      <c r="X6581">
        <v>5.7833301225733002E-3</v>
      </c>
      <c r="AA6581">
        <v>6.0005507932011301E-2</v>
      </c>
      <c r="AB6581">
        <v>8.7166426660550001E-4</v>
      </c>
    </row>
    <row r="6582" spans="1:28" x14ac:dyDescent="0.2">
      <c r="A6582">
        <v>15</v>
      </c>
      <c r="B6582">
        <v>6</v>
      </c>
      <c r="C6582">
        <v>0.06</v>
      </c>
      <c r="D6582">
        <v>9.5399999999999991</v>
      </c>
      <c r="E6582">
        <v>9.5402340413793105</v>
      </c>
      <c r="F6582">
        <v>0.61317712862068974</v>
      </c>
      <c r="G6582">
        <v>14.118827551724133</v>
      </c>
      <c r="H6582">
        <v>1.5151734091055811</v>
      </c>
      <c r="I6582">
        <v>6.5262053261487193E-2</v>
      </c>
      <c r="J6582">
        <v>2.5821118750381644</v>
      </c>
      <c r="K6582">
        <v>9.9808551691977401E-2</v>
      </c>
      <c r="L6582">
        <v>1.5049102340238809</v>
      </c>
      <c r="O6582" t="b">
        <v>1</v>
      </c>
      <c r="P6582" t="b">
        <v>0</v>
      </c>
      <c r="Q6582">
        <v>3.9741114555329003E-3</v>
      </c>
      <c r="R6582">
        <v>1.9792231371521E-3</v>
      </c>
      <c r="S6582">
        <v>4.5145952575243127E-5</v>
      </c>
      <c r="T6582">
        <v>9.1891679925080314E-5</v>
      </c>
      <c r="U6582">
        <v>1.9784154287392143E-5</v>
      </c>
      <c r="V6582">
        <v>1.84901760835567E-2</v>
      </c>
      <c r="W6582">
        <v>7.7448158715260002E-4</v>
      </c>
      <c r="X6582">
        <v>5.1455301602389997E-3</v>
      </c>
      <c r="Y6582">
        <v>5.2376367043050001E-3</v>
      </c>
      <c r="AA6582">
        <v>5.99947004832527E-2</v>
      </c>
      <c r="AB6582">
        <v>8.7022087114209997E-4</v>
      </c>
    </row>
    <row r="6583" spans="1:28" x14ac:dyDescent="0.2">
      <c r="A6583">
        <v>15</v>
      </c>
      <c r="B6583">
        <v>6</v>
      </c>
      <c r="C6583">
        <v>0.06</v>
      </c>
      <c r="D6583">
        <v>10</v>
      </c>
      <c r="E6583">
        <v>10.000159610344827</v>
      </c>
      <c r="F6583">
        <v>0.6432806496551724</v>
      </c>
      <c r="G6583">
        <v>14.815543206896551</v>
      </c>
      <c r="H6583">
        <v>1.5150512678251662</v>
      </c>
      <c r="I6583">
        <v>6.53509358052244E-2</v>
      </c>
      <c r="J6583">
        <v>2.5653089947697416</v>
      </c>
      <c r="K6583">
        <v>9.6234475902869696E-2</v>
      </c>
      <c r="L6583">
        <v>1.4478994897196451</v>
      </c>
      <c r="O6583" t="b">
        <v>1</v>
      </c>
      <c r="P6583" t="b">
        <v>0</v>
      </c>
      <c r="Q6583">
        <v>4.1707087411883004E-3</v>
      </c>
      <c r="R6583">
        <v>2.0656260801887E-3</v>
      </c>
      <c r="S6583">
        <v>5.0167624718175874E-5</v>
      </c>
      <c r="T6583">
        <v>7.8843725210609627E-5</v>
      </c>
      <c r="U6583">
        <v>3.1323985428966825E-5</v>
      </c>
      <c r="V6583">
        <v>2.8793464914834699E-2</v>
      </c>
      <c r="W6583">
        <v>1.326321650884E-3</v>
      </c>
      <c r="X6583">
        <v>1.1797112217546901E-2</v>
      </c>
      <c r="AA6583">
        <v>5.9989566455590698E-2</v>
      </c>
      <c r="AB6583">
        <v>8.6956126532259997E-4</v>
      </c>
    </row>
    <row r="6584" spans="1:28" x14ac:dyDescent="0.2">
      <c r="A6584">
        <v>15</v>
      </c>
      <c r="B6584">
        <v>6</v>
      </c>
      <c r="C6584">
        <v>6.5515000000000004E-2</v>
      </c>
      <c r="D6584">
        <v>1.17</v>
      </c>
      <c r="E6584">
        <v>1.1696258586206898</v>
      </c>
      <c r="F6584">
        <v>6.1960529793103403E-2</v>
      </c>
      <c r="G6584">
        <v>1.2814033172413797</v>
      </c>
      <c r="H6584">
        <v>1.7401022847435352</v>
      </c>
      <c r="I6584">
        <v>7.9780526874614302E-2</v>
      </c>
      <c r="J6584">
        <v>4.2057498182627588</v>
      </c>
      <c r="K6584">
        <v>1.7170073117680675</v>
      </c>
      <c r="L6584">
        <v>21.726497699974804</v>
      </c>
      <c r="M6584">
        <v>1.7811948248292959</v>
      </c>
      <c r="N6584">
        <v>3.663824778008379</v>
      </c>
      <c r="O6584" t="b">
        <v>1</v>
      </c>
      <c r="P6584" t="b">
        <v>0</v>
      </c>
      <c r="Q6584">
        <v>4.1444855061979003E-3</v>
      </c>
      <c r="R6584">
        <v>5.622508264104E-4</v>
      </c>
      <c r="S6584">
        <v>1.702713920329701E-5</v>
      </c>
      <c r="T6584">
        <v>1.4868309384601E-3</v>
      </c>
      <c r="U6584">
        <v>1.153912936084E-4</v>
      </c>
      <c r="V6584">
        <v>1.6693189999283702E-2</v>
      </c>
      <c r="W6584">
        <v>7.8972619939118999E-3</v>
      </c>
      <c r="X6584">
        <v>5.8245209238897297E-2</v>
      </c>
      <c r="Y6584">
        <v>4.2502365312034997E-3</v>
      </c>
      <c r="Z6584">
        <v>1.96809789715186E-2</v>
      </c>
      <c r="AA6584">
        <v>6.5504942392934501E-2</v>
      </c>
      <c r="AB6584">
        <v>1.3238068662317999E-3</v>
      </c>
    </row>
    <row r="6585" spans="1:28" x14ac:dyDescent="0.2">
      <c r="A6585">
        <v>15</v>
      </c>
      <c r="B6585">
        <v>6</v>
      </c>
      <c r="C6585">
        <v>6.5985000000000002E-2</v>
      </c>
      <c r="D6585">
        <v>1.22</v>
      </c>
      <c r="E6585">
        <v>1.2194653724137932</v>
      </c>
      <c r="F6585">
        <v>6.6289422724137903E-2</v>
      </c>
      <c r="G6585">
        <v>1.3645230827586206</v>
      </c>
      <c r="H6585">
        <v>1.7053218793374012</v>
      </c>
      <c r="I6585">
        <v>7.8562151605214195E-2</v>
      </c>
      <c r="J6585">
        <v>3.8564115134674628</v>
      </c>
      <c r="K6585">
        <v>1.4814468979336797</v>
      </c>
      <c r="L6585">
        <v>19.030371978937534</v>
      </c>
      <c r="M6585">
        <v>1.7238942309861611</v>
      </c>
      <c r="N6585">
        <v>3.1733001373397283</v>
      </c>
      <c r="O6585" t="b">
        <v>1</v>
      </c>
      <c r="P6585" t="b">
        <v>0</v>
      </c>
      <c r="Q6585">
        <v>4.0017834200271997E-3</v>
      </c>
      <c r="R6585">
        <v>5.8619452470209997E-4</v>
      </c>
      <c r="S6585">
        <v>1.5816733903715282E-5</v>
      </c>
      <c r="T6585">
        <v>2.0094933334541001E-3</v>
      </c>
      <c r="U6585">
        <v>4.1142818237209998E-4</v>
      </c>
      <c r="V6585">
        <v>2.36835582278772E-2</v>
      </c>
      <c r="W6585">
        <v>8.9263085103132005E-3</v>
      </c>
      <c r="X6585">
        <v>8.0883766648142702E-2</v>
      </c>
      <c r="Y6585">
        <v>7.8358640540467997E-3</v>
      </c>
      <c r="Z6585">
        <v>2.61687240241169E-2</v>
      </c>
      <c r="AA6585">
        <v>6.6005455590734799E-2</v>
      </c>
      <c r="AB6585">
        <v>1.2750947464806E-3</v>
      </c>
    </row>
    <row r="6586" spans="1:28" x14ac:dyDescent="0.2">
      <c r="A6586">
        <v>15</v>
      </c>
      <c r="B6586">
        <v>6</v>
      </c>
      <c r="C6586">
        <v>6.6018999999999994E-2</v>
      </c>
      <c r="D6586">
        <v>1.05</v>
      </c>
      <c r="E6586">
        <v>1.0493407793103449</v>
      </c>
      <c r="F6586">
        <v>5.2592149344827498E-2</v>
      </c>
      <c r="G6586">
        <v>1.0615226896551724</v>
      </c>
      <c r="H6586">
        <v>1.8791953896522144</v>
      </c>
      <c r="I6586">
        <v>8.1566958689669303E-2</v>
      </c>
      <c r="J6586">
        <v>4.8763802272816132</v>
      </c>
      <c r="K6586">
        <v>2.2249488621504634</v>
      </c>
      <c r="L6586">
        <v>26.932325629677443</v>
      </c>
      <c r="M6586">
        <v>1.9545695094465465</v>
      </c>
      <c r="N6586">
        <v>4.1481594878514425</v>
      </c>
      <c r="O6586" t="b">
        <v>1</v>
      </c>
      <c r="P6586" t="b">
        <v>0</v>
      </c>
      <c r="Q6586">
        <v>4.6278457114732998E-3</v>
      </c>
      <c r="R6586">
        <v>5.7477102212500004E-4</v>
      </c>
      <c r="S6586">
        <v>1.9804326425608439E-5</v>
      </c>
      <c r="T6586">
        <v>1.2960829046926999E-3</v>
      </c>
      <c r="U6586">
        <v>1.5099341219689999E-4</v>
      </c>
      <c r="V6586">
        <v>1.01926836604366E-2</v>
      </c>
      <c r="W6586">
        <v>6.7299337144926998E-3</v>
      </c>
      <c r="X6586">
        <v>7.5925590815102903E-2</v>
      </c>
      <c r="Y6586">
        <v>1.3492527584730201E-2</v>
      </c>
      <c r="Z6586">
        <v>2.12325557222377E-2</v>
      </c>
      <c r="AA6586">
        <v>6.6083992817863604E-2</v>
      </c>
      <c r="AB6586">
        <v>1.4152268411071001E-3</v>
      </c>
    </row>
    <row r="6587" spans="1:28" x14ac:dyDescent="0.2">
      <c r="A6587">
        <v>15</v>
      </c>
      <c r="B6587">
        <v>6</v>
      </c>
      <c r="C6587">
        <v>7.0000000000000007E-2</v>
      </c>
      <c r="D6587">
        <v>0.94</v>
      </c>
      <c r="E6587">
        <v>0.939840966551724</v>
      </c>
      <c r="F6587">
        <v>4.47286504482758E-2</v>
      </c>
      <c r="G6587">
        <v>0.80628080551724135</v>
      </c>
      <c r="H6587">
        <v>2.2251446386454279</v>
      </c>
      <c r="I6587">
        <v>9.2520180578023303E-2</v>
      </c>
      <c r="J6587">
        <v>7.5855129622644046</v>
      </c>
      <c r="K6587">
        <v>4.0866796497142026</v>
      </c>
      <c r="L6587">
        <v>42.209851952724179</v>
      </c>
      <c r="M6587">
        <v>2.2654983064931482</v>
      </c>
      <c r="N6587">
        <v>5.3577397362298758</v>
      </c>
      <c r="O6587" t="b">
        <v>1</v>
      </c>
      <c r="P6587" t="b">
        <v>0</v>
      </c>
      <c r="Q6587">
        <v>5.6348675101032999E-3</v>
      </c>
      <c r="R6587">
        <v>6.3495477979129997E-4</v>
      </c>
      <c r="S6587">
        <v>2.917320090115076E-5</v>
      </c>
      <c r="T6587">
        <v>8.5951890781032995E-3</v>
      </c>
      <c r="U6587">
        <v>5.0440210821879996E-4</v>
      </c>
      <c r="V6587">
        <v>7.4703593253451495E-2</v>
      </c>
      <c r="W6587">
        <v>4.1329611090728503E-2</v>
      </c>
      <c r="X6587">
        <v>0.29019054381046028</v>
      </c>
      <c r="Y6587">
        <v>6.7326029450472001E-3</v>
      </c>
      <c r="Z6587">
        <v>2.2683739862365399E-2</v>
      </c>
      <c r="AA6587">
        <v>6.99265019663389E-2</v>
      </c>
      <c r="AB6587">
        <v>1.8191759351225999E-3</v>
      </c>
    </row>
    <row r="6588" spans="1:28" x14ac:dyDescent="0.2">
      <c r="A6588">
        <v>15</v>
      </c>
      <c r="B6588">
        <v>6</v>
      </c>
      <c r="C6588">
        <v>7.6779E-2</v>
      </c>
      <c r="D6588">
        <v>1.01</v>
      </c>
      <c r="E6588">
        <v>1.0094396951724138</v>
      </c>
      <c r="F6588">
        <v>5.4206627379310299E-2</v>
      </c>
      <c r="G6588">
        <v>0.89724319275862074</v>
      </c>
      <c r="H6588">
        <v>2.0521116609399086</v>
      </c>
      <c r="I6588">
        <v>9.9026678658191897E-2</v>
      </c>
      <c r="J6588">
        <v>6.1755470834092119</v>
      </c>
      <c r="K6588">
        <v>3.1152299519776983</v>
      </c>
      <c r="L6588">
        <v>30.950152908286565</v>
      </c>
      <c r="M6588">
        <v>2.04821276342386</v>
      </c>
      <c r="N6588">
        <v>4.5296125618847025</v>
      </c>
      <c r="O6588" t="b">
        <v>1</v>
      </c>
      <c r="P6588" t="b">
        <v>0</v>
      </c>
      <c r="Q6588">
        <v>5.4212057522651999E-3</v>
      </c>
      <c r="R6588">
        <v>7.4065199520049997E-4</v>
      </c>
      <c r="S6588">
        <v>2.6141885047225563E-5</v>
      </c>
      <c r="T6588">
        <v>3.9721268736290002E-3</v>
      </c>
      <c r="U6588">
        <v>3.596317341013E-4</v>
      </c>
      <c r="V6588">
        <v>4.2910106044419E-2</v>
      </c>
      <c r="W6588">
        <v>2.4576145299974799E-2</v>
      </c>
      <c r="X6588">
        <v>0.19124328392536249</v>
      </c>
      <c r="Y6588">
        <v>8.8301230445306002E-3</v>
      </c>
      <c r="Z6588">
        <v>2.5715961450968699E-2</v>
      </c>
      <c r="AA6588">
        <v>7.6801042026328897E-2</v>
      </c>
      <c r="AB6588">
        <v>1.8583072720167E-3</v>
      </c>
    </row>
    <row r="6589" spans="1:28" x14ac:dyDescent="0.2">
      <c r="A6589">
        <v>15</v>
      </c>
      <c r="B6589">
        <v>6</v>
      </c>
      <c r="C6589">
        <v>7.9347000000000001E-2</v>
      </c>
      <c r="D6589">
        <v>1.02</v>
      </c>
      <c r="E6589">
        <v>1.0185136462068964</v>
      </c>
      <c r="F6589">
        <v>5.6245246344827499E-2</v>
      </c>
      <c r="G6589">
        <v>0.89611096413793101</v>
      </c>
      <c r="H6589">
        <v>2.053970685418212</v>
      </c>
      <c r="I6589">
        <v>0.10796529859155669</v>
      </c>
      <c r="J6589">
        <v>6.2390513962229139</v>
      </c>
      <c r="K6589">
        <v>3.1104608583758111</v>
      </c>
      <c r="L6589">
        <v>29.74723465756442</v>
      </c>
      <c r="M6589">
        <v>2.0611874034701581</v>
      </c>
      <c r="N6589">
        <v>4.3851799725820895</v>
      </c>
      <c r="O6589" t="b">
        <v>1</v>
      </c>
      <c r="P6589" t="b">
        <v>0</v>
      </c>
      <c r="Q6589">
        <v>5.5316625826466997E-3</v>
      </c>
      <c r="R6589">
        <v>7.6223871908189997E-4</v>
      </c>
      <c r="S6589">
        <v>2.6444043444917724E-5</v>
      </c>
      <c r="T6589">
        <v>4.6125894327367E-3</v>
      </c>
      <c r="U6589">
        <v>3.321941193147E-4</v>
      </c>
      <c r="V6589">
        <v>7.0362615081753399E-2</v>
      </c>
      <c r="W6589">
        <v>3.3860989673467602E-2</v>
      </c>
      <c r="X6589">
        <v>0.2379923774497136</v>
      </c>
      <c r="Y6589">
        <v>1.3015164889731499E-2</v>
      </c>
      <c r="Z6589">
        <v>2.1933871837643001E-2</v>
      </c>
      <c r="AA6589">
        <v>7.9438106082319604E-2</v>
      </c>
      <c r="AB6589">
        <v>1.9248161383158E-3</v>
      </c>
    </row>
    <row r="6590" spans="1:28" x14ac:dyDescent="0.2">
      <c r="A6590">
        <v>15</v>
      </c>
      <c r="B6590">
        <v>6</v>
      </c>
      <c r="C6590">
        <v>9.8529000000000005E-2</v>
      </c>
      <c r="D6590">
        <v>1.05</v>
      </c>
      <c r="E6590">
        <v>1.0500181793103449</v>
      </c>
      <c r="F6590">
        <v>6.7274141862068898E-2</v>
      </c>
      <c r="G6590">
        <v>0.80539646931034503</v>
      </c>
      <c r="H6590">
        <v>2.1908350781524453</v>
      </c>
      <c r="I6590">
        <v>0.13438945846268829</v>
      </c>
      <c r="J6590">
        <v>7.6137219026920526</v>
      </c>
      <c r="K6590">
        <v>3.7851035513302618</v>
      </c>
      <c r="L6590">
        <v>27.904148990849823</v>
      </c>
      <c r="M6590">
        <v>2.1466192924682064</v>
      </c>
      <c r="N6590">
        <v>3.9609793365522998</v>
      </c>
      <c r="O6590" t="b">
        <v>1</v>
      </c>
      <c r="P6590" t="b">
        <v>0</v>
      </c>
      <c r="Q6590">
        <v>6.0108623528714001E-3</v>
      </c>
      <c r="R6590">
        <v>1.0919910264819001E-3</v>
      </c>
      <c r="S6590">
        <v>3.4932321441274806E-5</v>
      </c>
      <c r="T6590">
        <v>4.3626176998989002E-3</v>
      </c>
      <c r="U6590">
        <v>1.2422548930589E-3</v>
      </c>
      <c r="V6590">
        <v>0.10827140386602969</v>
      </c>
      <c r="W6590">
        <v>5.7766576946990798E-2</v>
      </c>
      <c r="X6590">
        <v>0.34104242711967692</v>
      </c>
      <c r="Y6590">
        <v>1.01781612618367E-2</v>
      </c>
      <c r="Z6590">
        <v>2.3981191416568699E-2</v>
      </c>
      <c r="AA6590">
        <v>9.8691268538576807E-2</v>
      </c>
      <c r="AB6590">
        <v>2.6663116148685998E-3</v>
      </c>
    </row>
    <row r="6591" spans="1:28" x14ac:dyDescent="0.2">
      <c r="A6591">
        <v>15</v>
      </c>
      <c r="B6591">
        <v>6</v>
      </c>
      <c r="C6591">
        <v>0.1</v>
      </c>
      <c r="D6591">
        <v>1.08</v>
      </c>
      <c r="E6591">
        <v>1.079691248275862</v>
      </c>
      <c r="F6591">
        <v>7.1938559206896499E-2</v>
      </c>
      <c r="G6591">
        <v>0.85790839586206902</v>
      </c>
      <c r="H6591">
        <v>2.0867764866756211</v>
      </c>
      <c r="I6591">
        <v>0.13399764973125661</v>
      </c>
      <c r="J6591">
        <v>7.8511594725196998</v>
      </c>
      <c r="K6591">
        <v>3.7771507369774211</v>
      </c>
      <c r="L6591">
        <v>26.657262133094122</v>
      </c>
      <c r="M6591">
        <v>2.0870543120423948</v>
      </c>
      <c r="N6591">
        <v>3.9109734221058838</v>
      </c>
      <c r="O6591" t="b">
        <v>1</v>
      </c>
      <c r="P6591" t="b">
        <v>0</v>
      </c>
      <c r="Q6591">
        <v>5.8123030674294999E-3</v>
      </c>
      <c r="R6591">
        <v>1.1171265536466001E-3</v>
      </c>
      <c r="S6591">
        <v>3.2638092803932767E-5</v>
      </c>
      <c r="T6591">
        <v>5.0162831846031E-3</v>
      </c>
      <c r="U6591">
        <v>3.6152374207239999E-4</v>
      </c>
      <c r="V6591">
        <v>6.1978032135689198E-2</v>
      </c>
      <c r="W6591">
        <v>3.21842700991107E-2</v>
      </c>
      <c r="X6591">
        <v>0.17454854031517289</v>
      </c>
      <c r="Y6591">
        <v>1.12585087827417E-2</v>
      </c>
      <c r="Z6591">
        <v>1.71607587718508E-2</v>
      </c>
      <c r="AA6591">
        <v>0.10027664520913181</v>
      </c>
      <c r="AB6591">
        <v>2.6729621063134E-3</v>
      </c>
    </row>
    <row r="6592" spans="1:28" x14ac:dyDescent="0.2">
      <c r="A6592">
        <v>15</v>
      </c>
      <c r="B6592">
        <v>6</v>
      </c>
      <c r="C6592">
        <v>0.1</v>
      </c>
      <c r="D6592">
        <v>1.1000000000000001</v>
      </c>
      <c r="E6592">
        <v>1.0995136252873563</v>
      </c>
      <c r="F6592">
        <v>7.4660898310344795E-2</v>
      </c>
      <c r="G6592">
        <v>0.8990175194252874</v>
      </c>
      <c r="H6592">
        <v>2.0375606774555974</v>
      </c>
      <c r="I6592">
        <v>0.13818154883312869</v>
      </c>
      <c r="J6592">
        <v>6.5088173586666649</v>
      </c>
      <c r="K6592">
        <v>3.0512153679041139</v>
      </c>
      <c r="L6592">
        <v>22.664836474634001</v>
      </c>
      <c r="M6592">
        <v>1.9975936952323756</v>
      </c>
      <c r="N6592">
        <v>3.614456130284478</v>
      </c>
      <c r="O6592" t="b">
        <v>1</v>
      </c>
      <c r="P6592" t="b">
        <v>0</v>
      </c>
      <c r="Q6592">
        <v>5.5110151592628002E-3</v>
      </c>
      <c r="R6592">
        <v>1.1058703362096E-3</v>
      </c>
      <c r="S6592">
        <v>2.9404501240550248E-5</v>
      </c>
      <c r="T6592">
        <v>4.2861226212174003E-3</v>
      </c>
      <c r="U6592">
        <v>1.1814416672140001E-3</v>
      </c>
      <c r="V6592">
        <v>4.0987835439236397E-2</v>
      </c>
      <c r="W6592">
        <v>1.6055847322176998E-2</v>
      </c>
      <c r="X6592">
        <v>8.6897103558687003E-2</v>
      </c>
      <c r="Y6592">
        <v>9.5588124944764995E-3</v>
      </c>
      <c r="Z6592">
        <v>7.7157657130385998E-3</v>
      </c>
      <c r="AA6592">
        <v>0.10021703322779529</v>
      </c>
      <c r="AB6592">
        <v>2.4824588911659001E-3</v>
      </c>
    </row>
    <row r="6593" spans="1:28" x14ac:dyDescent="0.2">
      <c r="A6593">
        <v>15</v>
      </c>
      <c r="B6593">
        <v>6</v>
      </c>
      <c r="C6593">
        <v>0.1</v>
      </c>
      <c r="D6593">
        <v>1.3</v>
      </c>
      <c r="E6593">
        <v>1.3001242862068965</v>
      </c>
      <c r="F6593">
        <v>0.10091090119540221</v>
      </c>
      <c r="G6593">
        <v>1.2739100735632185</v>
      </c>
      <c r="H6593">
        <v>1.7691671003497231</v>
      </c>
      <c r="I6593">
        <v>0.13126311359774759</v>
      </c>
      <c r="J6593">
        <v>4.5408073530649142</v>
      </c>
      <c r="K6593">
        <v>1.7041422483368565</v>
      </c>
      <c r="L6593">
        <v>13.414831117118824</v>
      </c>
      <c r="M6593">
        <v>1.7236087021443498</v>
      </c>
      <c r="N6593">
        <v>2.6793347055402794</v>
      </c>
      <c r="O6593" t="b">
        <v>1</v>
      </c>
      <c r="P6593" t="b">
        <v>0</v>
      </c>
      <c r="Q6593">
        <v>4.5877943357253998E-3</v>
      </c>
      <c r="R6593">
        <v>1.1563734752572999E-3</v>
      </c>
      <c r="S6593">
        <v>2.1477676357418129E-5</v>
      </c>
      <c r="T6593">
        <v>3.1772212199912002E-3</v>
      </c>
      <c r="U6593">
        <v>2.9407877316769997E-4</v>
      </c>
      <c r="V6593">
        <v>2.1977858371300899E-2</v>
      </c>
      <c r="W6593">
        <v>9.9246904588711007E-3</v>
      </c>
      <c r="X6593">
        <v>9.3285056191056995E-2</v>
      </c>
      <c r="Y6593">
        <v>3.3496955373170999E-3</v>
      </c>
      <c r="Z6593">
        <v>1.90744106947425E-2</v>
      </c>
      <c r="AA6593">
        <v>9.9943380686552202E-2</v>
      </c>
      <c r="AB6593">
        <v>2.0544896229287E-3</v>
      </c>
    </row>
    <row r="6594" spans="1:28" x14ac:dyDescent="0.2">
      <c r="A6594">
        <v>15</v>
      </c>
      <c r="B6594">
        <v>6</v>
      </c>
      <c r="C6594">
        <v>0.1</v>
      </c>
      <c r="D6594">
        <v>1.4</v>
      </c>
      <c r="E6594">
        <v>1.3999807551724135</v>
      </c>
      <c r="F6594">
        <v>0.11359373183908041</v>
      </c>
      <c r="G6594">
        <v>1.4472019931034481</v>
      </c>
      <c r="H6594">
        <v>1.7113828849506931</v>
      </c>
      <c r="I6594">
        <v>0.1247634054748039</v>
      </c>
      <c r="J6594">
        <v>4.2860226508644139</v>
      </c>
      <c r="K6594">
        <v>1.4554932172339838</v>
      </c>
      <c r="L6594">
        <v>11.382458983597084</v>
      </c>
      <c r="M6594">
        <v>1.6786056638453737</v>
      </c>
      <c r="N6594">
        <v>2.4232016954252358</v>
      </c>
      <c r="O6594" t="b">
        <v>1</v>
      </c>
      <c r="P6594" t="b">
        <v>0</v>
      </c>
      <c r="Q6594">
        <v>4.3546431254265E-3</v>
      </c>
      <c r="R6594">
        <v>1.1784156978478001E-3</v>
      </c>
      <c r="S6594">
        <v>1.9376252448167462E-5</v>
      </c>
      <c r="T6594">
        <v>1.6351202470501001E-3</v>
      </c>
      <c r="U6594">
        <v>5.6640031994879998E-4</v>
      </c>
      <c r="V6594">
        <v>2.03694552292179E-2</v>
      </c>
      <c r="W6594">
        <v>7.8797795154918002E-3</v>
      </c>
      <c r="X6594">
        <v>4.5595125392033302E-2</v>
      </c>
      <c r="Y6594">
        <v>8.9461693015356995E-3</v>
      </c>
      <c r="Z6594">
        <v>1.79107580567382E-2</v>
      </c>
      <c r="AA6594">
        <v>9.9996996583902598E-2</v>
      </c>
      <c r="AB6594">
        <v>1.9639999530786999E-3</v>
      </c>
    </row>
    <row r="6595" spans="1:28" x14ac:dyDescent="0.2">
      <c r="A6595">
        <v>15</v>
      </c>
      <c r="B6595">
        <v>6</v>
      </c>
      <c r="C6595">
        <v>0.1</v>
      </c>
      <c r="D6595">
        <v>1.5</v>
      </c>
      <c r="E6595">
        <v>1.4999588298850577</v>
      </c>
      <c r="F6595">
        <v>0.12614812586206889</v>
      </c>
      <c r="G6595">
        <v>1.6159998977011494</v>
      </c>
      <c r="H6595">
        <v>1.6661894946661464</v>
      </c>
      <c r="I6595">
        <v>0.12369990998861501</v>
      </c>
      <c r="J6595">
        <v>3.8448224834701143</v>
      </c>
      <c r="K6595">
        <v>1.1709069281076472</v>
      </c>
      <c r="L6595">
        <v>9.3233638198090976</v>
      </c>
      <c r="M6595">
        <v>1.6381474068626385</v>
      </c>
      <c r="N6595">
        <v>1.9675312901208095</v>
      </c>
      <c r="O6595" t="b">
        <v>1</v>
      </c>
      <c r="P6595" t="b">
        <v>0</v>
      </c>
      <c r="Q6595">
        <v>4.1435366642685002E-3</v>
      </c>
      <c r="R6595">
        <v>1.2087113092164E-3</v>
      </c>
      <c r="S6595">
        <v>1.841831619616867E-5</v>
      </c>
      <c r="T6595">
        <v>1.2467384998335999E-3</v>
      </c>
      <c r="U6595">
        <v>7.136557467276E-4</v>
      </c>
      <c r="V6595">
        <v>3.3926896011941599E-2</v>
      </c>
      <c r="W6595">
        <v>1.02134181761533E-2</v>
      </c>
      <c r="X6595">
        <v>3.0698942143737602E-2</v>
      </c>
      <c r="Y6595">
        <v>4.6646719638537004E-3</v>
      </c>
      <c r="Z6595">
        <v>2.3490897868477901E-2</v>
      </c>
      <c r="AA6595">
        <v>9.9999373937676994E-2</v>
      </c>
      <c r="AB6595">
        <v>1.8457970154355E-3</v>
      </c>
    </row>
    <row r="6596" spans="1:28" x14ac:dyDescent="0.2">
      <c r="A6596">
        <v>15</v>
      </c>
      <c r="B6596">
        <v>6</v>
      </c>
      <c r="C6596">
        <v>0.1</v>
      </c>
      <c r="D6596">
        <v>1.6</v>
      </c>
      <c r="E6596">
        <v>1.5998578758620692</v>
      </c>
      <c r="F6596">
        <v>0.1385435710344827</v>
      </c>
      <c r="G6596">
        <v>1.7815107712643681</v>
      </c>
      <c r="H6596">
        <v>1.6515695665924608</v>
      </c>
      <c r="I6596">
        <v>0.1247617560606107</v>
      </c>
      <c r="J6596">
        <v>3.7541010443956537</v>
      </c>
      <c r="K6596">
        <v>1.0462948035326218</v>
      </c>
      <c r="L6596">
        <v>8.4777025191330804</v>
      </c>
      <c r="M6596">
        <v>1.688034253119874</v>
      </c>
      <c r="N6596">
        <v>1.7954532832672505</v>
      </c>
      <c r="O6596" t="b">
        <v>1</v>
      </c>
      <c r="P6596" t="b">
        <v>0</v>
      </c>
      <c r="Q6596">
        <v>3.9798804403449999E-3</v>
      </c>
      <c r="R6596">
        <v>1.2557873801752001E-3</v>
      </c>
      <c r="S6596">
        <v>1.7036727645570958E-5</v>
      </c>
      <c r="T6596">
        <v>9.6125246745409996E-4</v>
      </c>
      <c r="U6596">
        <v>2.170008130848E-4</v>
      </c>
      <c r="V6596">
        <v>3.4906739712207299E-2</v>
      </c>
      <c r="W6596">
        <v>7.0629831800685999E-3</v>
      </c>
      <c r="X6596">
        <v>2.9556915150682501E-2</v>
      </c>
      <c r="Y6596">
        <v>7.7415060130745002E-3</v>
      </c>
      <c r="Z6596">
        <v>1.5514961411692899E-2</v>
      </c>
      <c r="AA6596">
        <v>0.1000400131978003</v>
      </c>
      <c r="AB6596">
        <v>1.8206731284634999E-3</v>
      </c>
    </row>
    <row r="6597" spans="1:28" x14ac:dyDescent="0.2">
      <c r="A6597">
        <v>15</v>
      </c>
      <c r="B6597">
        <v>6</v>
      </c>
      <c r="C6597">
        <v>0.1</v>
      </c>
      <c r="D6597">
        <v>1.7</v>
      </c>
      <c r="E6597">
        <v>1.7000577114942528</v>
      </c>
      <c r="F6597">
        <v>0.15094698655172409</v>
      </c>
      <c r="G6597">
        <v>1.9452638908045976</v>
      </c>
      <c r="H6597">
        <v>1.6215886546295459</v>
      </c>
      <c r="I6597">
        <v>0.121713142634189</v>
      </c>
      <c r="J6597">
        <v>3.5898448467783717</v>
      </c>
      <c r="K6597">
        <v>0.92995606501809136</v>
      </c>
      <c r="L6597">
        <v>7.5881481508569841</v>
      </c>
      <c r="M6597">
        <v>1.6518486981210927</v>
      </c>
      <c r="N6597">
        <v>1.6185511157968766</v>
      </c>
      <c r="O6597" t="b">
        <v>1</v>
      </c>
      <c r="P6597" t="b">
        <v>0</v>
      </c>
      <c r="Q6597">
        <v>3.8312185115930999E-3</v>
      </c>
      <c r="R6597">
        <v>1.2925139422155999E-3</v>
      </c>
      <c r="S6597">
        <v>1.6154500579794211E-5</v>
      </c>
      <c r="T6597">
        <v>4.8376114803340002E-4</v>
      </c>
      <c r="U6597">
        <v>1.131109696861E-4</v>
      </c>
      <c r="V6597">
        <v>2.41497571498074E-2</v>
      </c>
      <c r="W6597">
        <v>6.0338873720983E-3</v>
      </c>
      <c r="X6597">
        <v>3.2738693460490499E-2</v>
      </c>
      <c r="Y6597">
        <v>6.0766302613651998E-3</v>
      </c>
      <c r="Z6597">
        <v>1.8535690689620701E-2</v>
      </c>
      <c r="AA6597">
        <v>0.1000047136310615</v>
      </c>
      <c r="AB6597">
        <v>1.7699406288472E-3</v>
      </c>
    </row>
    <row r="6598" spans="1:28" x14ac:dyDescent="0.2">
      <c r="A6598">
        <v>15</v>
      </c>
      <c r="B6598">
        <v>6</v>
      </c>
      <c r="C6598">
        <v>0.1</v>
      </c>
      <c r="D6598">
        <v>1.8</v>
      </c>
      <c r="E6598">
        <v>1.8002519551724141</v>
      </c>
      <c r="F6598">
        <v>0.1632507412643677</v>
      </c>
      <c r="G6598">
        <v>2.1071647678160921</v>
      </c>
      <c r="H6598">
        <v>1.6096756603804832</v>
      </c>
      <c r="I6598">
        <v>0.1243688474656361</v>
      </c>
      <c r="J6598">
        <v>3.3864148764968616</v>
      </c>
      <c r="K6598">
        <v>0.81073731569665719</v>
      </c>
      <c r="L6598">
        <v>6.6554790683643299</v>
      </c>
      <c r="M6598">
        <v>1.6087670047713512</v>
      </c>
      <c r="N6598">
        <v>1.3562409978448291</v>
      </c>
      <c r="O6598" t="b">
        <v>1</v>
      </c>
      <c r="P6598" t="b">
        <v>0</v>
      </c>
      <c r="Q6598">
        <v>3.7269415211962E-3</v>
      </c>
      <c r="R6598">
        <v>1.3371678618057999E-3</v>
      </c>
      <c r="S6598">
        <v>1.5536969384180571E-5</v>
      </c>
      <c r="T6598">
        <v>3.9247497322E-4</v>
      </c>
      <c r="U6598">
        <v>4.2424982226150001E-4</v>
      </c>
      <c r="V6598">
        <v>2.58170994613704E-2</v>
      </c>
      <c r="W6598">
        <v>3.3138407468121999E-3</v>
      </c>
      <c r="X6598">
        <v>3.04417605104652E-2</v>
      </c>
      <c r="Y6598">
        <v>1.17202289075049E-2</v>
      </c>
      <c r="Z6598">
        <v>1.23987335991369E-2</v>
      </c>
      <c r="AA6598">
        <v>0.10003425117480411</v>
      </c>
      <c r="AB6598">
        <v>1.7042489443845001E-3</v>
      </c>
    </row>
    <row r="6599" spans="1:28" x14ac:dyDescent="0.2">
      <c r="A6599">
        <v>15</v>
      </c>
      <c r="B6599">
        <v>6</v>
      </c>
      <c r="C6599">
        <v>0.1</v>
      </c>
      <c r="D6599">
        <v>1.9</v>
      </c>
      <c r="E6599">
        <v>1.8998784413793104</v>
      </c>
      <c r="F6599">
        <v>0.17546494114942521</v>
      </c>
      <c r="G6599">
        <v>2.2668729206896554</v>
      </c>
      <c r="H6599">
        <v>1.6022466728601661</v>
      </c>
      <c r="I6599">
        <v>0.1242576889600826</v>
      </c>
      <c r="J6599">
        <v>3.3143904346582169</v>
      </c>
      <c r="K6599">
        <v>0.7318268358005825</v>
      </c>
      <c r="L6599">
        <v>5.976629450826354</v>
      </c>
      <c r="M6599">
        <v>1.6110237654376545</v>
      </c>
      <c r="N6599">
        <v>1.1783894574073821</v>
      </c>
      <c r="O6599" t="b">
        <v>1</v>
      </c>
      <c r="P6599" t="b">
        <v>0</v>
      </c>
      <c r="Q6599">
        <v>3.5567454311574002E-3</v>
      </c>
      <c r="R6599">
        <v>1.3861978731536E-3</v>
      </c>
      <c r="S6599">
        <v>1.4870890139846067E-5</v>
      </c>
      <c r="T6599">
        <v>4.6179669905139999E-4</v>
      </c>
      <c r="U6599">
        <v>3.1908779845880002E-4</v>
      </c>
      <c r="V6599">
        <v>1.6339979971894202E-2</v>
      </c>
      <c r="W6599">
        <v>5.7884915541206996E-3</v>
      </c>
      <c r="X6599">
        <v>5.8965543751937799E-2</v>
      </c>
      <c r="Y6599">
        <v>3.1423433927146001E-3</v>
      </c>
      <c r="Z6599">
        <v>2.8778202799859199E-2</v>
      </c>
      <c r="AA6599">
        <v>9.9975816463922604E-2</v>
      </c>
      <c r="AB6599">
        <v>1.6741310117955E-3</v>
      </c>
    </row>
    <row r="6600" spans="1:28" x14ac:dyDescent="0.2">
      <c r="A6600">
        <v>15</v>
      </c>
      <c r="B6600">
        <v>6</v>
      </c>
      <c r="C6600">
        <v>0.1</v>
      </c>
      <c r="D6600">
        <v>2</v>
      </c>
      <c r="E6600">
        <v>2.0002223505747128</v>
      </c>
      <c r="F6600">
        <v>0.1877107404597701</v>
      </c>
      <c r="G6600">
        <v>2.4266707333333333</v>
      </c>
      <c r="H6600">
        <v>1.5866854132371098</v>
      </c>
      <c r="I6600">
        <v>0.1221110564807882</v>
      </c>
      <c r="J6600">
        <v>3.2865077082859195</v>
      </c>
      <c r="K6600">
        <v>0.69681202029626277</v>
      </c>
      <c r="L6600">
        <v>5.7528029874943405</v>
      </c>
      <c r="M6600">
        <v>1.5981868596955464</v>
      </c>
      <c r="N6600">
        <v>1.1977368781232849</v>
      </c>
      <c r="O6600" t="b">
        <v>1</v>
      </c>
      <c r="P6600" t="b">
        <v>0</v>
      </c>
      <c r="Q6600">
        <v>3.4631250524957999E-3</v>
      </c>
      <c r="R6600">
        <v>1.4415768427532001E-3</v>
      </c>
      <c r="S6600">
        <v>1.4454691230231361E-5</v>
      </c>
      <c r="T6600">
        <v>4.932751583448E-4</v>
      </c>
      <c r="U6600">
        <v>1.6894864715029999E-4</v>
      </c>
      <c r="V6600">
        <v>1.78838797559966E-2</v>
      </c>
      <c r="W6600">
        <v>3.3434696380773999E-3</v>
      </c>
      <c r="X6600">
        <v>1.52112726572897E-2</v>
      </c>
      <c r="Y6600">
        <v>6.1560477172220001E-3</v>
      </c>
      <c r="Z6600">
        <v>1.43780165023148E-2</v>
      </c>
      <c r="AA6600">
        <v>0.1000094042659556</v>
      </c>
      <c r="AB6600">
        <v>1.676269221844E-3</v>
      </c>
    </row>
    <row r="6601" spans="1:28" x14ac:dyDescent="0.2">
      <c r="A6601">
        <v>15</v>
      </c>
      <c r="B6601">
        <v>6</v>
      </c>
      <c r="C6601">
        <v>0.1</v>
      </c>
      <c r="D6601">
        <v>2.4</v>
      </c>
      <c r="E6601">
        <v>2.3999649597701151</v>
      </c>
      <c r="F6601">
        <v>0.23614867551724131</v>
      </c>
      <c r="G6601">
        <v>3.0560311413793109</v>
      </c>
      <c r="H6601">
        <v>1.565917723905067</v>
      </c>
      <c r="I6601">
        <v>0.1210150797330022</v>
      </c>
      <c r="J6601">
        <v>3.1609974696729135</v>
      </c>
      <c r="K6601">
        <v>0.52705202104421756</v>
      </c>
      <c r="L6601">
        <v>4.280783997749551</v>
      </c>
      <c r="M6601">
        <v>1.602817604686906</v>
      </c>
      <c r="N6601">
        <v>0.83845538126235386</v>
      </c>
      <c r="O6601" t="b">
        <v>1</v>
      </c>
      <c r="P6601" t="b">
        <v>0</v>
      </c>
      <c r="Q6601">
        <v>3.2600128545670999E-3</v>
      </c>
      <c r="R6601">
        <v>1.6043343783759001E-3</v>
      </c>
      <c r="S6601">
        <v>1.3165215189164849E-5</v>
      </c>
      <c r="T6601">
        <v>4.5022572273979998E-4</v>
      </c>
      <c r="U6601">
        <v>2.417197050441E-4</v>
      </c>
      <c r="V6601">
        <v>1.8871747105077101E-2</v>
      </c>
      <c r="W6601">
        <v>5.4286912909693999E-3</v>
      </c>
      <c r="X6601">
        <v>4.4780636079463997E-2</v>
      </c>
      <c r="Y6601">
        <v>4.3995136645010998E-3</v>
      </c>
      <c r="Z6601">
        <v>3.6521916805774497E-2</v>
      </c>
      <c r="AA6601">
        <v>9.9988918563572698E-2</v>
      </c>
      <c r="AB6601">
        <v>1.573112949034E-3</v>
      </c>
    </row>
    <row r="6602" spans="1:28" x14ac:dyDescent="0.2">
      <c r="A6602">
        <v>15</v>
      </c>
      <c r="B6602">
        <v>6</v>
      </c>
      <c r="C6602">
        <v>0.1</v>
      </c>
      <c r="D6602">
        <v>2.8</v>
      </c>
      <c r="E6602">
        <v>2.7999013482758621</v>
      </c>
      <c r="F6602">
        <v>0.28415967643678158</v>
      </c>
      <c r="G6602">
        <v>3.6784716091954022</v>
      </c>
      <c r="H6602">
        <v>1.5521610257607923</v>
      </c>
      <c r="I6602">
        <v>0.1198822328170252</v>
      </c>
      <c r="J6602">
        <v>2.9074140317730759</v>
      </c>
      <c r="K6602">
        <v>0.39736632488664309</v>
      </c>
      <c r="L6602">
        <v>3.3138239176489206</v>
      </c>
      <c r="M6602">
        <v>1.5727198139211429</v>
      </c>
      <c r="O6602" t="b">
        <v>1</v>
      </c>
      <c r="P6602" t="b">
        <v>0</v>
      </c>
      <c r="Q6602">
        <v>3.1457889164298002E-3</v>
      </c>
      <c r="R6602">
        <v>1.7567392381579001E-3</v>
      </c>
      <c r="S6602">
        <v>1.265764867432113E-5</v>
      </c>
      <c r="T6602">
        <v>1.4210948141010001E-4</v>
      </c>
      <c r="U6602">
        <v>6.7224328081344053E-5</v>
      </c>
      <c r="V6602">
        <v>1.2443831534930699E-2</v>
      </c>
      <c r="W6602">
        <v>2.8635500327144001E-3</v>
      </c>
      <c r="X6602">
        <v>1.3504245229812001E-2</v>
      </c>
      <c r="Y6602">
        <v>5.013942537439E-3</v>
      </c>
      <c r="AA6602">
        <v>0.1000010798700216</v>
      </c>
      <c r="AB6602">
        <v>1.5047606495147E-3</v>
      </c>
    </row>
    <row r="6603" spans="1:28" x14ac:dyDescent="0.2">
      <c r="A6603">
        <v>15</v>
      </c>
      <c r="B6603">
        <v>6</v>
      </c>
      <c r="C6603">
        <v>0.1</v>
      </c>
      <c r="D6603">
        <v>3.8</v>
      </c>
      <c r="E6603">
        <v>3.8000393896551721</v>
      </c>
      <c r="F6603">
        <v>0.40324204367816091</v>
      </c>
      <c r="G6603">
        <v>5.2214825735632182</v>
      </c>
      <c r="H6603">
        <v>1.5378127276970892</v>
      </c>
      <c r="I6603">
        <v>0.1184278860711003</v>
      </c>
      <c r="J6603">
        <v>2.6588507845856002</v>
      </c>
      <c r="K6603">
        <v>0.2668230139950129</v>
      </c>
      <c r="L6603">
        <v>2.2775135151879979</v>
      </c>
      <c r="O6603" t="b">
        <v>1</v>
      </c>
      <c r="P6603" t="b">
        <v>0</v>
      </c>
      <c r="Q6603">
        <v>3.1524711090677999E-3</v>
      </c>
      <c r="R6603">
        <v>2.1651440396812001E-3</v>
      </c>
      <c r="S6603">
        <v>1.2639621904505663E-5</v>
      </c>
      <c r="T6603">
        <v>1.955749479821E-4</v>
      </c>
      <c r="U6603">
        <v>1.4809834410239999E-4</v>
      </c>
      <c r="V6603">
        <v>9.1697974879763004E-3</v>
      </c>
      <c r="W6603">
        <v>1.1133382438117999E-3</v>
      </c>
      <c r="X6603">
        <v>9.7691757307577995E-3</v>
      </c>
      <c r="AA6603">
        <v>9.9999938176970504E-2</v>
      </c>
      <c r="AB6603">
        <v>1.454110767443E-3</v>
      </c>
    </row>
    <row r="6604" spans="1:28" x14ac:dyDescent="0.2">
      <c r="A6604">
        <v>15</v>
      </c>
      <c r="B6604">
        <v>6</v>
      </c>
      <c r="C6604">
        <v>0.1</v>
      </c>
      <c r="D6604">
        <v>4.5999999999999996</v>
      </c>
      <c r="E6604">
        <v>4.6002358919540223</v>
      </c>
      <c r="F6604">
        <v>0.497788865862069</v>
      </c>
      <c r="G6604">
        <v>6.4495283597701141</v>
      </c>
      <c r="H6604">
        <v>1.5339392145661903</v>
      </c>
      <c r="I6604">
        <v>0.1179616875651284</v>
      </c>
      <c r="J6604">
        <v>2.7247916674507668</v>
      </c>
      <c r="K6604">
        <v>0.21615583809992001</v>
      </c>
      <c r="L6604">
        <v>1.8074615425543157</v>
      </c>
      <c r="M6604">
        <v>1.5352544569033784</v>
      </c>
      <c r="O6604" t="b">
        <v>1</v>
      </c>
      <c r="P6604" t="b">
        <v>0</v>
      </c>
      <c r="Q6604">
        <v>3.2609626217159999E-3</v>
      </c>
      <c r="R6604">
        <v>2.4826993083671002E-3</v>
      </c>
      <c r="S6604">
        <v>1.377207130193572E-5</v>
      </c>
      <c r="T6604">
        <v>8.986398729082493E-5</v>
      </c>
      <c r="U6604">
        <v>5.7066005712733481E-5</v>
      </c>
      <c r="V6604">
        <v>1.49252298680054E-2</v>
      </c>
      <c r="W6604">
        <v>9.7819807719600003E-4</v>
      </c>
      <c r="X6604">
        <v>3.9637502502714002E-3</v>
      </c>
      <c r="Y6604">
        <v>5.7112194261054999E-3</v>
      </c>
      <c r="AA6604">
        <v>9.9990161856357201E-2</v>
      </c>
      <c r="AB6604">
        <v>1.4254639411281E-3</v>
      </c>
    </row>
    <row r="6605" spans="1:28" x14ac:dyDescent="0.2">
      <c r="A6605">
        <v>15</v>
      </c>
      <c r="B6605">
        <v>6</v>
      </c>
      <c r="C6605">
        <v>0.1</v>
      </c>
      <c r="D6605">
        <v>5.3</v>
      </c>
      <c r="E6605">
        <v>5.2998793954022991</v>
      </c>
      <c r="F6605">
        <v>0.58011451229885058</v>
      </c>
      <c r="G6605">
        <v>7.5211107999999998</v>
      </c>
      <c r="H6605">
        <v>1.531169400348612</v>
      </c>
      <c r="I6605">
        <v>0.117409701651636</v>
      </c>
      <c r="J6605">
        <v>2.6131254929059433</v>
      </c>
      <c r="K6605">
        <v>0.17464791211120911</v>
      </c>
      <c r="L6605">
        <v>1.5502124933492742</v>
      </c>
      <c r="M6605">
        <v>1.5698284950196566</v>
      </c>
      <c r="O6605" t="b">
        <v>1</v>
      </c>
      <c r="P6605" t="b">
        <v>0</v>
      </c>
      <c r="Q6605">
        <v>3.4921686331391998E-3</v>
      </c>
      <c r="R6605">
        <v>2.7714551656904001E-3</v>
      </c>
      <c r="S6605">
        <v>1.5295610613057853E-5</v>
      </c>
      <c r="T6605">
        <v>1.542041415123E-4</v>
      </c>
      <c r="U6605">
        <v>6.918808564965374E-5</v>
      </c>
      <c r="V6605">
        <v>1.23446327717765E-2</v>
      </c>
      <c r="W6605">
        <v>1.2950823146752001E-3</v>
      </c>
      <c r="X6605">
        <v>4.5424544853893004E-3</v>
      </c>
      <c r="Y6605">
        <v>6.3926913093689999E-3</v>
      </c>
      <c r="AA6605">
        <v>9.9987817830361606E-2</v>
      </c>
      <c r="AB6605">
        <v>1.4172217180086E-3</v>
      </c>
    </row>
    <row r="6606" spans="1:28" x14ac:dyDescent="0.2">
      <c r="A6606">
        <v>15</v>
      </c>
      <c r="B6606">
        <v>6</v>
      </c>
      <c r="C6606">
        <v>0.1</v>
      </c>
      <c r="D6606">
        <v>6</v>
      </c>
      <c r="E6606">
        <v>6.0002845873563215</v>
      </c>
      <c r="F6606">
        <v>0.66212758793103443</v>
      </c>
      <c r="G6606">
        <v>8.5923192137931039</v>
      </c>
      <c r="H6606">
        <v>1.5289986653515808</v>
      </c>
      <c r="I6606">
        <v>0.1168821569998548</v>
      </c>
      <c r="J6606">
        <v>2.5264249826192691</v>
      </c>
      <c r="K6606">
        <v>0.1519339912098896</v>
      </c>
      <c r="L6606">
        <v>1.3589019668768318</v>
      </c>
      <c r="M6606">
        <v>1.5069340396535609</v>
      </c>
      <c r="O6606" t="b">
        <v>1</v>
      </c>
      <c r="P6606" t="b">
        <v>0</v>
      </c>
      <c r="Q6606">
        <v>3.7198347938957E-3</v>
      </c>
      <c r="R6606">
        <v>3.0287023652624001E-3</v>
      </c>
      <c r="S6606">
        <v>1.7412833201445364E-5</v>
      </c>
      <c r="T6606">
        <v>6.0801776929884146E-5</v>
      </c>
      <c r="U6606">
        <v>9.292569843142284E-5</v>
      </c>
      <c r="V6606">
        <v>1.2859102087846E-2</v>
      </c>
      <c r="W6606">
        <v>1.1270958639979999E-3</v>
      </c>
      <c r="X6606">
        <v>8.0779856330158006E-3</v>
      </c>
      <c r="Y6606">
        <v>3.3999722402018998E-3</v>
      </c>
      <c r="AA6606">
        <v>0.1000001342942842</v>
      </c>
      <c r="AB6606">
        <v>1.4095509850813E-3</v>
      </c>
    </row>
    <row r="6607" spans="1:28" x14ac:dyDescent="0.2">
      <c r="A6607">
        <v>15</v>
      </c>
      <c r="B6607">
        <v>6</v>
      </c>
      <c r="C6607">
        <v>0.1</v>
      </c>
      <c r="D6607">
        <v>7.2</v>
      </c>
      <c r="E6607">
        <v>7.2001733586206891</v>
      </c>
      <c r="F6607">
        <v>0.80216056080459763</v>
      </c>
      <c r="G6607">
        <v>10.42573487356322</v>
      </c>
      <c r="H6607">
        <v>1.527669960704207</v>
      </c>
      <c r="I6607">
        <v>0.11637703206762889</v>
      </c>
      <c r="J6607">
        <v>2.6086078713014458</v>
      </c>
      <c r="K6607">
        <v>0.1321722177891497</v>
      </c>
      <c r="L6607">
        <v>1.1365334907879547</v>
      </c>
      <c r="M6607">
        <v>1.5016164680128463</v>
      </c>
      <c r="O6607" t="b">
        <v>1</v>
      </c>
      <c r="P6607" t="b">
        <v>0</v>
      </c>
      <c r="Q6607">
        <v>4.1570243045511001E-3</v>
      </c>
      <c r="R6607">
        <v>3.4638381337471001E-3</v>
      </c>
      <c r="S6607">
        <v>3.7071836947804137E-5</v>
      </c>
      <c r="T6607">
        <v>1.1243034866030001E-4</v>
      </c>
      <c r="U6607">
        <v>8.7603934062084496E-5</v>
      </c>
      <c r="V6607">
        <v>8.8646886435296002E-3</v>
      </c>
      <c r="W6607">
        <v>7.4121104514440002E-4</v>
      </c>
      <c r="X6607">
        <v>7.7849318900711003E-3</v>
      </c>
      <c r="Y6607">
        <v>4.5911263329181003E-3</v>
      </c>
      <c r="AA6607">
        <v>9.9998763072821198E-2</v>
      </c>
      <c r="AB6607">
        <v>1.4111005512693999E-3</v>
      </c>
    </row>
    <row r="6608" spans="1:28" x14ac:dyDescent="0.2">
      <c r="A6608">
        <v>15</v>
      </c>
      <c r="B6608">
        <v>6</v>
      </c>
      <c r="C6608">
        <v>0.1</v>
      </c>
      <c r="D6608">
        <v>10</v>
      </c>
      <c r="E6608">
        <v>9.9996876436781594</v>
      </c>
      <c r="F6608">
        <v>1.1267757574712645</v>
      </c>
      <c r="G6608">
        <v>14.698367252873563</v>
      </c>
      <c r="H6608">
        <v>1.5255632451282646</v>
      </c>
      <c r="I6608">
        <v>0.11542735308264911</v>
      </c>
      <c r="O6608" t="b">
        <v>1</v>
      </c>
      <c r="P6608" t="b">
        <v>0</v>
      </c>
      <c r="Q6608">
        <v>5.4249998356857001E-3</v>
      </c>
      <c r="R6608">
        <v>4.5250014208162003E-3</v>
      </c>
      <c r="S6608">
        <v>5.3334372647658223E-5</v>
      </c>
      <c r="T6608">
        <v>6.8220395038662827E-5</v>
      </c>
      <c r="U6608">
        <v>5.4214110391568824E-5</v>
      </c>
      <c r="W6608">
        <v>1.6360844518104999E-3</v>
      </c>
      <c r="X6608">
        <v>4.4453782759006997E-3</v>
      </c>
      <c r="AA6608">
        <v>0.10000466408931841</v>
      </c>
      <c r="AB6608">
        <v>1.3781487684734999E-3</v>
      </c>
    </row>
    <row r="6609" spans="1:28" x14ac:dyDescent="0.2">
      <c r="A6609">
        <v>15</v>
      </c>
      <c r="B6609">
        <v>6</v>
      </c>
      <c r="C6609">
        <v>0.103671</v>
      </c>
      <c r="D6609">
        <v>1.05</v>
      </c>
      <c r="E6609">
        <v>1.0491322517241382</v>
      </c>
      <c r="F6609">
        <v>6.8964733310344806E-2</v>
      </c>
      <c r="G6609">
        <v>0.76442308620689647</v>
      </c>
      <c r="H6609">
        <v>2.2463784607867994</v>
      </c>
      <c r="I6609">
        <v>0.14536363505487579</v>
      </c>
      <c r="J6609">
        <v>8.8142397953840952</v>
      </c>
      <c r="L6609">
        <v>29.964472400688638</v>
      </c>
      <c r="O6609" t="b">
        <v>1</v>
      </c>
      <c r="P6609" t="b">
        <v>0</v>
      </c>
      <c r="Q6609">
        <v>6.2329281818961999E-3</v>
      </c>
      <c r="R6609">
        <v>1.1803498109747999E-3</v>
      </c>
      <c r="S6609">
        <v>3.6661906113489552E-5</v>
      </c>
      <c r="T6609">
        <v>4.5103297992834003E-3</v>
      </c>
      <c r="U6609">
        <v>7.272537728328E-4</v>
      </c>
      <c r="V6609">
        <v>4.6778778155143301E-2</v>
      </c>
      <c r="W6609">
        <v>2.2733009823247399E-2</v>
      </c>
      <c r="X6609">
        <v>0.13899505529914419</v>
      </c>
      <c r="AA6609">
        <v>0.1036913292284619</v>
      </c>
      <c r="AB6609">
        <v>2.9275799045654E-3</v>
      </c>
    </row>
    <row r="6610" spans="1:28" x14ac:dyDescent="0.2">
      <c r="A6610">
        <v>15</v>
      </c>
      <c r="B6610">
        <v>6</v>
      </c>
      <c r="C6610">
        <v>0.111508</v>
      </c>
      <c r="D6610">
        <v>1.06</v>
      </c>
      <c r="E6610">
        <v>1.0601848827586209</v>
      </c>
      <c r="F6610">
        <v>7.3021313172413796E-2</v>
      </c>
      <c r="G6610">
        <v>0.72575750758620694</v>
      </c>
      <c r="H6610">
        <v>2.2594372763287702</v>
      </c>
      <c r="I6610">
        <v>0.15865590985599401</v>
      </c>
      <c r="O6610" t="b">
        <v>1</v>
      </c>
      <c r="P6610" t="b">
        <v>0</v>
      </c>
      <c r="Q6610">
        <v>6.4294835991350998E-3</v>
      </c>
      <c r="R6610">
        <v>1.3144307487208001E-3</v>
      </c>
      <c r="S6610">
        <v>4.359740409366006E-5</v>
      </c>
      <c r="T6610">
        <v>6.2022112354482E-3</v>
      </c>
      <c r="U6610">
        <v>5.7691727470490003E-4</v>
      </c>
      <c r="AA6610">
        <v>0.11166490768205289</v>
      </c>
      <c r="AB6610">
        <v>3.3499828684848999E-3</v>
      </c>
    </row>
    <row r="6611" spans="1:28" x14ac:dyDescent="0.2">
      <c r="A6611">
        <v>15</v>
      </c>
      <c r="B6611">
        <v>6</v>
      </c>
      <c r="C6611">
        <v>0.11394799999999999</v>
      </c>
      <c r="D6611">
        <v>1.1100000000000001</v>
      </c>
      <c r="E6611">
        <v>1.1088997689655171</v>
      </c>
      <c r="F6611">
        <v>8.1666918758620602E-2</v>
      </c>
      <c r="G6611">
        <v>0.81533467413793104</v>
      </c>
      <c r="H6611">
        <v>2.0960618004393985</v>
      </c>
      <c r="I6611">
        <v>0.15885755707349281</v>
      </c>
      <c r="J6611">
        <v>7.9650556918054463</v>
      </c>
      <c r="K6611">
        <v>3.7248846115499039</v>
      </c>
      <c r="L6611">
        <v>22.895488105321412</v>
      </c>
      <c r="M6611">
        <v>2.0599927104177138</v>
      </c>
      <c r="N6611">
        <v>3.4545773078519555</v>
      </c>
      <c r="O6611" t="b">
        <v>1</v>
      </c>
      <c r="P6611" t="b">
        <v>0</v>
      </c>
      <c r="Q6611">
        <v>5.9756524205068001E-3</v>
      </c>
      <c r="R6611">
        <v>1.3715712182354001E-3</v>
      </c>
      <c r="S6611">
        <v>3.5648484393880789E-5</v>
      </c>
      <c r="T6611">
        <v>5.2775417547563999E-3</v>
      </c>
      <c r="U6611">
        <v>1.5554812607867E-3</v>
      </c>
      <c r="V6611">
        <v>3.50144834398807E-2</v>
      </c>
      <c r="W6611">
        <v>2.0638765580764998E-2</v>
      </c>
      <c r="X6611">
        <v>0.1678633705700627</v>
      </c>
      <c r="Y6611">
        <v>1.78887694157937E-2</v>
      </c>
      <c r="Z6611">
        <v>2.26511172609659E-2</v>
      </c>
      <c r="AA6611">
        <v>0.11397483069488409</v>
      </c>
      <c r="AB6611">
        <v>3.0500774455736999E-3</v>
      </c>
    </row>
    <row r="6612" spans="1:28" x14ac:dyDescent="0.2">
      <c r="A6612">
        <v>15</v>
      </c>
      <c r="B6612">
        <v>6</v>
      </c>
      <c r="C6612">
        <v>0.12</v>
      </c>
      <c r="D6612">
        <v>1.04</v>
      </c>
      <c r="E6612">
        <v>1.0407393827586209</v>
      </c>
      <c r="F6612">
        <v>7.1686287517241307E-2</v>
      </c>
      <c r="G6612">
        <v>0.6072950844827586</v>
      </c>
      <c r="O6612" t="b">
        <v>1</v>
      </c>
      <c r="P6612" t="b">
        <v>0</v>
      </c>
      <c r="Q6612">
        <v>7.4607794412308E-3</v>
      </c>
      <c r="R6612">
        <v>1.5580329755796E-3</v>
      </c>
      <c r="S6612">
        <v>6.0799520425196446E-5</v>
      </c>
      <c r="AA6612">
        <v>0.1201569598400266</v>
      </c>
      <c r="AB6612">
        <v>4.3716202485905003E-3</v>
      </c>
    </row>
    <row r="6613" spans="1:28" x14ac:dyDescent="0.2">
      <c r="A6613">
        <v>15</v>
      </c>
      <c r="B6613">
        <v>6</v>
      </c>
      <c r="C6613">
        <v>0.12</v>
      </c>
      <c r="D6613">
        <v>1.1200000000000001</v>
      </c>
      <c r="E6613">
        <v>1.1199605793103449</v>
      </c>
      <c r="F6613">
        <v>8.5698954206896494E-2</v>
      </c>
      <c r="G6613">
        <v>0.7931986948275862</v>
      </c>
      <c r="H6613">
        <v>2.1276447502297402</v>
      </c>
      <c r="I6613">
        <v>0.1681223168584329</v>
      </c>
      <c r="J6613">
        <v>8.6076402212610983</v>
      </c>
      <c r="K6613">
        <v>4.0224854722682624</v>
      </c>
      <c r="L6613">
        <v>23.598797469236057</v>
      </c>
      <c r="M6613">
        <v>2.200477965336189</v>
      </c>
      <c r="N6613">
        <v>3.3978349830050756</v>
      </c>
      <c r="O6613" t="b">
        <v>1</v>
      </c>
      <c r="P6613" t="b">
        <v>0</v>
      </c>
      <c r="Q6613">
        <v>6.0201581412039004E-3</v>
      </c>
      <c r="R6613">
        <v>1.4718704056602E-3</v>
      </c>
      <c r="S6613">
        <v>3.7656821329247018E-5</v>
      </c>
      <c r="T6613">
        <v>5.0725679031431003E-3</v>
      </c>
      <c r="U6613">
        <v>8.0033589858569999E-4</v>
      </c>
      <c r="V6613">
        <v>4.8231019621054597E-2</v>
      </c>
      <c r="W6613">
        <v>2.3142861743481999E-2</v>
      </c>
      <c r="X6613">
        <v>9.5181964096935995E-2</v>
      </c>
      <c r="Y6613">
        <v>5.6308930485960999E-3</v>
      </c>
      <c r="Z6613">
        <v>6.8102329094146003E-3</v>
      </c>
      <c r="AA6613">
        <v>0.119973453757707</v>
      </c>
      <c r="AB6613">
        <v>3.3375622646231E-3</v>
      </c>
    </row>
    <row r="6614" spans="1:28" x14ac:dyDescent="0.2">
      <c r="A6614">
        <v>15</v>
      </c>
      <c r="B6614">
        <v>6</v>
      </c>
      <c r="C6614">
        <v>0.12</v>
      </c>
      <c r="D6614">
        <v>1.21</v>
      </c>
      <c r="E6614">
        <v>1.210417851724138</v>
      </c>
      <c r="F6614">
        <v>0.1006757516551724</v>
      </c>
      <c r="G6614">
        <v>0.97586252724137923</v>
      </c>
      <c r="H6614">
        <v>1.9093484285203819</v>
      </c>
      <c r="I6614">
        <v>0.15931830201708</v>
      </c>
      <c r="J6614">
        <v>6.2964933733967579</v>
      </c>
      <c r="K6614">
        <v>2.6597511558435789</v>
      </c>
      <c r="L6614">
        <v>16.322170007573298</v>
      </c>
      <c r="M6614">
        <v>1.925534726456646</v>
      </c>
      <c r="N6614">
        <v>2.9364449954082725</v>
      </c>
      <c r="O6614" t="b">
        <v>1</v>
      </c>
      <c r="P6614" t="b">
        <v>0</v>
      </c>
      <c r="Q6614">
        <v>5.3732360820899997E-3</v>
      </c>
      <c r="R6614">
        <v>1.524154555507E-3</v>
      </c>
      <c r="S6614">
        <v>2.8121703964196127E-5</v>
      </c>
      <c r="T6614">
        <v>1.6092221407255E-3</v>
      </c>
      <c r="U6614">
        <v>6.3172405993559995E-4</v>
      </c>
      <c r="V6614">
        <v>3.7248801336262599E-2</v>
      </c>
      <c r="W6614">
        <v>1.9458742827058801E-2</v>
      </c>
      <c r="X6614">
        <v>9.6279411048416405E-2</v>
      </c>
      <c r="Y6614">
        <v>5.9898988584854004E-3</v>
      </c>
      <c r="Z6614">
        <v>1.38267531044696E-2</v>
      </c>
      <c r="AA6614">
        <v>0.12004354457590399</v>
      </c>
      <c r="AB6614">
        <v>2.8723400174284E-3</v>
      </c>
    </row>
    <row r="6615" spans="1:28" x14ac:dyDescent="0.2">
      <c r="A6615">
        <v>15</v>
      </c>
      <c r="B6615">
        <v>6</v>
      </c>
      <c r="C6615">
        <v>0.13003000000000001</v>
      </c>
      <c r="D6615">
        <v>1.17</v>
      </c>
      <c r="E6615">
        <v>1.169151448275862</v>
      </c>
      <c r="F6615">
        <v>9.8182599206896495E-2</v>
      </c>
      <c r="G6615">
        <v>0.82470998137931051</v>
      </c>
      <c r="H6615">
        <v>2.0439408737339151</v>
      </c>
      <c r="I6615">
        <v>0.1849418125777087</v>
      </c>
      <c r="J6615">
        <v>8.0523007436475833</v>
      </c>
      <c r="K6615">
        <v>3.5340987456975919</v>
      </c>
      <c r="L6615">
        <v>18.760996513868157</v>
      </c>
      <c r="M6615">
        <v>2.0602613569197907</v>
      </c>
      <c r="N6615">
        <v>2.9947394054997036</v>
      </c>
      <c r="O6615" t="b">
        <v>1</v>
      </c>
      <c r="P6615" t="b">
        <v>0</v>
      </c>
      <c r="Q6615">
        <v>5.9036393473034E-3</v>
      </c>
      <c r="R6615">
        <v>1.6681800428428001E-3</v>
      </c>
      <c r="S6615">
        <v>3.4403210432441785E-5</v>
      </c>
      <c r="T6615">
        <v>4.9157547827831998E-3</v>
      </c>
      <c r="U6615">
        <v>4.7722707363540001E-4</v>
      </c>
      <c r="V6615">
        <v>9.6586311419299603E-2</v>
      </c>
      <c r="W6615">
        <v>4.5799412738027102E-2</v>
      </c>
      <c r="X6615">
        <v>0.1802360691971277</v>
      </c>
      <c r="Y6615">
        <v>9.1924659342308996E-3</v>
      </c>
      <c r="Z6615">
        <v>1.61798583406139E-2</v>
      </c>
      <c r="AA6615">
        <v>0.1301233844359273</v>
      </c>
      <c r="AB6615">
        <v>3.4332137084202002E-3</v>
      </c>
    </row>
    <row r="6616" spans="1:28" x14ac:dyDescent="0.2">
      <c r="A6616">
        <v>15</v>
      </c>
      <c r="B6616">
        <v>6</v>
      </c>
      <c r="C6616">
        <v>0.13097</v>
      </c>
      <c r="D6616">
        <v>1.22</v>
      </c>
      <c r="E6616">
        <v>1.2197963931034483</v>
      </c>
      <c r="F6616">
        <v>0.1078828231034482</v>
      </c>
      <c r="G6616">
        <v>0.91986781448275845</v>
      </c>
      <c r="H6616">
        <v>1.9533057865479331</v>
      </c>
      <c r="I6616">
        <v>0.18409012144456721</v>
      </c>
      <c r="J6616">
        <v>6.6416597409484295</v>
      </c>
      <c r="K6616">
        <v>2.8008853410981955</v>
      </c>
      <c r="L6616">
        <v>15.381890065604068</v>
      </c>
      <c r="M6616">
        <v>1.8904919446433108</v>
      </c>
      <c r="N6616">
        <v>2.7792252065204797</v>
      </c>
      <c r="O6616" t="b">
        <v>1</v>
      </c>
      <c r="P6616" t="b">
        <v>0</v>
      </c>
      <c r="Q6616">
        <v>5.4083524659503E-3</v>
      </c>
      <c r="R6616">
        <v>1.7187505062123E-3</v>
      </c>
      <c r="S6616">
        <v>3.0793676255324642E-5</v>
      </c>
      <c r="T6616">
        <v>2.7860029637079E-3</v>
      </c>
      <c r="U6616">
        <v>9.3414624763680002E-4</v>
      </c>
      <c r="V6616">
        <v>5.0548901446318802E-2</v>
      </c>
      <c r="W6616">
        <v>1.7396152907851899E-2</v>
      </c>
      <c r="X6616">
        <v>6.6105675754623894E-2</v>
      </c>
      <c r="Y6616">
        <v>5.1017819454326997E-3</v>
      </c>
      <c r="Z6616">
        <v>7.2697791340119002E-3</v>
      </c>
      <c r="AA6616">
        <v>0.1310760978170305</v>
      </c>
      <c r="AB6616">
        <v>3.2309604006027998E-3</v>
      </c>
    </row>
    <row r="6617" spans="1:28" x14ac:dyDescent="0.2">
      <c r="A6617">
        <v>15</v>
      </c>
      <c r="B6617">
        <v>6</v>
      </c>
      <c r="C6617">
        <v>0.15</v>
      </c>
      <c r="D6617">
        <v>1.1000000000000001</v>
      </c>
      <c r="E6617">
        <v>1.0995517839080458</v>
      </c>
      <c r="F6617">
        <v>8.9809459620689605E-2</v>
      </c>
      <c r="G6617">
        <v>0.52524377712643677</v>
      </c>
      <c r="O6617" t="b">
        <v>1</v>
      </c>
      <c r="P6617" t="b">
        <v>0</v>
      </c>
      <c r="Q6617">
        <v>7.3770217850085999E-3</v>
      </c>
      <c r="R6617">
        <v>2.1882024740181001E-3</v>
      </c>
      <c r="S6617">
        <v>6.0816738276208771E-5</v>
      </c>
      <c r="AA6617">
        <v>0.15043173671054819</v>
      </c>
      <c r="AB6617">
        <v>5.5737724366296997E-3</v>
      </c>
    </row>
    <row r="6618" spans="1:28" x14ac:dyDescent="0.2">
      <c r="A6618">
        <v>15</v>
      </c>
      <c r="B6618">
        <v>6</v>
      </c>
      <c r="C6618">
        <v>0.15</v>
      </c>
      <c r="D6618">
        <v>1.3</v>
      </c>
      <c r="E6618">
        <v>1.2996478850574711</v>
      </c>
      <c r="F6618">
        <v>0.13365077333333331</v>
      </c>
      <c r="G6618">
        <v>0.94929721287356317</v>
      </c>
      <c r="H6618">
        <v>1.8854959649059753</v>
      </c>
      <c r="I6618">
        <v>0.20610687238766251</v>
      </c>
      <c r="J6618">
        <v>6.4522778107506022</v>
      </c>
      <c r="K6618">
        <v>2.4328530492328007</v>
      </c>
      <c r="L6618">
        <v>11.364337212989405</v>
      </c>
      <c r="M6618">
        <v>1.9384576067518395</v>
      </c>
      <c r="N6618">
        <v>2.2345283920186993</v>
      </c>
      <c r="O6618" t="b">
        <v>1</v>
      </c>
      <c r="P6618" t="b">
        <v>0</v>
      </c>
      <c r="Q6618">
        <v>5.5595788809817996E-3</v>
      </c>
      <c r="R6618">
        <v>2.1792970634216999E-3</v>
      </c>
      <c r="S6618">
        <v>3.1376421504317695E-5</v>
      </c>
      <c r="T6618">
        <v>2.5006922510041E-3</v>
      </c>
      <c r="U6618">
        <v>1.1370149465983999E-3</v>
      </c>
      <c r="V6618">
        <v>3.7526552028957903E-2</v>
      </c>
      <c r="W6618">
        <v>1.7985806994795801E-2</v>
      </c>
      <c r="X6618">
        <v>7.5524885383183998E-2</v>
      </c>
      <c r="Y6618">
        <v>8.8689510522855994E-3</v>
      </c>
      <c r="Z6618">
        <v>1.1515142368635999E-2</v>
      </c>
      <c r="AA6618">
        <v>0.1501094080986502</v>
      </c>
      <c r="AB6618">
        <v>3.4975545007801001E-3</v>
      </c>
    </row>
    <row r="6619" spans="1:28" x14ac:dyDescent="0.2">
      <c r="A6619">
        <v>15</v>
      </c>
      <c r="B6619">
        <v>6</v>
      </c>
      <c r="C6619">
        <v>0.15</v>
      </c>
      <c r="D6619">
        <v>1.4</v>
      </c>
      <c r="E6619">
        <v>1.4000430862068969</v>
      </c>
      <c r="F6619">
        <v>0.15479462022988499</v>
      </c>
      <c r="G6619">
        <v>1.1347288425287356</v>
      </c>
      <c r="H6619">
        <v>1.7976626778608196</v>
      </c>
      <c r="I6619">
        <v>0.20740070970701069</v>
      </c>
      <c r="J6619">
        <v>5.2833362698115316</v>
      </c>
      <c r="K6619">
        <v>1.7822867597293597</v>
      </c>
      <c r="L6619">
        <v>8.5384573925236307</v>
      </c>
      <c r="M6619">
        <v>1.8082637780100941</v>
      </c>
      <c r="N6619">
        <v>1.8881051166295679</v>
      </c>
      <c r="O6619" t="b">
        <v>1</v>
      </c>
      <c r="P6619" t="b">
        <v>0</v>
      </c>
      <c r="Q6619">
        <v>5.0839972179817002E-3</v>
      </c>
      <c r="R6619">
        <v>2.2109142122434E-3</v>
      </c>
      <c r="S6619">
        <v>2.6813766408360778E-5</v>
      </c>
      <c r="T6619">
        <v>2.331529925217E-3</v>
      </c>
      <c r="U6619">
        <v>5.4045532892799998E-4</v>
      </c>
      <c r="V6619">
        <v>5.9469340802215102E-2</v>
      </c>
      <c r="W6619">
        <v>2.1090646619229499E-2</v>
      </c>
      <c r="X6619">
        <v>7.8748031742308502E-2</v>
      </c>
      <c r="Y6619">
        <v>8.8501305026092002E-3</v>
      </c>
      <c r="Z6619">
        <v>1.6466011394096602E-2</v>
      </c>
      <c r="AA6619">
        <v>0.1499699353441093</v>
      </c>
      <c r="AB6619">
        <v>3.1529295069535998E-3</v>
      </c>
    </row>
    <row r="6620" spans="1:28" x14ac:dyDescent="0.2">
      <c r="A6620">
        <v>15</v>
      </c>
      <c r="B6620">
        <v>6</v>
      </c>
      <c r="C6620">
        <v>0.15</v>
      </c>
      <c r="D6620">
        <v>1.5</v>
      </c>
      <c r="E6620">
        <v>1.5000688022988509</v>
      </c>
      <c r="F6620">
        <v>0.17552523080459759</v>
      </c>
      <c r="G6620">
        <v>1.3118911494252872</v>
      </c>
      <c r="H6620">
        <v>1.7480671810219717</v>
      </c>
      <c r="I6620">
        <v>0.20773271767308871</v>
      </c>
      <c r="J6620">
        <v>4.8904322417635129</v>
      </c>
      <c r="K6620">
        <v>1.4946367090926755</v>
      </c>
      <c r="L6620">
        <v>7.1958989303221355</v>
      </c>
      <c r="M6620">
        <v>1.7854628390319982</v>
      </c>
      <c r="N6620">
        <v>1.6930097513318856</v>
      </c>
      <c r="O6620" t="b">
        <v>1</v>
      </c>
      <c r="P6620" t="b">
        <v>0</v>
      </c>
      <c r="Q6620">
        <v>4.7871525279962997E-3</v>
      </c>
      <c r="R6620">
        <v>2.2659213446348E-3</v>
      </c>
      <c r="S6620">
        <v>2.4066551957224009E-5</v>
      </c>
      <c r="T6620">
        <v>7.8195316842670005E-4</v>
      </c>
      <c r="U6620">
        <v>6.3187749495320004E-4</v>
      </c>
      <c r="V6620">
        <v>2.57682930515672E-2</v>
      </c>
      <c r="W6620">
        <v>1.10788395786914E-2</v>
      </c>
      <c r="X6620">
        <v>4.1638475787671402E-2</v>
      </c>
      <c r="Y6620">
        <v>5.7316541203633001E-3</v>
      </c>
      <c r="Z6620">
        <v>1.3940942542948699E-2</v>
      </c>
      <c r="AA6620">
        <v>0.15004108581903011</v>
      </c>
      <c r="AB6620">
        <v>2.9906593795461E-3</v>
      </c>
    </row>
    <row r="6621" spans="1:28" x14ac:dyDescent="0.2">
      <c r="A6621">
        <v>15</v>
      </c>
      <c r="B6621">
        <v>6</v>
      </c>
      <c r="C6621">
        <v>0.15</v>
      </c>
      <c r="D6621">
        <v>1.6</v>
      </c>
      <c r="E6621">
        <v>1.5999292827586209</v>
      </c>
      <c r="F6621">
        <v>0.196014304137931</v>
      </c>
      <c r="G6621">
        <v>1.4841266551724135</v>
      </c>
      <c r="H6621">
        <v>1.7037313314083362</v>
      </c>
      <c r="I6621">
        <v>0.204798866684403</v>
      </c>
      <c r="J6621">
        <v>4.3929300926280819</v>
      </c>
      <c r="K6621">
        <v>1.212153960896293</v>
      </c>
      <c r="L6621">
        <v>5.909608532235862</v>
      </c>
      <c r="M6621">
        <v>1.7399368669316069</v>
      </c>
      <c r="N6621">
        <v>1.4265994743713368</v>
      </c>
      <c r="O6621" t="b">
        <v>1</v>
      </c>
      <c r="P6621" t="b">
        <v>0</v>
      </c>
      <c r="Q6621">
        <v>4.5320200524145999E-3</v>
      </c>
      <c r="R6621">
        <v>2.2977685933055999E-3</v>
      </c>
      <c r="S6621">
        <v>2.1660566511067877E-5</v>
      </c>
      <c r="T6621">
        <v>7.4255089530859996E-4</v>
      </c>
      <c r="U6621">
        <v>3.8411155540519999E-4</v>
      </c>
      <c r="V6621">
        <v>2.7155304550067601E-2</v>
      </c>
      <c r="W6621">
        <v>6.6957829754791002E-3</v>
      </c>
      <c r="X6621">
        <v>2.7436907356907399E-2</v>
      </c>
      <c r="Y6621">
        <v>8.1732468633194996E-3</v>
      </c>
      <c r="Z6621">
        <v>8.3331645714011995E-3</v>
      </c>
      <c r="AA6621">
        <v>0.1500541091484752</v>
      </c>
      <c r="AB6621">
        <v>2.8003714605836002E-3</v>
      </c>
    </row>
    <row r="6622" spans="1:28" x14ac:dyDescent="0.2">
      <c r="A6622">
        <v>15</v>
      </c>
      <c r="B6622">
        <v>6</v>
      </c>
      <c r="C6622">
        <v>0.15</v>
      </c>
      <c r="D6622">
        <v>1.7</v>
      </c>
      <c r="E6622">
        <v>1.7000455885057473</v>
      </c>
      <c r="F6622">
        <v>0.21648261724137929</v>
      </c>
      <c r="G6622">
        <v>1.6531832149425287</v>
      </c>
      <c r="H6622">
        <v>1.6762863349984909</v>
      </c>
      <c r="I6622">
        <v>0.20183670777965321</v>
      </c>
      <c r="J6622">
        <v>4.0732785623878858</v>
      </c>
      <c r="K6622">
        <v>1.0478156541372321</v>
      </c>
      <c r="L6622">
        <v>5.1751201051307838</v>
      </c>
      <c r="M6622">
        <v>1.6691937365000658</v>
      </c>
      <c r="N6622">
        <v>1.2781892276804649</v>
      </c>
      <c r="O6622" t="b">
        <v>1</v>
      </c>
      <c r="P6622" t="b">
        <v>0</v>
      </c>
      <c r="Q6622">
        <v>4.3615511049858004E-3</v>
      </c>
      <c r="R6622">
        <v>2.4460805490541001E-3</v>
      </c>
      <c r="S6622">
        <v>2.0223743915146107E-5</v>
      </c>
      <c r="T6622">
        <v>9.7678639586449992E-4</v>
      </c>
      <c r="U6622">
        <v>3.8168054461030002E-4</v>
      </c>
      <c r="V6622">
        <v>1.8704688032252E-2</v>
      </c>
      <c r="W6622">
        <v>4.7639319584564001E-3</v>
      </c>
      <c r="X6622">
        <v>2.2645810140341199E-2</v>
      </c>
      <c r="Y6622">
        <v>4.6794002885510999E-3</v>
      </c>
      <c r="Z6622">
        <v>8.6880641051405999E-3</v>
      </c>
      <c r="AA6622">
        <v>0.15004962006332279</v>
      </c>
      <c r="AB6622">
        <v>2.6948261316128998E-3</v>
      </c>
    </row>
    <row r="6623" spans="1:28" x14ac:dyDescent="0.2">
      <c r="A6623">
        <v>15</v>
      </c>
      <c r="B6623">
        <v>6</v>
      </c>
      <c r="C6623">
        <v>0.15</v>
      </c>
      <c r="D6623">
        <v>1.8</v>
      </c>
      <c r="E6623">
        <v>1.7996739908045978</v>
      </c>
      <c r="F6623">
        <v>0.23664176218390801</v>
      </c>
      <c r="G6623">
        <v>1.8188398160919541</v>
      </c>
      <c r="H6623">
        <v>1.6531476046143267</v>
      </c>
      <c r="I6623">
        <v>0.20133774503627189</v>
      </c>
      <c r="J6623">
        <v>3.8905062954382661</v>
      </c>
      <c r="K6623">
        <v>0.91511788076148359</v>
      </c>
      <c r="L6623">
        <v>4.5160687480785429</v>
      </c>
      <c r="M6623">
        <v>1.6645076521899154</v>
      </c>
      <c r="N6623">
        <v>1.109121854342108</v>
      </c>
      <c r="O6623" t="b">
        <v>1</v>
      </c>
      <c r="P6623" t="b">
        <v>0</v>
      </c>
      <c r="Q6623">
        <v>4.2648093648037996E-3</v>
      </c>
      <c r="R6623">
        <v>2.5119803809706999E-3</v>
      </c>
      <c r="S6623">
        <v>1.8777231386774121E-5</v>
      </c>
      <c r="T6623">
        <v>4.3256061297790001E-4</v>
      </c>
      <c r="U6623">
        <v>3.113109937392E-4</v>
      </c>
      <c r="V6623">
        <v>1.8547148730314902E-2</v>
      </c>
      <c r="W6623">
        <v>5.7762165472993003E-3</v>
      </c>
      <c r="X6623">
        <v>3.1289951332053499E-2</v>
      </c>
      <c r="Y6623">
        <v>9.4867038950190996E-3</v>
      </c>
      <c r="Z6623">
        <v>1.54838025576782E-2</v>
      </c>
      <c r="AA6623">
        <v>0.1499793494417597</v>
      </c>
      <c r="AB6623">
        <v>2.5842790958092001E-3</v>
      </c>
    </row>
    <row r="6624" spans="1:28" x14ac:dyDescent="0.2">
      <c r="A6624">
        <v>15</v>
      </c>
      <c r="B6624">
        <v>6</v>
      </c>
      <c r="C6624">
        <v>0.15</v>
      </c>
      <c r="D6624">
        <v>1.9</v>
      </c>
      <c r="E6624">
        <v>1.9000376367816092</v>
      </c>
      <c r="F6624">
        <v>0.25682338586206888</v>
      </c>
      <c r="G6624">
        <v>1.9837727804597705</v>
      </c>
      <c r="H6624">
        <v>1.6409483273467236</v>
      </c>
      <c r="I6624">
        <v>0.20088326411415061</v>
      </c>
      <c r="J6624">
        <v>3.8827615200353698</v>
      </c>
      <c r="K6624">
        <v>0.84961656732175383</v>
      </c>
      <c r="L6624">
        <v>4.1267973835425513</v>
      </c>
      <c r="M6624">
        <v>1.6659605617706723</v>
      </c>
      <c r="N6624">
        <v>1.0553512275019794</v>
      </c>
      <c r="O6624" t="b">
        <v>1</v>
      </c>
      <c r="P6624" t="b">
        <v>0</v>
      </c>
      <c r="Q6624">
        <v>4.1081610635299998E-3</v>
      </c>
      <c r="R6624">
        <v>2.5739375748360001E-3</v>
      </c>
      <c r="S6624">
        <v>1.8012492374712487E-5</v>
      </c>
      <c r="T6624">
        <v>5.9441692385229995E-4</v>
      </c>
      <c r="U6624">
        <v>2.8741699196379997E-4</v>
      </c>
      <c r="V6624">
        <v>8.9820713810182008E-3</v>
      </c>
      <c r="W6624">
        <v>3.3783576765244001E-3</v>
      </c>
      <c r="X6624">
        <v>1.4857253877032701E-2</v>
      </c>
      <c r="Y6624">
        <v>7.3304673255114002E-3</v>
      </c>
      <c r="Z6624">
        <v>9.1915721595650993E-3</v>
      </c>
      <c r="AA6624">
        <v>0.14997936793867689</v>
      </c>
      <c r="AB6624">
        <v>2.5481951759232001E-3</v>
      </c>
    </row>
    <row r="6625" spans="1:28" x14ac:dyDescent="0.2">
      <c r="A6625">
        <v>15</v>
      </c>
      <c r="B6625">
        <v>6</v>
      </c>
      <c r="C6625">
        <v>0.15</v>
      </c>
      <c r="D6625">
        <v>2</v>
      </c>
      <c r="E6625">
        <v>1.9999147873563221</v>
      </c>
      <c r="F6625">
        <v>0.27690684183908038</v>
      </c>
      <c r="G6625">
        <v>2.1465576942528735</v>
      </c>
      <c r="H6625">
        <v>1.6262149458593955</v>
      </c>
      <c r="I6625">
        <v>0.20070345179181581</v>
      </c>
      <c r="J6625">
        <v>3.6438069233077282</v>
      </c>
      <c r="K6625">
        <v>0.76344861844683942</v>
      </c>
      <c r="L6625">
        <v>3.784947833469936</v>
      </c>
      <c r="M6625">
        <v>1.5903613175561984</v>
      </c>
      <c r="N6625">
        <v>0.96383954622227719</v>
      </c>
      <c r="O6625" t="b">
        <v>1</v>
      </c>
      <c r="P6625" t="b">
        <v>0</v>
      </c>
      <c r="Q6625">
        <v>3.9827750814228997E-3</v>
      </c>
      <c r="R6625">
        <v>2.5905381842050001E-3</v>
      </c>
      <c r="S6625">
        <v>1.7381250866140681E-5</v>
      </c>
      <c r="T6625">
        <v>7.538328162908E-4</v>
      </c>
      <c r="U6625">
        <v>5.4797246224100001E-4</v>
      </c>
      <c r="V6625">
        <v>1.5776739972841299E-2</v>
      </c>
      <c r="W6625">
        <v>4.2372731396810998E-3</v>
      </c>
      <c r="X6625">
        <v>1.6990972964329502E-2</v>
      </c>
      <c r="Y6625">
        <v>2.7714987061075E-3</v>
      </c>
      <c r="Z6625">
        <v>1.1599367491467101E-2</v>
      </c>
      <c r="AA6625">
        <v>0.15001954390934841</v>
      </c>
      <c r="AB6625">
        <v>2.5017043206808001E-3</v>
      </c>
    </row>
    <row r="6626" spans="1:28" x14ac:dyDescent="0.2">
      <c r="A6626">
        <v>15</v>
      </c>
      <c r="B6626">
        <v>6</v>
      </c>
      <c r="C6626">
        <v>0.15</v>
      </c>
      <c r="D6626">
        <v>2.4</v>
      </c>
      <c r="E6626">
        <v>2.4000558632183906</v>
      </c>
      <c r="F6626">
        <v>0.35653944528735632</v>
      </c>
      <c r="G6626">
        <v>2.7884479402298852</v>
      </c>
      <c r="H6626">
        <v>1.5924116842769458</v>
      </c>
      <c r="I6626">
        <v>0.19797771329287411</v>
      </c>
      <c r="J6626">
        <v>3.1701891410280081</v>
      </c>
      <c r="K6626">
        <v>0.52692139206813859</v>
      </c>
      <c r="L6626">
        <v>2.7026199438823815</v>
      </c>
      <c r="M6626">
        <v>1.5256035607489016</v>
      </c>
      <c r="N6626">
        <v>0.5565853116319297</v>
      </c>
      <c r="O6626" t="b">
        <v>1</v>
      </c>
      <c r="P6626" t="b">
        <v>0</v>
      </c>
      <c r="Q6626">
        <v>3.6902637795668001E-3</v>
      </c>
      <c r="R6626">
        <v>2.9506048931247E-3</v>
      </c>
      <c r="S6626">
        <v>1.5398197431860412E-5</v>
      </c>
      <c r="T6626">
        <v>5.4415077593830002E-4</v>
      </c>
      <c r="U6626">
        <v>1.8880931549039999E-4</v>
      </c>
      <c r="V6626">
        <v>1.9821194936135201E-2</v>
      </c>
      <c r="W6626">
        <v>4.6637340906037E-3</v>
      </c>
      <c r="X6626">
        <v>1.44442909519119E-2</v>
      </c>
      <c r="Y6626">
        <v>3.9864000287390001E-3</v>
      </c>
      <c r="Z6626">
        <v>2.0306735212734101E-2</v>
      </c>
      <c r="AA6626">
        <v>0.14996406832194631</v>
      </c>
      <c r="AB6626">
        <v>2.3219909099730998E-3</v>
      </c>
    </row>
    <row r="6627" spans="1:28" x14ac:dyDescent="0.2">
      <c r="A6627">
        <v>15</v>
      </c>
      <c r="B6627">
        <v>6</v>
      </c>
      <c r="C6627">
        <v>0.15</v>
      </c>
      <c r="D6627">
        <v>2.8</v>
      </c>
      <c r="E6627">
        <v>2.7998725988505746</v>
      </c>
      <c r="F6627">
        <v>0.43537293137931038</v>
      </c>
      <c r="G6627">
        <v>3.4207960954022987</v>
      </c>
      <c r="H6627">
        <v>1.5721602744358067</v>
      </c>
      <c r="I6627">
        <v>0.19422811121835959</v>
      </c>
      <c r="J6627">
        <v>3.3178911204822388</v>
      </c>
      <c r="K6627">
        <v>0.44660073360131719</v>
      </c>
      <c r="L6627">
        <v>2.1483015351488444</v>
      </c>
      <c r="M6627">
        <v>1.5836920500518219</v>
      </c>
      <c r="O6627" t="b">
        <v>1</v>
      </c>
      <c r="P6627" t="b">
        <v>0</v>
      </c>
      <c r="Q6627">
        <v>3.569695076509E-3</v>
      </c>
      <c r="R6627">
        <v>3.2220642459016998E-3</v>
      </c>
      <c r="S6627">
        <v>1.4468135130825073E-5</v>
      </c>
      <c r="T6627">
        <v>3.0557175768910003E-4</v>
      </c>
      <c r="U6627">
        <v>3.9708975357920001E-4</v>
      </c>
      <c r="V6627">
        <v>5.2814266270414897E-2</v>
      </c>
      <c r="W6627">
        <v>7.0131747448400998E-3</v>
      </c>
      <c r="X6627">
        <v>5.0718501315563996E-3</v>
      </c>
      <c r="Y6627">
        <v>3.6768234917632001E-3</v>
      </c>
      <c r="AA6627">
        <v>0.1499927568738543</v>
      </c>
      <c r="AB6627">
        <v>2.2227986242676998E-3</v>
      </c>
    </row>
    <row r="6628" spans="1:28" x14ac:dyDescent="0.2">
      <c r="A6628">
        <v>15</v>
      </c>
      <c r="B6628">
        <v>6</v>
      </c>
      <c r="C6628">
        <v>0.15</v>
      </c>
      <c r="D6628">
        <v>3.8</v>
      </c>
      <c r="E6628">
        <v>3.8000631390804598</v>
      </c>
      <c r="F6628">
        <v>0.63031911287356313</v>
      </c>
      <c r="G6628">
        <v>4.9839417873563221</v>
      </c>
      <c r="H6628">
        <v>1.5560500079641333</v>
      </c>
      <c r="I6628">
        <v>0.19292289271454749</v>
      </c>
      <c r="J6628">
        <v>2.9233152634124613</v>
      </c>
      <c r="K6628">
        <v>0.27898419764466831</v>
      </c>
      <c r="L6628">
        <v>1.4270011654736965</v>
      </c>
      <c r="M6628">
        <v>1.5417231627240882</v>
      </c>
      <c r="O6628" t="b">
        <v>1</v>
      </c>
      <c r="P6628" t="b">
        <v>0</v>
      </c>
      <c r="Q6628">
        <v>3.6123016260510002E-3</v>
      </c>
      <c r="R6628">
        <v>3.948276153465E-3</v>
      </c>
      <c r="S6628">
        <v>1.4096721052418416E-5</v>
      </c>
      <c r="T6628">
        <v>1.548744325273E-4</v>
      </c>
      <c r="U6628">
        <v>1.593952438524E-4</v>
      </c>
      <c r="V6628">
        <v>1.9888959124894402E-2</v>
      </c>
      <c r="W6628">
        <v>2.2226065508087001E-3</v>
      </c>
      <c r="X6628">
        <v>5.0877979695219001E-3</v>
      </c>
      <c r="Y6628">
        <v>3.5932185355331001E-3</v>
      </c>
      <c r="AA6628">
        <v>0.1500283627728711</v>
      </c>
      <c r="AB6628">
        <v>2.1216491609611001E-3</v>
      </c>
    </row>
    <row r="6629" spans="1:28" x14ac:dyDescent="0.2">
      <c r="A6629">
        <v>15</v>
      </c>
      <c r="B6629">
        <v>6</v>
      </c>
      <c r="C6629">
        <v>0.15</v>
      </c>
      <c r="D6629">
        <v>4.5999999999999996</v>
      </c>
      <c r="E6629">
        <v>4.6000708183908046</v>
      </c>
      <c r="F6629">
        <v>0.78467608448275861</v>
      </c>
      <c r="G6629">
        <v>6.2259793977011499</v>
      </c>
      <c r="H6629">
        <v>1.5489798276301958</v>
      </c>
      <c r="I6629">
        <v>0.1918779417274967</v>
      </c>
      <c r="J6629">
        <v>2.7558568362881313</v>
      </c>
      <c r="K6629">
        <v>0.20850380834232121</v>
      </c>
      <c r="L6629">
        <v>1.1103987020151789</v>
      </c>
      <c r="M6629">
        <v>1.5550517123694547</v>
      </c>
      <c r="O6629" t="b">
        <v>1</v>
      </c>
      <c r="P6629" t="b">
        <v>0</v>
      </c>
      <c r="Q6629">
        <v>3.9228319294042999E-3</v>
      </c>
      <c r="R6629">
        <v>4.634856243675E-3</v>
      </c>
      <c r="S6629">
        <v>1.5726393279070082E-5</v>
      </c>
      <c r="T6629">
        <v>2.5449925195309998E-4</v>
      </c>
      <c r="U6629">
        <v>2.1823182163499999E-4</v>
      </c>
      <c r="V6629">
        <v>2.79992581987457E-2</v>
      </c>
      <c r="W6629">
        <v>2.0302804496187001E-3</v>
      </c>
      <c r="X6629">
        <v>5.2845203525108001E-3</v>
      </c>
      <c r="Y6629">
        <v>1.09764083063868E-2</v>
      </c>
      <c r="AA6629">
        <v>0.15001650224962501</v>
      </c>
      <c r="AB6629">
        <v>2.0571598607553999E-3</v>
      </c>
    </row>
    <row r="6630" spans="1:28" x14ac:dyDescent="0.2">
      <c r="A6630">
        <v>15</v>
      </c>
      <c r="B6630">
        <v>6</v>
      </c>
      <c r="C6630">
        <v>0.15</v>
      </c>
      <c r="D6630">
        <v>5.3</v>
      </c>
      <c r="E6630">
        <v>5.2995770321839082</v>
      </c>
      <c r="F6630">
        <v>0.91874120850574725</v>
      </c>
      <c r="G6630">
        <v>7.3088869839080459</v>
      </c>
      <c r="H6630">
        <v>1.5466278585094904</v>
      </c>
      <c r="I6630">
        <v>0.1923892832907336</v>
      </c>
      <c r="J6630">
        <v>2.6969912083381504</v>
      </c>
      <c r="K6630">
        <v>0.1744195524106561</v>
      </c>
      <c r="L6630">
        <v>0.92091062311969918</v>
      </c>
      <c r="M6630">
        <v>1.5294142318857349</v>
      </c>
      <c r="O6630" t="b">
        <v>1</v>
      </c>
      <c r="P6630" t="b">
        <v>0</v>
      </c>
      <c r="Q6630">
        <v>4.1756098111914997E-3</v>
      </c>
      <c r="R6630">
        <v>5.1166239647732004E-3</v>
      </c>
      <c r="S6630">
        <v>1.7901712226877207E-5</v>
      </c>
      <c r="T6630">
        <v>1.253735359552E-4</v>
      </c>
      <c r="U6630">
        <v>1.7223485525129999E-4</v>
      </c>
      <c r="V6630">
        <v>1.93804395666833E-2</v>
      </c>
      <c r="W6630">
        <v>1.2299774754342999E-3</v>
      </c>
      <c r="X6630">
        <v>3.4562942357352E-3</v>
      </c>
      <c r="Y6630">
        <v>6.6952704700378E-3</v>
      </c>
      <c r="AA6630">
        <v>0.1499965419096817</v>
      </c>
      <c r="AB6630">
        <v>2.0065215897878E-3</v>
      </c>
    </row>
    <row r="6631" spans="1:28" x14ac:dyDescent="0.2">
      <c r="A6631">
        <v>15</v>
      </c>
      <c r="B6631">
        <v>6</v>
      </c>
      <c r="C6631">
        <v>0.15</v>
      </c>
      <c r="D6631">
        <v>6</v>
      </c>
      <c r="E6631">
        <v>6.0005736977011495</v>
      </c>
      <c r="F6631">
        <v>1.05229956091954</v>
      </c>
      <c r="G6631">
        <v>8.3923496597701153</v>
      </c>
      <c r="H6631">
        <v>1.5446037732507651</v>
      </c>
      <c r="I6631">
        <v>0.19011553536465281</v>
      </c>
      <c r="J6631">
        <v>2.7314337571318839</v>
      </c>
      <c r="K6631">
        <v>0.1561836933646408</v>
      </c>
      <c r="L6631">
        <v>0.82062129947617346</v>
      </c>
      <c r="M6631">
        <v>1.5423692269964542</v>
      </c>
      <c r="O6631" t="b">
        <v>1</v>
      </c>
      <c r="P6631" t="b">
        <v>0</v>
      </c>
      <c r="Q6631">
        <v>4.4873963573402002E-3</v>
      </c>
      <c r="R6631">
        <v>5.6077660777903004E-3</v>
      </c>
      <c r="S6631">
        <v>2.0786727725684892E-5</v>
      </c>
      <c r="T6631">
        <v>2.3759716180069999E-4</v>
      </c>
      <c r="U6631">
        <v>2.2549758090610001E-4</v>
      </c>
      <c r="V6631">
        <v>1.6765201124710801E-2</v>
      </c>
      <c r="W6631">
        <v>1.1253919548005001E-3</v>
      </c>
      <c r="X6631">
        <v>4.1733006505279002E-3</v>
      </c>
      <c r="Y6631">
        <v>6.5122751152258997E-3</v>
      </c>
      <c r="AA6631">
        <v>0.1500254572571238</v>
      </c>
      <c r="AB6631">
        <v>2.0081563971000999E-3</v>
      </c>
    </row>
    <row r="6632" spans="1:28" x14ac:dyDescent="0.2">
      <c r="A6632">
        <v>15</v>
      </c>
      <c r="B6632">
        <v>6</v>
      </c>
      <c r="C6632">
        <v>0.15</v>
      </c>
      <c r="D6632">
        <v>7.2</v>
      </c>
      <c r="E6632">
        <v>7.2001447609195397</v>
      </c>
      <c r="F6632">
        <v>1.2793815977011496</v>
      </c>
      <c r="G6632">
        <v>10.24383824137931</v>
      </c>
      <c r="H6632">
        <v>1.5410975327289589</v>
      </c>
      <c r="I6632">
        <v>0.186990334540275</v>
      </c>
      <c r="J6632">
        <v>2.6214430213378459</v>
      </c>
      <c r="K6632">
        <v>0.1224105901495889</v>
      </c>
      <c r="L6632">
        <v>0.64664885813580941</v>
      </c>
      <c r="M6632">
        <v>1.5090715125898886</v>
      </c>
      <c r="O6632" t="b">
        <v>1</v>
      </c>
      <c r="P6632" t="b">
        <v>0</v>
      </c>
      <c r="Q6632">
        <v>5.1192433163845998E-3</v>
      </c>
      <c r="R6632">
        <v>6.4781739473284E-3</v>
      </c>
      <c r="S6632">
        <v>2.8791286002825317E-5</v>
      </c>
      <c r="T6632">
        <v>1.8568722088760001E-4</v>
      </c>
      <c r="U6632">
        <v>2.3443408353450001E-4</v>
      </c>
      <c r="V6632">
        <v>2.34152101505175E-2</v>
      </c>
      <c r="W6632">
        <v>1.6664774581735E-3</v>
      </c>
      <c r="X6632">
        <v>3.6884571925864E-3</v>
      </c>
      <c r="Y6632">
        <v>5.1175740627911002E-3</v>
      </c>
      <c r="AA6632">
        <v>0.1500111006498917</v>
      </c>
      <c r="AB6632">
        <v>1.9656121940847E-3</v>
      </c>
    </row>
    <row r="6633" spans="1:28" x14ac:dyDescent="0.2">
      <c r="A6633">
        <v>15</v>
      </c>
      <c r="B6633">
        <v>6</v>
      </c>
      <c r="C6633">
        <v>0.15</v>
      </c>
      <c r="D6633">
        <v>10</v>
      </c>
      <c r="E6633">
        <v>9.9999061655172401</v>
      </c>
      <c r="F6633">
        <v>1.8047878344827584</v>
      </c>
      <c r="G6633">
        <v>14.558718103448276</v>
      </c>
      <c r="H6633">
        <v>1.5404869658089466</v>
      </c>
      <c r="I6633">
        <v>0.18692407065680219</v>
      </c>
      <c r="J6633">
        <v>2.5839309971157798</v>
      </c>
      <c r="K6633">
        <v>8.5826365314469799E-2</v>
      </c>
      <c r="L6633">
        <v>0.46046624496099398</v>
      </c>
      <c r="M6633">
        <v>1.5172295969236425</v>
      </c>
      <c r="O6633" t="b">
        <v>1</v>
      </c>
      <c r="P6633" t="b">
        <v>0</v>
      </c>
      <c r="Q6633">
        <v>6.6872377766277998E-3</v>
      </c>
      <c r="R6633">
        <v>8.438099175907E-3</v>
      </c>
      <c r="S6633">
        <v>6.8835788362756601E-5</v>
      </c>
      <c r="T6633">
        <v>3.904192375743E-4</v>
      </c>
      <c r="U6633">
        <v>3.1248893671039998E-4</v>
      </c>
      <c r="V6633">
        <v>3.7197471407660797E-2</v>
      </c>
      <c r="W6633">
        <v>1.0795133466216E-3</v>
      </c>
      <c r="X6633">
        <v>1.5618267212994001E-3</v>
      </c>
      <c r="Y6633">
        <v>1.0333089998676199E-2</v>
      </c>
      <c r="AA6633">
        <v>0.15000771604732541</v>
      </c>
      <c r="AB6633">
        <v>1.9475486059036E-3</v>
      </c>
    </row>
    <row r="6634" spans="1:28" x14ac:dyDescent="0.2">
      <c r="A6634">
        <v>15</v>
      </c>
      <c r="B6634">
        <v>6</v>
      </c>
      <c r="C6634">
        <v>0.17</v>
      </c>
      <c r="D6634">
        <v>1.1200000000000001</v>
      </c>
      <c r="E6634">
        <v>1.1196967344827586</v>
      </c>
      <c r="F6634">
        <v>9.8160988655172393E-2</v>
      </c>
      <c r="G6634">
        <v>0.42908531620689649</v>
      </c>
      <c r="O6634" t="b">
        <v>1</v>
      </c>
      <c r="P6634" t="b">
        <v>0</v>
      </c>
      <c r="Q6634">
        <v>7.4876523901103997E-3</v>
      </c>
      <c r="R6634">
        <v>2.7055166086666E-3</v>
      </c>
      <c r="S6634">
        <v>6.9375201663283599E-5</v>
      </c>
      <c r="AA6634">
        <v>0.16949176770538241</v>
      </c>
      <c r="AB6634">
        <v>6.984550414381E-3</v>
      </c>
    </row>
    <row r="6635" spans="1:28" x14ac:dyDescent="0.2">
      <c r="A6635">
        <v>15</v>
      </c>
      <c r="B6635">
        <v>6</v>
      </c>
      <c r="C6635">
        <v>0.17</v>
      </c>
      <c r="D6635">
        <v>1.21</v>
      </c>
      <c r="E6635">
        <v>1.2094956275862068</v>
      </c>
      <c r="F6635">
        <v>0.1216344506896551</v>
      </c>
      <c r="G6635">
        <v>0.63969953586206896</v>
      </c>
      <c r="H6635">
        <v>2.1384062344401302</v>
      </c>
      <c r="I6635">
        <v>0.2675074477171368</v>
      </c>
      <c r="O6635" t="b">
        <v>1</v>
      </c>
      <c r="P6635" t="b">
        <v>0</v>
      </c>
      <c r="Q6635">
        <v>6.3562996582845997E-3</v>
      </c>
      <c r="R6635">
        <v>2.6423481048867001E-3</v>
      </c>
      <c r="S6635">
        <v>4.5021957275203355E-5</v>
      </c>
      <c r="T6635">
        <v>5.1150362003582004E-3</v>
      </c>
      <c r="U6635">
        <v>1.2431855153190001E-3</v>
      </c>
      <c r="AA6635">
        <v>0.1700435217463756</v>
      </c>
      <c r="AB6635">
        <v>5.1503072755484996E-3</v>
      </c>
    </row>
    <row r="6636" spans="1:28" x14ac:dyDescent="0.2">
      <c r="A6636">
        <v>15</v>
      </c>
      <c r="B6636">
        <v>6</v>
      </c>
      <c r="C6636">
        <v>0.17042199999999999</v>
      </c>
      <c r="D6636">
        <v>1.1100000000000001</v>
      </c>
      <c r="E6636">
        <v>1.1081186344827585</v>
      </c>
      <c r="F6636">
        <v>9.5112611689655097E-2</v>
      </c>
      <c r="G6636">
        <v>0.39806636586206889</v>
      </c>
      <c r="O6636" t="b">
        <v>1</v>
      </c>
      <c r="P6636" t="b">
        <v>0</v>
      </c>
      <c r="Q6636">
        <v>7.6774073653761996E-3</v>
      </c>
      <c r="R6636">
        <v>2.7929356490254999E-3</v>
      </c>
      <c r="S6636">
        <v>6.9420239496294835E-5</v>
      </c>
      <c r="AA6636">
        <v>0.1711056520579903</v>
      </c>
      <c r="AB6636">
        <v>7.7719096405098002E-3</v>
      </c>
    </row>
    <row r="6637" spans="1:28" x14ac:dyDescent="0.2">
      <c r="A6637">
        <v>15</v>
      </c>
      <c r="B6637">
        <v>6</v>
      </c>
      <c r="C6637">
        <v>0.17938299999999999</v>
      </c>
      <c r="D6637">
        <v>1.1100000000000001</v>
      </c>
      <c r="E6637">
        <v>1.1105210862068964</v>
      </c>
      <c r="F6637">
        <v>9.6744183206896497E-2</v>
      </c>
      <c r="G6637">
        <v>0.33656953965517239</v>
      </c>
      <c r="O6637" t="b">
        <v>1</v>
      </c>
      <c r="P6637" t="b">
        <v>0</v>
      </c>
      <c r="Q6637">
        <v>8.0382293815036004E-3</v>
      </c>
      <c r="R6637">
        <v>2.9962560020881002E-3</v>
      </c>
      <c r="S6637">
        <v>8.4257228729582641E-5</v>
      </c>
    </row>
    <row r="6638" spans="1:28" x14ac:dyDescent="0.2">
      <c r="A6638">
        <v>15</v>
      </c>
      <c r="B6638">
        <v>6</v>
      </c>
      <c r="C6638">
        <v>0.18</v>
      </c>
      <c r="D6638">
        <v>1.1399999999999999</v>
      </c>
      <c r="E6638">
        <v>1.1403604448275859</v>
      </c>
      <c r="F6638">
        <v>0.1055536853793103</v>
      </c>
      <c r="G6638">
        <v>0.41318985758620691</v>
      </c>
      <c r="O6638" t="b">
        <v>1</v>
      </c>
      <c r="P6638" t="b">
        <v>0</v>
      </c>
      <c r="Q6638">
        <v>7.5992030892029997E-3</v>
      </c>
      <c r="R6638">
        <v>2.9814571720986E-3</v>
      </c>
      <c r="S6638">
        <v>7.0951528628080822E-5</v>
      </c>
      <c r="AA6638">
        <v>0.17996502799533401</v>
      </c>
      <c r="AB6638">
        <v>7.2564444913618001E-3</v>
      </c>
    </row>
    <row r="6639" spans="1:28" x14ac:dyDescent="0.2">
      <c r="A6639">
        <v>15</v>
      </c>
      <c r="B6639">
        <v>6</v>
      </c>
      <c r="C6639">
        <v>0.194545</v>
      </c>
      <c r="D6639">
        <v>1.17</v>
      </c>
      <c r="E6639">
        <v>1.1711040379310345</v>
      </c>
      <c r="F6639">
        <v>0.1173355513793103</v>
      </c>
      <c r="G6639">
        <v>0.39109870413793102</v>
      </c>
      <c r="O6639" t="b">
        <v>1</v>
      </c>
      <c r="P6639" t="b">
        <v>0</v>
      </c>
      <c r="Q6639">
        <v>7.1492283036934997E-3</v>
      </c>
      <c r="R6639">
        <v>3.3503855949458001E-3</v>
      </c>
      <c r="S6639">
        <v>6.5526630252758832E-5</v>
      </c>
      <c r="AA6639">
        <v>0.1947038150308282</v>
      </c>
      <c r="AB6639">
        <v>7.6077579007953E-3</v>
      </c>
    </row>
    <row r="6640" spans="1:28" x14ac:dyDescent="0.2">
      <c r="A6640">
        <v>15</v>
      </c>
      <c r="B6640">
        <v>6</v>
      </c>
      <c r="C6640">
        <v>0.19595599999999999</v>
      </c>
      <c r="D6640">
        <v>1.22</v>
      </c>
      <c r="E6640">
        <v>1.2211022172413792</v>
      </c>
      <c r="F6640">
        <v>0.13314939241379309</v>
      </c>
      <c r="G6640">
        <v>0.49632301379310351</v>
      </c>
      <c r="O6640" t="b">
        <v>1</v>
      </c>
      <c r="P6640" t="b">
        <v>0</v>
      </c>
      <c r="Q6640">
        <v>6.5904153188475001E-3</v>
      </c>
      <c r="R6640">
        <v>3.3029955593682002E-3</v>
      </c>
      <c r="S6640">
        <v>5.4506185579196856E-5</v>
      </c>
      <c r="AA6640">
        <v>0.19550021596400599</v>
      </c>
      <c r="AB6640">
        <v>6.3252312864183003E-3</v>
      </c>
    </row>
    <row r="6641" spans="1:28" x14ac:dyDescent="0.2">
      <c r="A6641">
        <v>15</v>
      </c>
      <c r="B6641">
        <v>6</v>
      </c>
      <c r="C6641">
        <v>0.2</v>
      </c>
      <c r="D6641">
        <v>1.1000000000000001</v>
      </c>
      <c r="E6641">
        <v>1.0990872206896551</v>
      </c>
      <c r="F6641">
        <v>9.4271780689655096E-2</v>
      </c>
      <c r="G6641">
        <v>0.14534551206896551</v>
      </c>
      <c r="O6641" t="b">
        <v>1</v>
      </c>
      <c r="P6641" t="b">
        <v>0</v>
      </c>
      <c r="Q6641">
        <v>9.0245297658803E-3</v>
      </c>
      <c r="R6641">
        <v>3.8678182803873998E-3</v>
      </c>
      <c r="S6641">
        <v>1.215466139572E-4</v>
      </c>
      <c r="AA6641">
        <v>0.51086886485585736</v>
      </c>
      <c r="AB6641">
        <v>1.14803763772171E-2</v>
      </c>
    </row>
    <row r="6642" spans="1:28" x14ac:dyDescent="0.2">
      <c r="A6642">
        <v>15</v>
      </c>
      <c r="B6642">
        <v>6</v>
      </c>
      <c r="C6642">
        <v>0.2</v>
      </c>
      <c r="D6642">
        <v>1.3</v>
      </c>
      <c r="E6642">
        <v>1.2999583356321838</v>
      </c>
      <c r="F6642">
        <v>0.1588519403448275</v>
      </c>
      <c r="G6642">
        <v>0.63827189919540228</v>
      </c>
      <c r="H6642">
        <v>2.0329185570678874</v>
      </c>
      <c r="I6642">
        <v>0.30526487909809868</v>
      </c>
      <c r="O6642" t="b">
        <v>1</v>
      </c>
      <c r="P6642" t="b">
        <v>0</v>
      </c>
      <c r="Q6642">
        <v>6.0181588345436E-3</v>
      </c>
      <c r="R6642">
        <v>3.4372084612550998E-3</v>
      </c>
      <c r="S6642">
        <v>3.9938996516880708E-5</v>
      </c>
      <c r="T6642">
        <v>4.2752823493394003E-3</v>
      </c>
      <c r="U6642">
        <v>7.7639228036130003E-4</v>
      </c>
      <c r="AA6642">
        <v>0.19997607282119639</v>
      </c>
      <c r="AB6642">
        <v>5.2484458490296001E-3</v>
      </c>
    </row>
    <row r="6643" spans="1:28" x14ac:dyDescent="0.2">
      <c r="A6643">
        <v>15</v>
      </c>
      <c r="B6643">
        <v>6</v>
      </c>
      <c r="C6643">
        <v>0.2</v>
      </c>
      <c r="D6643">
        <v>1.4</v>
      </c>
      <c r="E6643">
        <v>1.3996908379310344</v>
      </c>
      <c r="F6643">
        <v>0.18938785195402291</v>
      </c>
      <c r="G6643">
        <v>0.83162572218390807</v>
      </c>
      <c r="H6643">
        <v>1.8979813290947969</v>
      </c>
      <c r="I6643">
        <v>0.30244439982549171</v>
      </c>
      <c r="J6643">
        <v>6.9032016888588768</v>
      </c>
      <c r="K6643">
        <v>2.3289845786539054</v>
      </c>
      <c r="L6643">
        <v>7.5406838459685108</v>
      </c>
      <c r="M6643">
        <v>1.864787475052615</v>
      </c>
      <c r="N6643">
        <v>1.638185578371997</v>
      </c>
      <c r="O6643" t="b">
        <v>1</v>
      </c>
      <c r="P6643" t="b">
        <v>0</v>
      </c>
      <c r="Q6643">
        <v>5.4662470661140999E-3</v>
      </c>
      <c r="R6643">
        <v>3.5324984854508E-3</v>
      </c>
      <c r="S6643">
        <v>3.2606555845955763E-5</v>
      </c>
      <c r="T6643">
        <v>4.1907597518658002E-3</v>
      </c>
      <c r="U6643">
        <v>1.9470317776168001E-3</v>
      </c>
      <c r="V6643">
        <v>6.5383860112823794E-2</v>
      </c>
      <c r="W6643">
        <v>2.4604818206878001E-2</v>
      </c>
      <c r="X6643">
        <v>6.9377153994691604E-2</v>
      </c>
      <c r="Y6643">
        <v>5.4983849806269003E-3</v>
      </c>
      <c r="Z6643">
        <v>1.0636116528673099E-2</v>
      </c>
      <c r="AA6643">
        <v>0.1999155412431261</v>
      </c>
      <c r="AB6643">
        <v>4.5716704894754002E-3</v>
      </c>
    </row>
    <row r="6644" spans="1:28" x14ac:dyDescent="0.2">
      <c r="A6644">
        <v>15</v>
      </c>
      <c r="B6644">
        <v>6</v>
      </c>
      <c r="C6644">
        <v>0.2</v>
      </c>
      <c r="D6644">
        <v>1.5</v>
      </c>
      <c r="E6644">
        <v>1.4999548632183908</v>
      </c>
      <c r="F6644">
        <v>0.2196231048275861</v>
      </c>
      <c r="G6644">
        <v>1.0160379252873559</v>
      </c>
      <c r="H6644">
        <v>1.8114991677512913</v>
      </c>
      <c r="I6644">
        <v>0.29962769701008579</v>
      </c>
      <c r="J6644">
        <v>5.7951368167994062</v>
      </c>
      <c r="K6644">
        <v>1.7843179202354935</v>
      </c>
      <c r="L6644">
        <v>5.9094230067516254</v>
      </c>
      <c r="M6644">
        <v>1.7507220261401468</v>
      </c>
      <c r="N6644">
        <v>1.4477783939917219</v>
      </c>
      <c r="O6644" t="b">
        <v>1</v>
      </c>
      <c r="P6644" t="b">
        <v>0</v>
      </c>
      <c r="Q6644">
        <v>5.1181530696793997E-3</v>
      </c>
      <c r="R6644">
        <v>3.5926333884253002E-3</v>
      </c>
      <c r="S6644">
        <v>2.7846989348988589E-5</v>
      </c>
      <c r="T6644">
        <v>1.3870934816566001E-3</v>
      </c>
      <c r="U6644">
        <v>2.0060608388178E-3</v>
      </c>
      <c r="V6644">
        <v>2.9631014326241299E-2</v>
      </c>
      <c r="W6644">
        <v>9.1348434805104007E-3</v>
      </c>
      <c r="X6644">
        <v>2.51633804048043E-2</v>
      </c>
      <c r="Y6644">
        <v>7.4375269599341997E-3</v>
      </c>
      <c r="Z6644">
        <v>5.0762080964501001E-3</v>
      </c>
      <c r="AA6644">
        <v>0.1999591554740876</v>
      </c>
      <c r="AB6644">
        <v>4.1508683400773997E-3</v>
      </c>
    </row>
    <row r="6645" spans="1:28" x14ac:dyDescent="0.2">
      <c r="A6645">
        <v>15</v>
      </c>
      <c r="B6645">
        <v>6</v>
      </c>
      <c r="C6645">
        <v>0.2</v>
      </c>
      <c r="D6645">
        <v>1.6</v>
      </c>
      <c r="E6645">
        <v>1.6005156666666664</v>
      </c>
      <c r="F6645">
        <v>0.24969020287356311</v>
      </c>
      <c r="G6645">
        <v>1.1943164528735633</v>
      </c>
      <c r="H6645">
        <v>1.7420184232976961</v>
      </c>
      <c r="I6645">
        <v>0.2936250296423632</v>
      </c>
      <c r="J6645">
        <v>5.1649574687260849</v>
      </c>
      <c r="K6645">
        <v>1.4169375029159257</v>
      </c>
      <c r="L6645">
        <v>4.6989823584241961</v>
      </c>
      <c r="M6645">
        <v>1.7459297867002914</v>
      </c>
      <c r="N6645">
        <v>1.2270580444732233</v>
      </c>
      <c r="O6645" t="b">
        <v>1</v>
      </c>
      <c r="P6645" t="b">
        <v>0</v>
      </c>
      <c r="Q6645">
        <v>4.9020515632441997E-3</v>
      </c>
      <c r="R6645">
        <v>3.6121036421106999E-3</v>
      </c>
      <c r="S6645">
        <v>2.5379339290452679E-5</v>
      </c>
      <c r="T6645">
        <v>1.2499906838430001E-3</v>
      </c>
      <c r="U6645">
        <v>8.0475297064149995E-4</v>
      </c>
      <c r="V6645">
        <v>2.7772465973643801E-2</v>
      </c>
      <c r="W6645">
        <v>7.3145949035582003E-3</v>
      </c>
      <c r="X6645">
        <v>1.62536409462124E-2</v>
      </c>
      <c r="Y6645">
        <v>5.1309599241303998E-3</v>
      </c>
      <c r="Z6645">
        <v>5.4395759443314996E-3</v>
      </c>
      <c r="AA6645">
        <v>0.2000064259290118</v>
      </c>
      <c r="AB6645">
        <v>3.8444356685415002E-3</v>
      </c>
    </row>
    <row r="6646" spans="1:28" x14ac:dyDescent="0.2">
      <c r="A6646">
        <v>15</v>
      </c>
      <c r="B6646">
        <v>6</v>
      </c>
      <c r="C6646">
        <v>0.2</v>
      </c>
      <c r="D6646">
        <v>1.7</v>
      </c>
      <c r="E6646">
        <v>1.6996355436781609</v>
      </c>
      <c r="F6646">
        <v>0.27922808954022987</v>
      </c>
      <c r="G6646">
        <v>1.3661219942528735</v>
      </c>
      <c r="H6646">
        <v>1.7136536097334854</v>
      </c>
      <c r="I6646">
        <v>0.29449992541736369</v>
      </c>
      <c r="J6646">
        <v>4.5802342709703412</v>
      </c>
      <c r="K6646">
        <v>1.1353032459176888</v>
      </c>
      <c r="L6646">
        <v>3.8156409226342709</v>
      </c>
      <c r="M6646">
        <v>1.7077013027718746</v>
      </c>
      <c r="N6646">
        <v>1.0158727341439813</v>
      </c>
      <c r="O6646" t="b">
        <v>1</v>
      </c>
      <c r="P6646" t="b">
        <v>0</v>
      </c>
      <c r="Q6646">
        <v>4.5895973455428998E-3</v>
      </c>
      <c r="R6646">
        <v>3.7664517447128002E-3</v>
      </c>
      <c r="S6646">
        <v>2.2951651365559608E-5</v>
      </c>
      <c r="T6646">
        <v>8.9369040938089999E-4</v>
      </c>
      <c r="U6646">
        <v>8.5807225084920001E-4</v>
      </c>
      <c r="V6646">
        <v>1.6628638748997799E-2</v>
      </c>
      <c r="W6646">
        <v>5.7708764808544E-3</v>
      </c>
      <c r="X6646">
        <v>2.2639486111200799E-2</v>
      </c>
      <c r="Y6646">
        <v>1.13581159549735E-2</v>
      </c>
      <c r="Z6646">
        <v>8.4386367336440008E-3</v>
      </c>
      <c r="AA6646">
        <v>0.200029668221963</v>
      </c>
      <c r="AB6646">
        <v>3.5823536645717999E-3</v>
      </c>
    </row>
    <row r="6647" spans="1:28" x14ac:dyDescent="0.2">
      <c r="A6647">
        <v>15</v>
      </c>
      <c r="B6647">
        <v>6</v>
      </c>
      <c r="C6647">
        <v>0.2</v>
      </c>
      <c r="D6647">
        <v>1.8</v>
      </c>
      <c r="E6647">
        <v>1.7999235908045981</v>
      </c>
      <c r="F6647">
        <v>0.30884479344827581</v>
      </c>
      <c r="G6647">
        <v>1.5366518919540233</v>
      </c>
      <c r="H6647">
        <v>1.6878275136370164</v>
      </c>
      <c r="I6647">
        <v>0.29419572897784529</v>
      </c>
      <c r="J6647">
        <v>4.545760319845451</v>
      </c>
      <c r="K6647">
        <v>1.0555146180633193</v>
      </c>
      <c r="L6647">
        <v>3.4874262977558819</v>
      </c>
      <c r="M6647">
        <v>1.6690592591579649</v>
      </c>
      <c r="N6647">
        <v>0.99035453828544162</v>
      </c>
      <c r="O6647" t="b">
        <v>1</v>
      </c>
      <c r="P6647" t="b">
        <v>0</v>
      </c>
      <c r="Q6647">
        <v>4.4229009355452997E-3</v>
      </c>
      <c r="R6647">
        <v>3.8371466936511999E-3</v>
      </c>
      <c r="S6647">
        <v>2.0818397327033165E-5</v>
      </c>
      <c r="T6647">
        <v>5.6936030075080001E-4</v>
      </c>
      <c r="U6647">
        <v>9.1403490227609996E-4</v>
      </c>
      <c r="V6647">
        <v>3.66771587469071E-2</v>
      </c>
      <c r="W6647">
        <v>6.1892981424616E-3</v>
      </c>
      <c r="X6647">
        <v>1.2831820828194999E-2</v>
      </c>
      <c r="Y6647">
        <v>7.8466694976379002E-3</v>
      </c>
      <c r="Z6647">
        <v>5.4041545109259998E-3</v>
      </c>
      <c r="AA6647">
        <v>0.19999416080653221</v>
      </c>
      <c r="AB6647">
        <v>3.4897935618461999E-3</v>
      </c>
    </row>
    <row r="6648" spans="1:28" x14ac:dyDescent="0.2">
      <c r="A6648">
        <v>15</v>
      </c>
      <c r="B6648">
        <v>6</v>
      </c>
      <c r="C6648">
        <v>0.2</v>
      </c>
      <c r="D6648">
        <v>1.9</v>
      </c>
      <c r="E6648">
        <v>1.9000830344827584</v>
      </c>
      <c r="F6648">
        <v>0.33834066080459763</v>
      </c>
      <c r="G6648">
        <v>1.7045129632183909</v>
      </c>
      <c r="H6648">
        <v>1.6746955421013738</v>
      </c>
      <c r="I6648">
        <v>0.29925127633592541</v>
      </c>
      <c r="J6648">
        <v>4.1706597360585143</v>
      </c>
      <c r="K6648">
        <v>0.87290333185857794</v>
      </c>
      <c r="L6648">
        <v>2.9624239274382327</v>
      </c>
      <c r="M6648">
        <v>1.725439838504784</v>
      </c>
      <c r="N6648">
        <v>0.79013297332246102</v>
      </c>
      <c r="O6648" t="b">
        <v>1</v>
      </c>
      <c r="P6648" t="b">
        <v>0</v>
      </c>
      <c r="Q6648">
        <v>4.3055769322326003E-3</v>
      </c>
      <c r="R6648">
        <v>3.9755534511924E-3</v>
      </c>
      <c r="S6648">
        <v>2.0051760707396873E-5</v>
      </c>
      <c r="T6648">
        <v>4.8916578202609997E-4</v>
      </c>
      <c r="U6648">
        <v>7.2966671353580002E-4</v>
      </c>
      <c r="V6648">
        <v>5.7913169678886801E-2</v>
      </c>
      <c r="W6648">
        <v>6.4962316732633998E-3</v>
      </c>
      <c r="X6648">
        <v>1.2181804027722299E-2</v>
      </c>
      <c r="Y6648">
        <v>1.3984639173361501E-2</v>
      </c>
      <c r="Z6648">
        <v>4.4203252046604996E-3</v>
      </c>
      <c r="AA6648">
        <v>0.19998151191468089</v>
      </c>
      <c r="AB6648">
        <v>3.3270036842829999E-3</v>
      </c>
    </row>
    <row r="6649" spans="1:28" x14ac:dyDescent="0.2">
      <c r="A6649">
        <v>15</v>
      </c>
      <c r="B6649">
        <v>6</v>
      </c>
      <c r="C6649">
        <v>0.2</v>
      </c>
      <c r="D6649">
        <v>2</v>
      </c>
      <c r="E6649">
        <v>2.0000665287356321</v>
      </c>
      <c r="F6649">
        <v>0.36771540954022991</v>
      </c>
      <c r="G6649">
        <v>1.8705204793103449</v>
      </c>
      <c r="H6649">
        <v>1.6536331306805854</v>
      </c>
      <c r="I6649">
        <v>0.29181213574490411</v>
      </c>
      <c r="J6649">
        <v>4.0129954197728619</v>
      </c>
      <c r="K6649">
        <v>0.80628880649508072</v>
      </c>
      <c r="L6649">
        <v>2.7584787794116217</v>
      </c>
      <c r="M6649">
        <v>1.6572239354616496</v>
      </c>
      <c r="N6649">
        <v>0.76232148185785675</v>
      </c>
      <c r="O6649" t="b">
        <v>1</v>
      </c>
      <c r="P6649" t="b">
        <v>0</v>
      </c>
      <c r="Q6649">
        <v>4.2177716178321998E-3</v>
      </c>
      <c r="R6649">
        <v>4.0144767161137997E-3</v>
      </c>
      <c r="S6649">
        <v>1.869258404812698E-5</v>
      </c>
      <c r="T6649">
        <v>4.1925220221810002E-4</v>
      </c>
      <c r="U6649">
        <v>7.9997558983230005E-4</v>
      </c>
      <c r="V6649">
        <v>2.7176375080674602E-2</v>
      </c>
      <c r="W6649">
        <v>5.8027382980152002E-3</v>
      </c>
      <c r="X6649">
        <v>1.7635413933453001E-2</v>
      </c>
      <c r="Y6649">
        <v>6.1506393183436E-3</v>
      </c>
      <c r="Z6649">
        <v>9.6388120859938007E-3</v>
      </c>
      <c r="AA6649">
        <v>0.20005626612231289</v>
      </c>
      <c r="AB6649">
        <v>3.2941018994055E-3</v>
      </c>
    </row>
    <row r="6650" spans="1:28" x14ac:dyDescent="0.2">
      <c r="A6650">
        <v>15</v>
      </c>
      <c r="B6650">
        <v>6</v>
      </c>
      <c r="C6650">
        <v>0.2</v>
      </c>
      <c r="D6650">
        <v>2.4</v>
      </c>
      <c r="E6650">
        <v>2.3999420149425288</v>
      </c>
      <c r="F6650">
        <v>0.4841328967816092</v>
      </c>
      <c r="G6650">
        <v>2.5225954701149425</v>
      </c>
      <c r="H6650">
        <v>1.6115541404487952</v>
      </c>
      <c r="I6650">
        <v>0.2906081728841392</v>
      </c>
      <c r="J6650">
        <v>3.5150278385121703</v>
      </c>
      <c r="K6650">
        <v>0.54298185045088065</v>
      </c>
      <c r="L6650">
        <v>1.8624332149293816</v>
      </c>
      <c r="M6650">
        <v>1.615640062757431</v>
      </c>
      <c r="N6650">
        <v>0.43077604931106939</v>
      </c>
      <c r="O6650" t="b">
        <v>1</v>
      </c>
      <c r="P6650" t="b">
        <v>0</v>
      </c>
      <c r="Q6650">
        <v>3.8934951761494E-3</v>
      </c>
      <c r="R6650">
        <v>4.6009146294595004E-3</v>
      </c>
      <c r="S6650">
        <v>1.6467632780078976E-5</v>
      </c>
      <c r="T6650">
        <v>1.1460191096246001E-3</v>
      </c>
      <c r="U6650">
        <v>6.686411667861E-4</v>
      </c>
      <c r="V6650">
        <v>1.8287013053465199E-2</v>
      </c>
      <c r="W6650">
        <v>2.8728552405454999E-3</v>
      </c>
      <c r="X6650">
        <v>1.07288638595326E-2</v>
      </c>
      <c r="Y6650">
        <v>6.7526510175513997E-3</v>
      </c>
      <c r="Z6650">
        <v>8.3239322939921995E-3</v>
      </c>
      <c r="AA6650">
        <v>0.20002352624562569</v>
      </c>
      <c r="AB6650">
        <v>2.9674658110952E-3</v>
      </c>
    </row>
    <row r="6651" spans="1:28" x14ac:dyDescent="0.2">
      <c r="A6651">
        <v>15</v>
      </c>
      <c r="B6651">
        <v>6</v>
      </c>
      <c r="C6651">
        <v>0.2</v>
      </c>
      <c r="D6651">
        <v>2.8</v>
      </c>
      <c r="E6651">
        <v>2.7999990218390809</v>
      </c>
      <c r="F6651">
        <v>0.59915508137931039</v>
      </c>
      <c r="G6651">
        <v>3.1641630448275859</v>
      </c>
      <c r="H6651">
        <v>1.5955607267862593</v>
      </c>
      <c r="I6651">
        <v>0.2869623428725252</v>
      </c>
      <c r="J6651">
        <v>3.2698428213191089</v>
      </c>
      <c r="K6651">
        <v>0.4117437732640376</v>
      </c>
      <c r="L6651">
        <v>1.4251470888755382</v>
      </c>
      <c r="M6651">
        <v>1.6042395075721931</v>
      </c>
      <c r="O6651" t="b">
        <v>1</v>
      </c>
      <c r="P6651" t="b">
        <v>0</v>
      </c>
      <c r="Q6651">
        <v>3.834924870446E-3</v>
      </c>
      <c r="R6651">
        <v>5.0545648670745E-3</v>
      </c>
      <c r="S6651">
        <v>1.4998698602585216E-5</v>
      </c>
      <c r="T6651">
        <v>3.675727384207E-4</v>
      </c>
      <c r="U6651">
        <v>4.8905824243869998E-4</v>
      </c>
      <c r="V6651">
        <v>2.9075411673506399E-2</v>
      </c>
      <c r="W6651">
        <v>3.0968980239975E-3</v>
      </c>
      <c r="X6651">
        <v>1.63608931784642E-2</v>
      </c>
      <c r="Y6651">
        <v>8.6261728964393998E-3</v>
      </c>
      <c r="AA6651">
        <v>0.20000589218463591</v>
      </c>
      <c r="AB6651">
        <v>2.7794731005246999E-3</v>
      </c>
    </row>
    <row r="6652" spans="1:28" x14ac:dyDescent="0.2">
      <c r="A6652">
        <v>15</v>
      </c>
      <c r="B6652">
        <v>6</v>
      </c>
      <c r="C6652">
        <v>0.2</v>
      </c>
      <c r="D6652">
        <v>3.8</v>
      </c>
      <c r="E6652">
        <v>3.8002054839080457</v>
      </c>
      <c r="F6652">
        <v>0.88321871218390802</v>
      </c>
      <c r="G6652">
        <v>4.7472802126436786</v>
      </c>
      <c r="H6652">
        <v>1.5741962077355862</v>
      </c>
      <c r="I6652">
        <v>0.28273869093673559</v>
      </c>
      <c r="J6652">
        <v>3.1201391134129826</v>
      </c>
      <c r="K6652">
        <v>0.27441390299629392</v>
      </c>
      <c r="L6652">
        <v>0.94224547161921257</v>
      </c>
      <c r="M6652">
        <v>1.6020392369939682</v>
      </c>
      <c r="O6652" t="b">
        <v>1</v>
      </c>
      <c r="P6652" t="b">
        <v>0</v>
      </c>
      <c r="Q6652">
        <v>4.0061341052188004E-3</v>
      </c>
      <c r="R6652">
        <v>6.1695333758965002E-3</v>
      </c>
      <c r="S6652">
        <v>1.4984891683230336E-5</v>
      </c>
      <c r="T6652">
        <v>5.9183357800569999E-4</v>
      </c>
      <c r="U6652">
        <v>4.9754814948249995E-4</v>
      </c>
      <c r="V6652">
        <v>1.9964504551429001E-2</v>
      </c>
      <c r="W6652">
        <v>1.1055762455894999E-3</v>
      </c>
      <c r="X6652">
        <v>2.9409597595060999E-3</v>
      </c>
      <c r="Y6652">
        <v>1.31675936672751E-2</v>
      </c>
      <c r="AA6652">
        <v>0.19999896733877681</v>
      </c>
      <c r="AB6652">
        <v>2.6486141848645998E-3</v>
      </c>
    </row>
    <row r="6653" spans="1:28" x14ac:dyDescent="0.2">
      <c r="A6653">
        <v>15</v>
      </c>
      <c r="B6653">
        <v>6</v>
      </c>
      <c r="C6653">
        <v>0.2</v>
      </c>
      <c r="D6653">
        <v>4.5999999999999996</v>
      </c>
      <c r="E6653">
        <v>4.6000052000000009</v>
      </c>
      <c r="F6653">
        <v>1.1074113712643678</v>
      </c>
      <c r="G6653">
        <v>6.0036272873563226</v>
      </c>
      <c r="H6653">
        <v>1.5674881804728229</v>
      </c>
      <c r="I6653">
        <v>0.27743270184711921</v>
      </c>
      <c r="J6653">
        <v>2.9032588174199025</v>
      </c>
      <c r="K6653">
        <v>0.20544876037779719</v>
      </c>
      <c r="L6653">
        <v>0.72092137245395749</v>
      </c>
      <c r="M6653">
        <v>1.5560904717421018</v>
      </c>
      <c r="O6653" t="b">
        <v>1</v>
      </c>
      <c r="P6653" t="b">
        <v>0</v>
      </c>
      <c r="Q6653">
        <v>4.3882791447380004E-3</v>
      </c>
      <c r="R6653">
        <v>7.2345358934712998E-3</v>
      </c>
      <c r="S6653">
        <v>1.7104497816267366E-5</v>
      </c>
      <c r="T6653">
        <v>5.5860641107760003E-4</v>
      </c>
      <c r="U6653">
        <v>5.4312405411050002E-4</v>
      </c>
      <c r="V6653">
        <v>1.15727464493865E-2</v>
      </c>
      <c r="W6653">
        <v>7.5871576566299999E-4</v>
      </c>
      <c r="X6653">
        <v>2.7591497711238E-3</v>
      </c>
      <c r="Y6653">
        <v>3.4686305467569998E-3</v>
      </c>
      <c r="AA6653">
        <v>0.199986262956174</v>
      </c>
      <c r="AB6653">
        <v>2.5473984419747998E-3</v>
      </c>
    </row>
    <row r="6654" spans="1:28" x14ac:dyDescent="0.2">
      <c r="A6654">
        <v>15</v>
      </c>
      <c r="B6654">
        <v>6</v>
      </c>
      <c r="C6654">
        <v>0.2</v>
      </c>
      <c r="D6654">
        <v>5.3</v>
      </c>
      <c r="E6654">
        <v>5.300145067816092</v>
      </c>
      <c r="F6654">
        <v>1.3018735954022989</v>
      </c>
      <c r="G6654">
        <v>7.0997766873563215</v>
      </c>
      <c r="H6654">
        <v>1.5652247421048406</v>
      </c>
      <c r="I6654">
        <v>0.27711832657561331</v>
      </c>
      <c r="J6654">
        <v>2.8404078311575089</v>
      </c>
      <c r="K6654">
        <v>0.17134822169862229</v>
      </c>
      <c r="L6654">
        <v>0.61416794254727602</v>
      </c>
      <c r="M6654">
        <v>1.5734558382040109</v>
      </c>
      <c r="O6654" t="b">
        <v>1</v>
      </c>
      <c r="P6654" t="b">
        <v>0</v>
      </c>
      <c r="Q6654">
        <v>4.6950706707395004E-3</v>
      </c>
      <c r="R6654">
        <v>7.9692519642770004E-3</v>
      </c>
      <c r="S6654">
        <v>2.0222890309246964E-5</v>
      </c>
      <c r="T6654">
        <v>2.3459818927769999E-4</v>
      </c>
      <c r="U6654">
        <v>2.8468352795990001E-4</v>
      </c>
      <c r="V6654">
        <v>1.88876685316481E-2</v>
      </c>
      <c r="W6654">
        <v>1.1817024749889999E-3</v>
      </c>
      <c r="X6654">
        <v>1.5240832126822001E-3</v>
      </c>
      <c r="Y6654">
        <v>5.7357129692025997E-3</v>
      </c>
      <c r="AA6654">
        <v>0.20001599450091651</v>
      </c>
      <c r="AB6654">
        <v>2.5172857646950002E-3</v>
      </c>
    </row>
    <row r="6655" spans="1:28" x14ac:dyDescent="0.2">
      <c r="A6655">
        <v>15</v>
      </c>
      <c r="B6655">
        <v>6</v>
      </c>
      <c r="C6655">
        <v>0.2</v>
      </c>
      <c r="D6655">
        <v>6</v>
      </c>
      <c r="E6655">
        <v>6.0001702149425276</v>
      </c>
      <c r="F6655">
        <v>1.4948367149425288</v>
      </c>
      <c r="G6655">
        <v>8.1937968609195408</v>
      </c>
      <c r="H6655">
        <v>1.563503132399684</v>
      </c>
      <c r="I6655">
        <v>0.27756679783412208</v>
      </c>
      <c r="J6655">
        <v>2.8228597994101148</v>
      </c>
      <c r="K6655">
        <v>0.14977786938426019</v>
      </c>
      <c r="L6655">
        <v>0.54015637112257286</v>
      </c>
      <c r="M6655">
        <v>1.5765279948214617</v>
      </c>
      <c r="O6655" t="b">
        <v>1</v>
      </c>
      <c r="P6655" t="b">
        <v>0</v>
      </c>
      <c r="Q6655">
        <v>5.1736976495593001E-3</v>
      </c>
      <c r="R6655">
        <v>8.7615260217964001E-3</v>
      </c>
      <c r="S6655">
        <v>2.3591808195808707E-5</v>
      </c>
      <c r="T6655">
        <v>3.1365170780350002E-4</v>
      </c>
      <c r="U6655">
        <v>3.8766338901530001E-4</v>
      </c>
      <c r="V6655">
        <v>1.4684222541952299E-2</v>
      </c>
      <c r="W6655">
        <v>1.0562868248966001E-3</v>
      </c>
      <c r="X6655">
        <v>3.1980405819084E-3</v>
      </c>
      <c r="Y6655">
        <v>9.8661214522888993E-3</v>
      </c>
      <c r="AA6655">
        <v>0.19994494900849849</v>
      </c>
      <c r="AB6655">
        <v>2.5004198266955998E-3</v>
      </c>
    </row>
    <row r="6656" spans="1:28" x14ac:dyDescent="0.2">
      <c r="A6656">
        <v>15</v>
      </c>
      <c r="B6656">
        <v>6</v>
      </c>
      <c r="C6656">
        <v>0.2</v>
      </c>
      <c r="D6656">
        <v>7.2</v>
      </c>
      <c r="E6656">
        <v>7.2002443034482759</v>
      </c>
      <c r="F6656">
        <v>1.8233137298850577</v>
      </c>
      <c r="G6656">
        <v>10.066522264367816</v>
      </c>
      <c r="H6656">
        <v>1.5599584130048607</v>
      </c>
      <c r="I6656">
        <v>0.27258864553070628</v>
      </c>
      <c r="J6656">
        <v>2.743428318787569</v>
      </c>
      <c r="K6656">
        <v>0.1171378043300388</v>
      </c>
      <c r="L6656">
        <v>0.43204198857639331</v>
      </c>
      <c r="M6656">
        <v>1.599854817939264</v>
      </c>
      <c r="N6656">
        <v>-0.2855837709820615</v>
      </c>
      <c r="O6656" t="b">
        <v>1</v>
      </c>
      <c r="P6656" t="b">
        <v>0</v>
      </c>
      <c r="Q6656">
        <v>5.9404382228868003E-3</v>
      </c>
      <c r="R6656">
        <v>1.01360635865245E-2</v>
      </c>
      <c r="S6656">
        <v>4.1057656965267557E-5</v>
      </c>
      <c r="T6656">
        <v>2.1307153559550001E-4</v>
      </c>
      <c r="U6656">
        <v>2.9333727720710001E-4</v>
      </c>
      <c r="V6656">
        <v>1.5758336404835298E-2</v>
      </c>
      <c r="W6656">
        <v>8.0617509714600002E-4</v>
      </c>
      <c r="X6656">
        <v>1.9366909847560001E-3</v>
      </c>
      <c r="Y6656">
        <v>4.9303353760792997E-3</v>
      </c>
      <c r="Z6656">
        <v>1.21934504607991E-2</v>
      </c>
      <c r="AA6656">
        <v>0.19998349008498581</v>
      </c>
      <c r="AB6656">
        <v>2.4758132430125999E-3</v>
      </c>
    </row>
    <row r="6657" spans="1:28" x14ac:dyDescent="0.2">
      <c r="A6657">
        <v>15</v>
      </c>
      <c r="B6657">
        <v>6</v>
      </c>
      <c r="C6657">
        <v>0.2</v>
      </c>
      <c r="D6657">
        <v>10</v>
      </c>
      <c r="E6657">
        <v>9.999885593103448</v>
      </c>
      <c r="F6657">
        <v>2.5796165678160921</v>
      </c>
      <c r="G6657">
        <v>14.42664031034483</v>
      </c>
      <c r="H6657">
        <v>1.5564502603145214</v>
      </c>
      <c r="I6657">
        <v>0.26871269342965348</v>
      </c>
      <c r="K6657">
        <v>7.7130476791207894E-2</v>
      </c>
      <c r="L6657">
        <v>0.29699359116868351</v>
      </c>
      <c r="O6657" t="b">
        <v>1</v>
      </c>
      <c r="P6657" t="b">
        <v>0</v>
      </c>
      <c r="Q6657">
        <v>7.8625154236084994E-3</v>
      </c>
      <c r="R6657">
        <v>1.3089186945986001E-2</v>
      </c>
      <c r="S6657">
        <v>8.0376647673985086E-5</v>
      </c>
      <c r="T6657">
        <v>2.5030070231919999E-4</v>
      </c>
      <c r="U6657">
        <v>3.8135504622829999E-4</v>
      </c>
      <c r="W6657">
        <v>4.0301591050299998E-4</v>
      </c>
      <c r="X6657">
        <v>1.0494500598860999E-3</v>
      </c>
      <c r="AA6657">
        <v>0.19999684635894011</v>
      </c>
      <c r="AB6657">
        <v>2.4160133428970999E-3</v>
      </c>
    </row>
    <row r="6658" spans="1:28" x14ac:dyDescent="0.2">
      <c r="A6658">
        <v>15</v>
      </c>
      <c r="B6658">
        <v>6</v>
      </c>
      <c r="C6658">
        <v>0.20502699999999999</v>
      </c>
      <c r="D6658">
        <v>1.1200000000000001</v>
      </c>
      <c r="E6658">
        <v>1.118276448275862</v>
      </c>
      <c r="F6658">
        <v>0.10129761727586201</v>
      </c>
      <c r="G6658">
        <v>0.17745632</v>
      </c>
      <c r="O6658" t="b">
        <v>1</v>
      </c>
      <c r="P6658" t="b">
        <v>0</v>
      </c>
      <c r="Q6658">
        <v>8.7121336887452001E-3</v>
      </c>
      <c r="R6658">
        <v>3.9676680001309002E-3</v>
      </c>
      <c r="S6658">
        <v>1.035235941365E-4</v>
      </c>
    </row>
    <row r="6659" spans="1:28" x14ac:dyDescent="0.2">
      <c r="A6659">
        <v>15</v>
      </c>
      <c r="B6659">
        <v>6</v>
      </c>
      <c r="C6659">
        <v>0.22</v>
      </c>
      <c r="D6659">
        <v>1.1200000000000001</v>
      </c>
      <c r="E6659">
        <v>1.1185247344827589</v>
      </c>
      <c r="F6659">
        <v>0.1017689835172413</v>
      </c>
      <c r="G6659">
        <v>7.0601252448275795E-2</v>
      </c>
      <c r="O6659" t="b">
        <v>1</v>
      </c>
      <c r="P6659" t="b">
        <v>0</v>
      </c>
      <c r="Q6659">
        <v>9.4602494246976004E-3</v>
      </c>
      <c r="R6659">
        <v>4.4623154938044996E-3</v>
      </c>
      <c r="S6659">
        <v>1.26288526446E-4</v>
      </c>
    </row>
    <row r="6660" spans="1:28" x14ac:dyDescent="0.2">
      <c r="A6660">
        <v>15</v>
      </c>
      <c r="B6660">
        <v>6</v>
      </c>
      <c r="C6660">
        <v>0.22</v>
      </c>
      <c r="D6660">
        <v>1.21</v>
      </c>
      <c r="E6660">
        <v>1.2102325379310346</v>
      </c>
      <c r="F6660">
        <v>0.13577905103448271</v>
      </c>
      <c r="G6660">
        <v>0.32279518448275862</v>
      </c>
      <c r="O6660" t="b">
        <v>1</v>
      </c>
      <c r="P6660" t="b">
        <v>0</v>
      </c>
      <c r="Q6660">
        <v>7.0840704394659997E-3</v>
      </c>
      <c r="R6660">
        <v>4.1085690400969E-3</v>
      </c>
      <c r="S6660">
        <v>5.9085961494365829E-5</v>
      </c>
      <c r="AA6660">
        <v>0.22003178936843859</v>
      </c>
      <c r="AB6660">
        <v>8.1650324545564004E-3</v>
      </c>
    </row>
    <row r="6661" spans="1:28" x14ac:dyDescent="0.2">
      <c r="A6661">
        <v>15</v>
      </c>
      <c r="B6661">
        <v>6</v>
      </c>
      <c r="C6661">
        <v>0.25</v>
      </c>
      <c r="D6661">
        <v>1.3</v>
      </c>
      <c r="E6661">
        <v>1.3000558482758622</v>
      </c>
      <c r="F6661">
        <v>0.1794242450574712</v>
      </c>
      <c r="G6661">
        <v>0.33959750379310338</v>
      </c>
      <c r="O6661" t="b">
        <v>1</v>
      </c>
      <c r="P6661" t="b">
        <v>0</v>
      </c>
      <c r="Q6661">
        <v>6.2361897518234998E-3</v>
      </c>
      <c r="R6661">
        <v>5.0119131379395996E-3</v>
      </c>
      <c r="S6661">
        <v>4.7279482696177963E-5</v>
      </c>
      <c r="AA6661">
        <v>0.25007502932844528</v>
      </c>
      <c r="AB6661">
        <v>7.3353621476701996E-3</v>
      </c>
    </row>
    <row r="6662" spans="1:28" x14ac:dyDescent="0.2">
      <c r="A6662">
        <v>15</v>
      </c>
      <c r="B6662">
        <v>6</v>
      </c>
      <c r="C6662">
        <v>0.25</v>
      </c>
      <c r="D6662">
        <v>1.4</v>
      </c>
      <c r="E6662">
        <v>1.3998405022988507</v>
      </c>
      <c r="F6662">
        <v>0.22079129068965511</v>
      </c>
      <c r="G6662">
        <v>0.5399106073563219</v>
      </c>
      <c r="O6662" t="b">
        <v>1</v>
      </c>
      <c r="P6662" t="b">
        <v>0</v>
      </c>
      <c r="Q6662">
        <v>5.6336021476218997E-3</v>
      </c>
      <c r="R6662">
        <v>4.9672777623384996E-3</v>
      </c>
      <c r="S6662">
        <v>3.6463651858548754E-5</v>
      </c>
      <c r="AA6662">
        <v>0.25004058056990502</v>
      </c>
      <c r="AB6662">
        <v>5.9063801836557999E-3</v>
      </c>
    </row>
    <row r="6663" spans="1:28" x14ac:dyDescent="0.2">
      <c r="A6663">
        <v>15</v>
      </c>
      <c r="B6663">
        <v>6</v>
      </c>
      <c r="C6663">
        <v>0.25</v>
      </c>
      <c r="D6663">
        <v>1.5</v>
      </c>
      <c r="E6663">
        <v>1.4997235494252876</v>
      </c>
      <c r="F6663">
        <v>0.2617766525287355</v>
      </c>
      <c r="G6663">
        <v>0.72759696620689651</v>
      </c>
      <c r="H6663">
        <v>1.8360373426824184</v>
      </c>
      <c r="I6663">
        <v>0.4025042074299412</v>
      </c>
      <c r="O6663" t="b">
        <v>1</v>
      </c>
      <c r="P6663" t="b">
        <v>0</v>
      </c>
      <c r="Q6663">
        <v>5.2502035213845E-3</v>
      </c>
      <c r="R6663">
        <v>5.0405362460883996E-3</v>
      </c>
      <c r="S6663">
        <v>3.0229783742532626E-5</v>
      </c>
      <c r="T6663">
        <v>1.6317407045539E-3</v>
      </c>
      <c r="U6663">
        <v>1.1552863345532E-3</v>
      </c>
      <c r="AA6663">
        <v>0.24988868488585231</v>
      </c>
      <c r="AB6663">
        <v>5.2524239442552998E-3</v>
      </c>
    </row>
    <row r="6664" spans="1:28" x14ac:dyDescent="0.2">
      <c r="A6664">
        <v>15</v>
      </c>
      <c r="B6664">
        <v>6</v>
      </c>
      <c r="C6664">
        <v>0.25</v>
      </c>
      <c r="D6664">
        <v>1.6</v>
      </c>
      <c r="E6664">
        <v>1.5999880931034485</v>
      </c>
      <c r="F6664">
        <v>0.30277987586206889</v>
      </c>
      <c r="G6664">
        <v>0.90894784482758595</v>
      </c>
      <c r="H6664">
        <v>1.7867030395405219</v>
      </c>
      <c r="I6664">
        <v>0.41726575321123588</v>
      </c>
      <c r="J6664">
        <v>5.7911568783404439</v>
      </c>
      <c r="K6664">
        <v>1.5458077367256149</v>
      </c>
      <c r="L6664">
        <v>3.8003924870930823</v>
      </c>
      <c r="M6664">
        <v>1.7635716364190119</v>
      </c>
      <c r="N6664">
        <v>1.0186267460039151</v>
      </c>
      <c r="O6664" t="b">
        <v>1</v>
      </c>
      <c r="P6664" t="b">
        <v>0</v>
      </c>
      <c r="Q6664">
        <v>4.9554014743239004E-3</v>
      </c>
      <c r="R6664">
        <v>5.2283340984866002E-3</v>
      </c>
      <c r="S6664">
        <v>2.6006814983483197E-5</v>
      </c>
      <c r="T6664">
        <v>1.1242630242763001E-3</v>
      </c>
      <c r="U6664">
        <v>1.0408131097374E-3</v>
      </c>
      <c r="V6664">
        <v>2.6286376205292301E-2</v>
      </c>
      <c r="W6664">
        <v>6.8775283741181999E-3</v>
      </c>
      <c r="X6664">
        <v>2.14188211633995E-2</v>
      </c>
      <c r="Y6664">
        <v>6.6998972378366998E-3</v>
      </c>
      <c r="Z6664">
        <v>5.8414416646483001E-3</v>
      </c>
      <c r="AA6664">
        <v>0.2499139586735544</v>
      </c>
      <c r="AB6664">
        <v>4.8055091827635E-3</v>
      </c>
    </row>
    <row r="6665" spans="1:28" x14ac:dyDescent="0.2">
      <c r="A6665">
        <v>15</v>
      </c>
      <c r="B6665">
        <v>6</v>
      </c>
      <c r="C6665">
        <v>0.25</v>
      </c>
      <c r="D6665">
        <v>1.7</v>
      </c>
      <c r="E6665">
        <v>1.7000051965517242</v>
      </c>
      <c r="F6665">
        <v>0.34339016563218389</v>
      </c>
      <c r="G6665">
        <v>1.0850717896551725</v>
      </c>
      <c r="H6665">
        <v>1.7397812428678925</v>
      </c>
      <c r="I6665">
        <v>0.4010685119706463</v>
      </c>
      <c r="J6665">
        <v>4.8830263306383284</v>
      </c>
      <c r="K6665">
        <v>1.1690596680953602</v>
      </c>
      <c r="L6665">
        <v>2.9226660818983383</v>
      </c>
      <c r="M6665">
        <v>1.7030905093211637</v>
      </c>
      <c r="N6665">
        <v>0.80900503024068249</v>
      </c>
      <c r="O6665" t="b">
        <v>1</v>
      </c>
      <c r="P6665" t="b">
        <v>0</v>
      </c>
      <c r="Q6665">
        <v>4.6499318718375001E-3</v>
      </c>
      <c r="R6665">
        <v>5.2935274393757998E-3</v>
      </c>
      <c r="S6665">
        <v>2.3816003152649681E-5</v>
      </c>
      <c r="T6665">
        <v>8.0031528006379996E-4</v>
      </c>
      <c r="U6665">
        <v>1.1606948644226E-3</v>
      </c>
      <c r="V6665">
        <v>4.1707744101615297E-2</v>
      </c>
      <c r="W6665">
        <v>1.33694752726567E-2</v>
      </c>
      <c r="X6665">
        <v>2.6655861235538199E-2</v>
      </c>
      <c r="Y6665">
        <v>6.4061240658524997E-3</v>
      </c>
      <c r="Z6665">
        <v>1.17731771981309E-2</v>
      </c>
      <c r="AA6665">
        <v>0.25013742842859521</v>
      </c>
      <c r="AB6665">
        <v>4.3978267817470001E-3</v>
      </c>
    </row>
    <row r="6666" spans="1:28" x14ac:dyDescent="0.2">
      <c r="A6666">
        <v>15</v>
      </c>
      <c r="B6666">
        <v>6</v>
      </c>
      <c r="C6666">
        <v>0.25</v>
      </c>
      <c r="D6666">
        <v>1.8</v>
      </c>
      <c r="E6666">
        <v>1.7996046494252873</v>
      </c>
      <c r="F6666">
        <v>0.38382712471264357</v>
      </c>
      <c r="G6666">
        <v>1.2573555149425288</v>
      </c>
      <c r="H6666">
        <v>1.7115287814499591</v>
      </c>
      <c r="I6666">
        <v>0.40601726700895718</v>
      </c>
      <c r="J6666">
        <v>4.9931614253659635</v>
      </c>
      <c r="K6666">
        <v>1.0882505834331906</v>
      </c>
      <c r="L6666">
        <v>2.6319337080535705</v>
      </c>
      <c r="M6666">
        <v>1.7522724460743768</v>
      </c>
      <c r="N6666">
        <v>0.76835788853285913</v>
      </c>
      <c r="O6666" t="b">
        <v>1</v>
      </c>
      <c r="P6666" t="b">
        <v>0</v>
      </c>
      <c r="Q6666">
        <v>4.4263628536929996E-3</v>
      </c>
      <c r="R6666">
        <v>5.4575632887191002E-3</v>
      </c>
      <c r="S6666">
        <v>2.1648936376881097E-5</v>
      </c>
      <c r="T6666">
        <v>1.5219854653486999E-3</v>
      </c>
      <c r="U6666">
        <v>1.7390362479589E-3</v>
      </c>
      <c r="V6666">
        <v>5.7056334370082999E-2</v>
      </c>
      <c r="W6666">
        <v>1.4655663999545401E-2</v>
      </c>
      <c r="X6666">
        <v>2.5380478534209699E-2</v>
      </c>
      <c r="Y6666">
        <v>6.2591788837568002E-3</v>
      </c>
      <c r="Z6666">
        <v>1.23778979991097E-2</v>
      </c>
      <c r="AA6666">
        <v>0.24998018230294949</v>
      </c>
      <c r="AB6666">
        <v>4.2364830213389004E-3</v>
      </c>
    </row>
    <row r="6667" spans="1:28" x14ac:dyDescent="0.2">
      <c r="A6667">
        <v>15</v>
      </c>
      <c r="B6667">
        <v>6</v>
      </c>
      <c r="C6667">
        <v>0.25</v>
      </c>
      <c r="D6667">
        <v>1.9</v>
      </c>
      <c r="E6667">
        <v>1.9001557195402301</v>
      </c>
      <c r="F6667">
        <v>0.42440083977011489</v>
      </c>
      <c r="G6667">
        <v>1.4283096689655173</v>
      </c>
      <c r="H6667">
        <v>1.6997395030687743</v>
      </c>
      <c r="I6667">
        <v>0.40935649806955349</v>
      </c>
      <c r="J6667">
        <v>4.548719604943992</v>
      </c>
      <c r="K6667">
        <v>0.92175305299107202</v>
      </c>
      <c r="L6667">
        <v>2.2609311951106936</v>
      </c>
      <c r="M6667">
        <v>1.6902916779498032</v>
      </c>
      <c r="N6667">
        <v>0.66147004633666939</v>
      </c>
      <c r="O6667" t="b">
        <v>1</v>
      </c>
      <c r="P6667" t="b">
        <v>0</v>
      </c>
      <c r="Q6667">
        <v>4.3013592864387003E-3</v>
      </c>
      <c r="R6667">
        <v>5.6044073141344004E-3</v>
      </c>
      <c r="S6667">
        <v>1.9817377029060909E-5</v>
      </c>
      <c r="T6667">
        <v>5.6355010436819996E-4</v>
      </c>
      <c r="U6667">
        <v>1.5794254252735999E-3</v>
      </c>
      <c r="V6667">
        <v>4.7386207577590302E-2</v>
      </c>
      <c r="W6667">
        <v>8.041554900878E-3</v>
      </c>
      <c r="X6667">
        <v>7.6046648624472999E-3</v>
      </c>
      <c r="Y6667">
        <v>7.6715625775349997E-3</v>
      </c>
      <c r="Z6667">
        <v>6.9511160772672996E-3</v>
      </c>
      <c r="AA6667">
        <v>0.2499781776370604</v>
      </c>
      <c r="AB6667">
        <v>4.0558377489457002E-3</v>
      </c>
    </row>
    <row r="6668" spans="1:28" x14ac:dyDescent="0.2">
      <c r="A6668">
        <v>15</v>
      </c>
      <c r="B6668">
        <v>6</v>
      </c>
      <c r="C6668">
        <v>0.25</v>
      </c>
      <c r="D6668">
        <v>2</v>
      </c>
      <c r="E6668">
        <v>2.000217067816092</v>
      </c>
      <c r="F6668">
        <v>0.46444343505747121</v>
      </c>
      <c r="G6668">
        <v>1.5966723459770114</v>
      </c>
      <c r="H6668">
        <v>1.6715563037316503</v>
      </c>
      <c r="I6668">
        <v>0.40553141942098281</v>
      </c>
      <c r="J6668">
        <v>4.1399519466716868</v>
      </c>
      <c r="K6668">
        <v>0.76600773856847326</v>
      </c>
      <c r="L6668">
        <v>1.9367166201360615</v>
      </c>
      <c r="M6668">
        <v>1.7163435322447778</v>
      </c>
      <c r="N6668">
        <v>0.51401376073731775</v>
      </c>
      <c r="O6668" t="b">
        <v>1</v>
      </c>
      <c r="P6668" t="b">
        <v>0</v>
      </c>
      <c r="Q6668">
        <v>4.2186606924552996E-3</v>
      </c>
      <c r="R6668">
        <v>5.6941313546480998E-3</v>
      </c>
      <c r="S6668">
        <v>1.9332112372989661E-5</v>
      </c>
      <c r="T6668">
        <v>1.5680918569873001E-3</v>
      </c>
      <c r="U6668">
        <v>7.2707709461670002E-4</v>
      </c>
      <c r="V6668">
        <v>2.1467168045904102E-2</v>
      </c>
      <c r="W6668">
        <v>4.0930788846043004E-3</v>
      </c>
      <c r="X6668">
        <v>6.5245812349131998E-3</v>
      </c>
      <c r="Y6668">
        <v>9.8377469116054002E-3</v>
      </c>
      <c r="Z6668">
        <v>5.9461132039815004E-3</v>
      </c>
      <c r="AA6668">
        <v>0.25005192167972001</v>
      </c>
      <c r="AB6668">
        <v>3.8351790186202002E-3</v>
      </c>
    </row>
    <row r="6669" spans="1:28" x14ac:dyDescent="0.2">
      <c r="A6669">
        <v>15</v>
      </c>
      <c r="B6669">
        <v>6</v>
      </c>
      <c r="C6669">
        <v>0.25</v>
      </c>
      <c r="D6669">
        <v>2.4</v>
      </c>
      <c r="E6669">
        <v>2.3998448482758619</v>
      </c>
      <c r="F6669">
        <v>0.62401630229885063</v>
      </c>
      <c r="G6669">
        <v>2.2576948459770114</v>
      </c>
      <c r="H6669">
        <v>1.6336417946348509</v>
      </c>
      <c r="I6669">
        <v>0.39181792936633397</v>
      </c>
      <c r="J6669">
        <v>3.7141026039211775</v>
      </c>
      <c r="K6669">
        <v>0.53181236375385876</v>
      </c>
      <c r="L6669">
        <v>1.344125334745099</v>
      </c>
      <c r="M6669">
        <v>1.6930570422899147</v>
      </c>
      <c r="N6669">
        <v>0.29795090390231499</v>
      </c>
      <c r="O6669" t="b">
        <v>1</v>
      </c>
      <c r="P6669" t="b">
        <v>0</v>
      </c>
      <c r="Q6669">
        <v>4.0207840702433002E-3</v>
      </c>
      <c r="R6669">
        <v>6.3797033987919999E-3</v>
      </c>
      <c r="S6669">
        <v>1.5985998331658126E-5</v>
      </c>
      <c r="T6669">
        <v>1.0659479825546E-3</v>
      </c>
      <c r="U6669">
        <v>9.9636615446369991E-4</v>
      </c>
      <c r="V6669">
        <v>1.26345233910232E-2</v>
      </c>
      <c r="W6669">
        <v>1.9441544855575E-3</v>
      </c>
      <c r="X6669">
        <v>3.6591172933140002E-3</v>
      </c>
      <c r="Y6669">
        <v>4.8803387542995999E-3</v>
      </c>
      <c r="Z6669">
        <v>4.1331632552323002E-3</v>
      </c>
      <c r="AA6669">
        <v>0.24996025745709041</v>
      </c>
      <c r="AB6669">
        <v>3.5132766378227001E-3</v>
      </c>
    </row>
    <row r="6670" spans="1:28" x14ac:dyDescent="0.2">
      <c r="A6670">
        <v>15</v>
      </c>
      <c r="B6670">
        <v>6</v>
      </c>
      <c r="C6670">
        <v>0.25</v>
      </c>
      <c r="D6670">
        <v>2.8</v>
      </c>
      <c r="E6670">
        <v>2.7998495747126437</v>
      </c>
      <c r="F6670">
        <v>0.78188466597701145</v>
      </c>
      <c r="G6670">
        <v>2.9075361402298845</v>
      </c>
      <c r="H6670">
        <v>1.6173897392404415</v>
      </c>
      <c r="I6670">
        <v>0.39377671836463318</v>
      </c>
      <c r="J6670">
        <v>3.3564749636722397</v>
      </c>
      <c r="K6670">
        <v>0.3944735006285483</v>
      </c>
      <c r="L6670">
        <v>1.0273510419012677</v>
      </c>
      <c r="M6670">
        <v>1.6601555815543356</v>
      </c>
      <c r="O6670" t="b">
        <v>1</v>
      </c>
      <c r="P6670" t="b">
        <v>0</v>
      </c>
      <c r="Q6670">
        <v>3.9169798420798999E-3</v>
      </c>
      <c r="R6670">
        <v>7.1723759492700002E-3</v>
      </c>
      <c r="S6670">
        <v>1.4820820830400166E-5</v>
      </c>
      <c r="T6670">
        <v>6.8469315162599995E-4</v>
      </c>
      <c r="U6670">
        <v>8.8745880459500004E-4</v>
      </c>
      <c r="V6670">
        <v>2.08549662573577E-2</v>
      </c>
      <c r="W6670">
        <v>2.6767604649613002E-3</v>
      </c>
      <c r="X6670">
        <v>4.5890323596374004E-3</v>
      </c>
      <c r="Y6670">
        <v>5.552103635693E-3</v>
      </c>
      <c r="AA6670">
        <v>0.25003763306115651</v>
      </c>
      <c r="AB6670">
        <v>3.3242016247514001E-3</v>
      </c>
    </row>
    <row r="6671" spans="1:28" x14ac:dyDescent="0.2">
      <c r="A6671">
        <v>15</v>
      </c>
      <c r="B6671">
        <v>6</v>
      </c>
      <c r="C6671">
        <v>0.25</v>
      </c>
      <c r="D6671">
        <v>3.8</v>
      </c>
      <c r="E6671">
        <v>3.8000892057471258</v>
      </c>
      <c r="F6671">
        <v>1.1704677252873563</v>
      </c>
      <c r="G6671">
        <v>4.5109093126436788</v>
      </c>
      <c r="H6671">
        <v>1.595777587446062</v>
      </c>
      <c r="I6671">
        <v>0.38564288512341299</v>
      </c>
      <c r="J6671">
        <v>2.9747592773442273</v>
      </c>
      <c r="K6671">
        <v>0.24655389221077639</v>
      </c>
      <c r="L6671">
        <v>0.66796126337982131</v>
      </c>
      <c r="M6671">
        <v>1.590860064151473</v>
      </c>
      <c r="O6671" t="b">
        <v>1</v>
      </c>
      <c r="P6671" t="b">
        <v>0</v>
      </c>
      <c r="Q6671">
        <v>4.3162206066329001E-3</v>
      </c>
      <c r="R6671">
        <v>8.7461214689406996E-3</v>
      </c>
      <c r="S6671">
        <v>1.5833432719682784E-5</v>
      </c>
      <c r="T6671">
        <v>4.6806602280560002E-4</v>
      </c>
      <c r="U6671">
        <v>9.4523592081100004E-4</v>
      </c>
      <c r="V6671">
        <v>3.8290871820516402E-2</v>
      </c>
      <c r="W6671">
        <v>3.3203842329868E-3</v>
      </c>
      <c r="X6671">
        <v>1.6445399150373E-3</v>
      </c>
      <c r="Y6671">
        <v>4.5789307203586999E-3</v>
      </c>
      <c r="AA6671">
        <v>0.24997437910348269</v>
      </c>
      <c r="AB6671">
        <v>3.1093667126533002E-3</v>
      </c>
    </row>
    <row r="6672" spans="1:28" x14ac:dyDescent="0.2">
      <c r="A6672">
        <v>15</v>
      </c>
      <c r="B6672">
        <v>6</v>
      </c>
      <c r="C6672">
        <v>0.25</v>
      </c>
      <c r="D6672">
        <v>4.5999999999999996</v>
      </c>
      <c r="E6672">
        <v>4.5999077735632179</v>
      </c>
      <c r="F6672">
        <v>1.4761646965517243</v>
      </c>
      <c r="G6672">
        <v>5.7827798712643679</v>
      </c>
      <c r="H6672">
        <v>1.5865255818922048</v>
      </c>
      <c r="I6672">
        <v>0.3795024639569789</v>
      </c>
      <c r="J6672">
        <v>2.9371012370241556</v>
      </c>
      <c r="K6672">
        <v>0.19493169862298679</v>
      </c>
      <c r="L6672">
        <v>0.51532683371324961</v>
      </c>
      <c r="M6672">
        <v>1.5800646456383991</v>
      </c>
      <c r="O6672" t="b">
        <v>1</v>
      </c>
      <c r="P6672" t="b">
        <v>0</v>
      </c>
      <c r="Q6672">
        <v>4.8013904169960002E-3</v>
      </c>
      <c r="R6672">
        <v>1.0227315603077601E-2</v>
      </c>
      <c r="S6672">
        <v>1.8698685479587632E-5</v>
      </c>
      <c r="T6672">
        <v>3.0982905629589998E-4</v>
      </c>
      <c r="U6672">
        <v>4.8886025905569999E-4</v>
      </c>
      <c r="V6672">
        <v>2.1209436786706799E-2</v>
      </c>
      <c r="W6672">
        <v>1.3060727610317E-3</v>
      </c>
      <c r="X6672">
        <v>1.8712316159092001E-3</v>
      </c>
      <c r="Y6672">
        <v>6.2357356902214001E-3</v>
      </c>
      <c r="AA6672">
        <v>0.25003342692884512</v>
      </c>
      <c r="AB6672">
        <v>2.9991938477477E-3</v>
      </c>
    </row>
    <row r="6673" spans="1:28" x14ac:dyDescent="0.2">
      <c r="A6673">
        <v>15</v>
      </c>
      <c r="B6673">
        <v>6</v>
      </c>
      <c r="C6673">
        <v>0.25</v>
      </c>
      <c r="D6673">
        <v>5.3</v>
      </c>
      <c r="E6673">
        <v>5.2999847885057472</v>
      </c>
      <c r="F6673">
        <v>1.7407659574712644</v>
      </c>
      <c r="G6673">
        <v>6.8921980505747129</v>
      </c>
      <c r="H6673">
        <v>1.5835237210484088</v>
      </c>
      <c r="I6673">
        <v>0.37719536626190409</v>
      </c>
      <c r="J6673">
        <v>2.8290300923422556</v>
      </c>
      <c r="K6673">
        <v>0.1544844509147755</v>
      </c>
      <c r="L6673">
        <v>0.40919403203746091</v>
      </c>
      <c r="M6673">
        <v>1.5922835296096052</v>
      </c>
      <c r="N6673">
        <v>-0.25622295921443661</v>
      </c>
      <c r="O6673" t="b">
        <v>1</v>
      </c>
      <c r="P6673" t="b">
        <v>0</v>
      </c>
      <c r="Q6673">
        <v>5.2397910285727003E-3</v>
      </c>
      <c r="R6673">
        <v>1.11886336353621E-2</v>
      </c>
      <c r="S6673">
        <v>2.1474946142098819E-5</v>
      </c>
      <c r="T6673">
        <v>3.5213191058479999E-4</v>
      </c>
      <c r="U6673">
        <v>6.9432579570689998E-4</v>
      </c>
      <c r="V6673">
        <v>1.5188396448030699E-2</v>
      </c>
      <c r="W6673">
        <v>8.8829137133149998E-4</v>
      </c>
      <c r="X6673">
        <v>1.7618987692745E-3</v>
      </c>
      <c r="Y6673">
        <v>8.5985851645542007E-3</v>
      </c>
      <c r="Z6673">
        <v>7.6358153642416002E-3</v>
      </c>
      <c r="AA6673">
        <v>0.2499926950508248</v>
      </c>
      <c r="AB6673">
        <v>2.8738003790550002E-3</v>
      </c>
    </row>
    <row r="6674" spans="1:28" x14ac:dyDescent="0.2">
      <c r="A6674">
        <v>15</v>
      </c>
      <c r="B6674">
        <v>6</v>
      </c>
      <c r="C6674">
        <v>0.25</v>
      </c>
      <c r="D6674">
        <v>6</v>
      </c>
      <c r="E6674">
        <v>6.00033773678161</v>
      </c>
      <c r="F6674">
        <v>2.0032397459770115</v>
      </c>
      <c r="G6674">
        <v>8.0000382528735638</v>
      </c>
      <c r="H6674">
        <v>1.5823628564231302</v>
      </c>
      <c r="I6674">
        <v>0.37582822941552579</v>
      </c>
      <c r="J6674">
        <v>2.7872004784681188</v>
      </c>
      <c r="K6674">
        <v>0.13711586103947301</v>
      </c>
      <c r="L6674">
        <v>0.36710602477793192</v>
      </c>
      <c r="M6674">
        <v>1.5579406652375725</v>
      </c>
      <c r="N6674">
        <v>-0.25474250707460239</v>
      </c>
      <c r="O6674" t="b">
        <v>1</v>
      </c>
      <c r="P6674" t="b">
        <v>0</v>
      </c>
      <c r="Q6674">
        <v>5.7420507561909001E-3</v>
      </c>
      <c r="R6674">
        <v>1.23347466527036E-2</v>
      </c>
      <c r="S6674">
        <v>2.6497802387625365E-5</v>
      </c>
      <c r="T6674">
        <v>4.5880665549889998E-4</v>
      </c>
      <c r="U6674">
        <v>1.0008422661479E-3</v>
      </c>
      <c r="V6674">
        <v>1.8398090171406999E-2</v>
      </c>
      <c r="W6674">
        <v>9.0605328976939997E-4</v>
      </c>
      <c r="X6674">
        <v>1.1807621836424E-3</v>
      </c>
      <c r="Y6674">
        <v>6.1695651375658E-3</v>
      </c>
      <c r="Z6674">
        <v>9.4404989877107E-3</v>
      </c>
      <c r="AA6674">
        <v>0.2499736490584902</v>
      </c>
      <c r="AB6674">
        <v>2.8991844357484E-3</v>
      </c>
    </row>
    <row r="6675" spans="1:28" x14ac:dyDescent="0.2">
      <c r="A6675">
        <v>15</v>
      </c>
      <c r="B6675">
        <v>6</v>
      </c>
      <c r="C6675">
        <v>0.25</v>
      </c>
      <c r="D6675">
        <v>7.2</v>
      </c>
      <c r="E6675">
        <v>7.2007454632183903</v>
      </c>
      <c r="F6675">
        <v>2.4486379068965518</v>
      </c>
      <c r="G6675">
        <v>9.8953132229885057</v>
      </c>
      <c r="H6675">
        <v>1.5780296528626143</v>
      </c>
      <c r="I6675">
        <v>0.36971947385024012</v>
      </c>
      <c r="J6675">
        <v>2.7011464951426336</v>
      </c>
      <c r="K6675">
        <v>0.10763579415052731</v>
      </c>
      <c r="L6675">
        <v>0.2915623830730642</v>
      </c>
      <c r="M6675">
        <v>1.5566292583268175</v>
      </c>
      <c r="N6675">
        <v>-0.33336206734868951</v>
      </c>
      <c r="O6675" t="b">
        <v>1</v>
      </c>
      <c r="P6675" t="b">
        <v>0</v>
      </c>
      <c r="Q6675">
        <v>6.6196016727729998E-3</v>
      </c>
      <c r="R6675">
        <v>1.41214974302823E-2</v>
      </c>
      <c r="S6675">
        <v>3.4681204524217964E-5</v>
      </c>
      <c r="T6675">
        <v>2.7050392764369998E-4</v>
      </c>
      <c r="U6675">
        <v>3.5180014481980002E-4</v>
      </c>
      <c r="V6675">
        <v>1.3612512967843901E-2</v>
      </c>
      <c r="W6675">
        <v>6.9501504389410005E-4</v>
      </c>
      <c r="X6675">
        <v>1.1015791223559E-3</v>
      </c>
      <c r="Y6675">
        <v>3.9022056191344002E-3</v>
      </c>
      <c r="Z6675">
        <v>9.0476605324182995E-3</v>
      </c>
      <c r="AA6675">
        <v>0.25000354507582068</v>
      </c>
      <c r="AB6675">
        <v>2.8290911497056001E-3</v>
      </c>
    </row>
    <row r="6676" spans="1:28" x14ac:dyDescent="0.2">
      <c r="A6676">
        <v>15</v>
      </c>
      <c r="B6676">
        <v>6</v>
      </c>
      <c r="C6676">
        <v>0.25</v>
      </c>
      <c r="D6676">
        <v>10</v>
      </c>
      <c r="E6676">
        <v>9.9999674896551713</v>
      </c>
      <c r="F6676">
        <v>3.4698507367816092</v>
      </c>
      <c r="G6676">
        <v>14.304411735632179</v>
      </c>
      <c r="H6676">
        <v>1.574442775759868</v>
      </c>
      <c r="I6676">
        <v>0.36394578166807628</v>
      </c>
      <c r="J6676">
        <v>2.794671104653502</v>
      </c>
      <c r="K6676">
        <v>8.0043067506511995E-2</v>
      </c>
      <c r="L6676">
        <v>0.21382047625331349</v>
      </c>
      <c r="M6676">
        <v>1.5955360886786101</v>
      </c>
      <c r="N6676">
        <v>-0.28538445000269341</v>
      </c>
      <c r="O6676" t="b">
        <v>1</v>
      </c>
      <c r="P6676" t="b">
        <v>0</v>
      </c>
      <c r="Q6676">
        <v>8.9618795213854009E-3</v>
      </c>
      <c r="R6676">
        <v>1.8533393813307E-2</v>
      </c>
      <c r="S6676">
        <v>9.5019010924503319E-5</v>
      </c>
      <c r="T6676">
        <v>3.2062943192579999E-4</v>
      </c>
      <c r="U6676">
        <v>4.79838464473E-4</v>
      </c>
      <c r="V6676">
        <v>1.48350268542098E-2</v>
      </c>
      <c r="W6676">
        <v>2.9230615090269999E-4</v>
      </c>
      <c r="X6676">
        <v>8.2255944333720001E-4</v>
      </c>
      <c r="Y6676">
        <v>6.2191079560175999E-3</v>
      </c>
      <c r="Z6676">
        <v>5.5613678044445997E-3</v>
      </c>
      <c r="AA6676">
        <v>0.24999343159473419</v>
      </c>
      <c r="AB6676">
        <v>2.8526310300658999E-3</v>
      </c>
    </row>
    <row r="6677" spans="1:28" x14ac:dyDescent="0.2">
      <c r="A6677">
        <v>15</v>
      </c>
      <c r="B6677">
        <v>6</v>
      </c>
      <c r="C6677">
        <v>0.25906000000000001</v>
      </c>
      <c r="D6677">
        <v>1.17</v>
      </c>
      <c r="E6677">
        <v>1.1691519413793106</v>
      </c>
      <c r="F6677">
        <v>0.125076304137931</v>
      </c>
      <c r="G6677">
        <v>-1.7851464068965501E-2</v>
      </c>
      <c r="O6677" t="b">
        <v>1</v>
      </c>
      <c r="P6677" t="b">
        <v>0</v>
      </c>
      <c r="Q6677">
        <v>7.7052351217972003E-3</v>
      </c>
      <c r="R6677">
        <v>5.3806145145873004E-3</v>
      </c>
      <c r="S6677">
        <v>8.3777502053286647E-5</v>
      </c>
    </row>
    <row r="6678" spans="1:28" x14ac:dyDescent="0.2">
      <c r="A6678">
        <v>15</v>
      </c>
      <c r="B6678">
        <v>6</v>
      </c>
      <c r="C6678">
        <v>0.26094099999999998</v>
      </c>
      <c r="D6678">
        <v>1.22</v>
      </c>
      <c r="E6678">
        <v>1.2196225137931036</v>
      </c>
      <c r="F6678">
        <v>0.14772804586206889</v>
      </c>
      <c r="G6678">
        <v>9.7718883310344798E-2</v>
      </c>
      <c r="O6678" t="b">
        <v>1</v>
      </c>
      <c r="P6678" t="b">
        <v>0</v>
      </c>
      <c r="Q6678">
        <v>6.8411142472803001E-3</v>
      </c>
      <c r="R6678">
        <v>5.2608810233726998E-3</v>
      </c>
      <c r="S6678">
        <v>6.1386744341894393E-5</v>
      </c>
      <c r="AA6678">
        <v>0.2609585809031828</v>
      </c>
      <c r="AB6678">
        <v>1.04264751408371E-2</v>
      </c>
    </row>
    <row r="6679" spans="1:28" x14ac:dyDescent="0.2">
      <c r="A6679">
        <v>15</v>
      </c>
      <c r="B6679">
        <v>6</v>
      </c>
      <c r="C6679">
        <v>0.27</v>
      </c>
      <c r="D6679">
        <v>1.1200000000000001</v>
      </c>
      <c r="E6679">
        <v>1.1204004896551725</v>
      </c>
      <c r="F6679">
        <v>0.1025163728965517</v>
      </c>
      <c r="G6679">
        <v>-0.25003079103448278</v>
      </c>
      <c r="O6679" t="b">
        <v>1</v>
      </c>
      <c r="P6679" t="b">
        <v>0</v>
      </c>
      <c r="Q6679">
        <v>9.7093939836495006E-3</v>
      </c>
      <c r="R6679">
        <v>6.4828942978624E-3</v>
      </c>
      <c r="S6679">
        <v>1.5350926790189999E-4</v>
      </c>
      <c r="AA6679">
        <v>0.46581455624062651</v>
      </c>
      <c r="AB6679">
        <v>1.6420593994703001E-2</v>
      </c>
    </row>
    <row r="6680" spans="1:28" x14ac:dyDescent="0.2">
      <c r="A6680">
        <v>15</v>
      </c>
      <c r="B6680">
        <v>6</v>
      </c>
      <c r="C6680">
        <v>0.27</v>
      </c>
      <c r="D6680">
        <v>1.21</v>
      </c>
      <c r="E6680">
        <v>1.2097528448275865</v>
      </c>
      <c r="F6680">
        <v>0.14485517034482759</v>
      </c>
      <c r="G6680">
        <v>2.1728354482758599E-2</v>
      </c>
      <c r="O6680" t="b">
        <v>1</v>
      </c>
      <c r="P6680" t="b">
        <v>0</v>
      </c>
      <c r="Q6680">
        <v>7.3162905698662996E-3</v>
      </c>
      <c r="R6680">
        <v>5.7692917975616003E-3</v>
      </c>
      <c r="S6680">
        <v>7.0781078352068539E-5</v>
      </c>
      <c r="AA6680">
        <v>0.27005686152307951</v>
      </c>
      <c r="AB6680">
        <v>1.1057970645842701E-2</v>
      </c>
    </row>
    <row r="6681" spans="1:28" x14ac:dyDescent="0.2">
      <c r="A6681">
        <v>15</v>
      </c>
      <c r="B6681">
        <v>6</v>
      </c>
      <c r="C6681">
        <v>0.28999999999999998</v>
      </c>
      <c r="D6681">
        <v>1.1200000000000001</v>
      </c>
      <c r="E6681">
        <v>1.1197911586206897</v>
      </c>
      <c r="F6681">
        <v>0.101784281275862</v>
      </c>
      <c r="G6681">
        <v>-0.37387197</v>
      </c>
      <c r="O6681" t="b">
        <v>1</v>
      </c>
      <c r="P6681" t="b">
        <v>0</v>
      </c>
      <c r="Q6681">
        <v>9.8342240454306999E-3</v>
      </c>
      <c r="R6681">
        <v>7.6803514873541997E-3</v>
      </c>
      <c r="S6681">
        <v>1.4490506745920001E-4</v>
      </c>
      <c r="AA6681">
        <v>0.46041519763372768</v>
      </c>
      <c r="AB6681">
        <v>1.7207551186236E-2</v>
      </c>
    </row>
    <row r="6682" spans="1:28" x14ac:dyDescent="0.2">
      <c r="A6682">
        <v>15</v>
      </c>
      <c r="B6682">
        <v>6</v>
      </c>
      <c r="C6682">
        <v>0.3</v>
      </c>
      <c r="D6682">
        <v>1.3</v>
      </c>
      <c r="E6682">
        <v>1.300054675862069</v>
      </c>
      <c r="F6682">
        <v>0.19840254965517229</v>
      </c>
      <c r="G6682">
        <v>5.3736213045976901E-2</v>
      </c>
      <c r="O6682" t="b">
        <v>1</v>
      </c>
      <c r="P6682" t="b">
        <v>0</v>
      </c>
      <c r="Q6682">
        <v>6.2282330111690003E-3</v>
      </c>
      <c r="R6682">
        <v>6.7879558717340001E-3</v>
      </c>
      <c r="S6682">
        <v>4.9479835383025611E-5</v>
      </c>
      <c r="AA6682">
        <v>0.30010976837193798</v>
      </c>
      <c r="AB6682">
        <v>8.8230100014869001E-3</v>
      </c>
    </row>
    <row r="6683" spans="1:28" x14ac:dyDescent="0.2">
      <c r="A6683">
        <v>15</v>
      </c>
      <c r="B6683">
        <v>6</v>
      </c>
      <c r="C6683">
        <v>0.3</v>
      </c>
      <c r="D6683">
        <v>1.4</v>
      </c>
      <c r="E6683">
        <v>1.3999416655172414</v>
      </c>
      <c r="F6683">
        <v>0.2521184197701149</v>
      </c>
      <c r="G6683">
        <v>0.2557065713793103</v>
      </c>
      <c r="O6683" t="b">
        <v>1</v>
      </c>
      <c r="P6683" t="b">
        <v>0</v>
      </c>
      <c r="Q6683">
        <v>5.5391752945014999E-3</v>
      </c>
      <c r="R6683">
        <v>6.6947603838707001E-3</v>
      </c>
      <c r="S6683">
        <v>3.6002556885792436E-5</v>
      </c>
      <c r="AA6683">
        <v>0.29959011981336431</v>
      </c>
      <c r="AB6683">
        <v>6.9404712597782997E-3</v>
      </c>
    </row>
    <row r="6684" spans="1:28" x14ac:dyDescent="0.2">
      <c r="A6684">
        <v>15</v>
      </c>
      <c r="B6684">
        <v>6</v>
      </c>
      <c r="C6684">
        <v>0.3</v>
      </c>
      <c r="D6684">
        <v>1.5</v>
      </c>
      <c r="E6684">
        <v>1.5000004091954022</v>
      </c>
      <c r="F6684">
        <v>0.30607966022988498</v>
      </c>
      <c r="G6684">
        <v>0.445620976091954</v>
      </c>
      <c r="O6684" t="b">
        <v>1</v>
      </c>
      <c r="P6684" t="b">
        <v>0</v>
      </c>
      <c r="Q6684">
        <v>5.0851554164632997E-3</v>
      </c>
      <c r="R6684">
        <v>6.7478381608286004E-3</v>
      </c>
      <c r="S6684">
        <v>2.9524991402376603E-5</v>
      </c>
      <c r="AA6684">
        <v>0.29993861539743372</v>
      </c>
      <c r="AB6684">
        <v>5.8315222995705997E-3</v>
      </c>
    </row>
    <row r="6685" spans="1:28" x14ac:dyDescent="0.2">
      <c r="A6685">
        <v>15</v>
      </c>
      <c r="B6685">
        <v>6</v>
      </c>
      <c r="C6685">
        <v>0.3</v>
      </c>
      <c r="D6685">
        <v>1.6</v>
      </c>
      <c r="E6685">
        <v>1.6000617609195402</v>
      </c>
      <c r="F6685">
        <v>0.35975689816091949</v>
      </c>
      <c r="G6685">
        <v>0.6283858164367816</v>
      </c>
      <c r="O6685" t="b">
        <v>1</v>
      </c>
      <c r="P6685" t="b">
        <v>0</v>
      </c>
      <c r="Q6685">
        <v>4.7387595431915997E-3</v>
      </c>
      <c r="R6685">
        <v>6.9361441968546003E-3</v>
      </c>
      <c r="S6685">
        <v>2.5445207935165893E-5</v>
      </c>
      <c r="AA6685">
        <v>0.3000262211298117</v>
      </c>
      <c r="AB6685">
        <v>5.3160018080877997E-3</v>
      </c>
    </row>
    <row r="6686" spans="1:28" x14ac:dyDescent="0.2">
      <c r="A6686">
        <v>15</v>
      </c>
      <c r="B6686">
        <v>6</v>
      </c>
      <c r="C6686">
        <v>0.3</v>
      </c>
      <c r="D6686">
        <v>1.7</v>
      </c>
      <c r="E6686">
        <v>1.7000536149425287</v>
      </c>
      <c r="F6686">
        <v>0.41335938091954011</v>
      </c>
      <c r="G6686">
        <v>0.80653819609195398</v>
      </c>
      <c r="H6686">
        <v>1.7579638303311775</v>
      </c>
      <c r="I6686">
        <v>0.53878237897727366</v>
      </c>
      <c r="O6686" t="b">
        <v>1</v>
      </c>
      <c r="P6686" t="b">
        <v>0</v>
      </c>
      <c r="Q6686">
        <v>4.5869244071509996E-3</v>
      </c>
      <c r="R6686">
        <v>7.0438217179234998E-3</v>
      </c>
      <c r="S6686">
        <v>2.2809123492646804E-5</v>
      </c>
      <c r="T6686">
        <v>7.1328627331470002E-4</v>
      </c>
      <c r="U6686">
        <v>1.5107427007724E-3</v>
      </c>
      <c r="AA6686">
        <v>0.29998715564072648</v>
      </c>
      <c r="AB6686">
        <v>4.9629384103679003E-3</v>
      </c>
    </row>
    <row r="6687" spans="1:28" x14ac:dyDescent="0.2">
      <c r="A6687">
        <v>15</v>
      </c>
      <c r="B6687">
        <v>6</v>
      </c>
      <c r="C6687">
        <v>0.3</v>
      </c>
      <c r="D6687">
        <v>1.8</v>
      </c>
      <c r="E6687">
        <v>1.8001401068965519</v>
      </c>
      <c r="F6687">
        <v>0.4668512625287356</v>
      </c>
      <c r="G6687">
        <v>0.98124158379310344</v>
      </c>
      <c r="H6687">
        <v>1.7337804084511197</v>
      </c>
      <c r="I6687">
        <v>0.53627266169735033</v>
      </c>
      <c r="J6687">
        <v>5.0460621336442966</v>
      </c>
      <c r="K6687">
        <v>1.0106183034046785</v>
      </c>
      <c r="L6687">
        <v>1.8686102046604756</v>
      </c>
      <c r="M6687">
        <v>1.7661175002476139</v>
      </c>
      <c r="N6687">
        <v>0.54105171627768067</v>
      </c>
      <c r="O6687" t="b">
        <v>1</v>
      </c>
      <c r="P6687" t="b">
        <v>0</v>
      </c>
      <c r="Q6687">
        <v>4.4263052850456001E-3</v>
      </c>
      <c r="R6687">
        <v>7.2501030710825998E-3</v>
      </c>
      <c r="S6687">
        <v>2.0593727206311872E-5</v>
      </c>
      <c r="T6687">
        <v>1.0997242089997999E-3</v>
      </c>
      <c r="U6687">
        <v>1.3801600076730001E-3</v>
      </c>
      <c r="V6687">
        <v>6.2080619833443498E-2</v>
      </c>
      <c r="W6687">
        <v>1.34046877752741E-2</v>
      </c>
      <c r="X6687">
        <v>2.0819700227618299E-2</v>
      </c>
      <c r="Y6687">
        <v>1.2185440778825199E-2</v>
      </c>
      <c r="Z6687">
        <v>9.3554464141983994E-3</v>
      </c>
      <c r="AA6687">
        <v>0.30001227762039651</v>
      </c>
      <c r="AB6687">
        <v>4.6957422038744001E-3</v>
      </c>
    </row>
    <row r="6688" spans="1:28" x14ac:dyDescent="0.2">
      <c r="A6688">
        <v>15</v>
      </c>
      <c r="B6688">
        <v>6</v>
      </c>
      <c r="C6688">
        <v>0.3</v>
      </c>
      <c r="D6688">
        <v>1.9</v>
      </c>
      <c r="E6688">
        <v>1.9000799367816092</v>
      </c>
      <c r="F6688">
        <v>0.52004148747126444</v>
      </c>
      <c r="G6688">
        <v>1.153441595402299</v>
      </c>
      <c r="H6688">
        <v>1.7106549979583261</v>
      </c>
      <c r="I6688">
        <v>0.53386131215263277</v>
      </c>
      <c r="J6688">
        <v>4.7743857967492076</v>
      </c>
      <c r="K6688">
        <v>0.88381167586400688</v>
      </c>
      <c r="L6688">
        <v>1.6144061971914263</v>
      </c>
      <c r="M6688">
        <v>1.7097740461556576</v>
      </c>
      <c r="N6688">
        <v>0.47412573783361039</v>
      </c>
      <c r="O6688" t="b">
        <v>1</v>
      </c>
      <c r="P6688" t="b">
        <v>0</v>
      </c>
      <c r="Q6688">
        <v>4.3355941751665999E-3</v>
      </c>
      <c r="R6688">
        <v>7.3269018217287001E-3</v>
      </c>
      <c r="S6688">
        <v>1.8921652960674974E-5</v>
      </c>
      <c r="T6688">
        <v>1.231351045756E-3</v>
      </c>
      <c r="U6688">
        <v>2.1192384943779E-3</v>
      </c>
      <c r="V6688">
        <v>2.6925017924605901E-2</v>
      </c>
      <c r="W6688">
        <v>4.6607285079151997E-3</v>
      </c>
      <c r="X6688">
        <v>4.8407402848219998E-3</v>
      </c>
      <c r="Y6688">
        <v>4.4487057678785002E-3</v>
      </c>
      <c r="Z6688">
        <v>3.6345950303008998E-3</v>
      </c>
      <c r="AA6688">
        <v>0.3000046117313781</v>
      </c>
      <c r="AB6688">
        <v>4.4910697804147999E-3</v>
      </c>
    </row>
    <row r="6689" spans="1:28" x14ac:dyDescent="0.2">
      <c r="A6689">
        <v>15</v>
      </c>
      <c r="B6689">
        <v>6</v>
      </c>
      <c r="C6689">
        <v>0.3</v>
      </c>
      <c r="D6689">
        <v>2</v>
      </c>
      <c r="E6689">
        <v>2.000197220689655</v>
      </c>
      <c r="F6689">
        <v>0.57315997298850574</v>
      </c>
      <c r="G6689">
        <v>1.3238901735632185</v>
      </c>
      <c r="H6689">
        <v>1.6973358918079331</v>
      </c>
      <c r="I6689">
        <v>0.53158225600553766</v>
      </c>
      <c r="J6689">
        <v>4.4332036831294648</v>
      </c>
      <c r="K6689">
        <v>0.76031414270098596</v>
      </c>
      <c r="L6689">
        <v>1.4140303410276356</v>
      </c>
      <c r="M6689">
        <v>1.7060740425932015</v>
      </c>
      <c r="N6689">
        <v>0.39174480255664668</v>
      </c>
      <c r="O6689" t="b">
        <v>1</v>
      </c>
      <c r="P6689" t="b">
        <v>0</v>
      </c>
      <c r="Q6689">
        <v>4.2286036159876004E-3</v>
      </c>
      <c r="R6689">
        <v>7.6196588174023997E-3</v>
      </c>
      <c r="S6689">
        <v>1.8022236704259103E-5</v>
      </c>
      <c r="T6689">
        <v>9.4820073011550002E-4</v>
      </c>
      <c r="U6689">
        <v>1.1124121352890999E-3</v>
      </c>
      <c r="V6689">
        <v>2.1298479199189101E-2</v>
      </c>
      <c r="W6689">
        <v>2.8160208728065001E-3</v>
      </c>
      <c r="X6689">
        <v>2.7580190689920001E-3</v>
      </c>
      <c r="Y6689">
        <v>5.8241949864904002E-3</v>
      </c>
      <c r="Z6689">
        <v>2.6275900393602E-3</v>
      </c>
      <c r="AA6689">
        <v>0.29991980436593901</v>
      </c>
      <c r="AB6689">
        <v>4.3204793514980003E-3</v>
      </c>
    </row>
    <row r="6690" spans="1:28" x14ac:dyDescent="0.2">
      <c r="A6690">
        <v>15</v>
      </c>
      <c r="B6690">
        <v>6</v>
      </c>
      <c r="C6690">
        <v>0.3</v>
      </c>
      <c r="D6690">
        <v>2.4</v>
      </c>
      <c r="E6690">
        <v>2.4001583586206894</v>
      </c>
      <c r="F6690">
        <v>0.78370452160919546</v>
      </c>
      <c r="G6690">
        <v>1.9933550793103449</v>
      </c>
      <c r="H6690">
        <v>1.655087457858849</v>
      </c>
      <c r="I6690">
        <v>0.52538293810654246</v>
      </c>
      <c r="J6690">
        <v>3.6843910899010308</v>
      </c>
      <c r="K6690">
        <v>0.49243669517777422</v>
      </c>
      <c r="L6690">
        <v>0.94178559225518799</v>
      </c>
      <c r="M6690">
        <v>1.6249518644653709</v>
      </c>
      <c r="N6690">
        <v>0.16426228362468739</v>
      </c>
      <c r="O6690" t="b">
        <v>1</v>
      </c>
      <c r="P6690" t="b">
        <v>0</v>
      </c>
      <c r="Q6690">
        <v>4.0091488266410001E-3</v>
      </c>
      <c r="R6690">
        <v>8.4623695208637002E-3</v>
      </c>
      <c r="S6690">
        <v>1.5332496351273984E-5</v>
      </c>
      <c r="T6690">
        <v>1.4492508004036E-3</v>
      </c>
      <c r="U6690">
        <v>4.2620043101578003E-3</v>
      </c>
      <c r="V6690">
        <v>1.4590917477828E-2</v>
      </c>
      <c r="W6690">
        <v>1.1355309443920999E-3</v>
      </c>
      <c r="X6690">
        <v>1.9867317619434001E-3</v>
      </c>
      <c r="Y6690">
        <v>9.6845229329931004E-3</v>
      </c>
      <c r="Z6690">
        <v>2.1714252767157998E-3</v>
      </c>
      <c r="AA6690">
        <v>0.30002377787035489</v>
      </c>
      <c r="AB6690">
        <v>3.8591539289698001E-3</v>
      </c>
    </row>
    <row r="6691" spans="1:28" x14ac:dyDescent="0.2">
      <c r="A6691">
        <v>15</v>
      </c>
      <c r="B6691">
        <v>6</v>
      </c>
      <c r="C6691">
        <v>0.3</v>
      </c>
      <c r="D6691">
        <v>2.8</v>
      </c>
      <c r="E6691">
        <v>2.7998593701149428</v>
      </c>
      <c r="F6691">
        <v>0.99157020402298857</v>
      </c>
      <c r="G6691">
        <v>2.6512219931034484</v>
      </c>
      <c r="H6691">
        <v>1.6420774865415342</v>
      </c>
      <c r="I6691">
        <v>0.52405005854840836</v>
      </c>
      <c r="J6691">
        <v>3.5801414722123264</v>
      </c>
      <c r="K6691">
        <v>0.39145257976214481</v>
      </c>
      <c r="L6691">
        <v>0.73762108040736984</v>
      </c>
      <c r="M6691">
        <v>1.6410426465084804</v>
      </c>
      <c r="O6691" t="b">
        <v>1</v>
      </c>
      <c r="P6691" t="b">
        <v>0</v>
      </c>
      <c r="Q6691">
        <v>4.0593764000268996E-3</v>
      </c>
      <c r="R6691">
        <v>9.3586465504838998E-3</v>
      </c>
      <c r="S6691">
        <v>1.446894627864375E-5</v>
      </c>
      <c r="T6691">
        <v>3.7092602540550002E-4</v>
      </c>
      <c r="U6691">
        <v>9.7006011091900002E-4</v>
      </c>
      <c r="V6691">
        <v>4.0220651044426403E-2</v>
      </c>
      <c r="W6691">
        <v>4.66190029952E-3</v>
      </c>
      <c r="X6691">
        <v>3.6716772891354E-3</v>
      </c>
      <c r="Y6691">
        <v>3.7256384400791002E-3</v>
      </c>
      <c r="AA6691">
        <v>0.30003873804365938</v>
      </c>
      <c r="AB6691">
        <v>3.6968189274069001E-3</v>
      </c>
    </row>
    <row r="6692" spans="1:28" x14ac:dyDescent="0.2">
      <c r="A6692">
        <v>15</v>
      </c>
      <c r="B6692">
        <v>6</v>
      </c>
      <c r="C6692">
        <v>0.3</v>
      </c>
      <c r="D6692">
        <v>3.8</v>
      </c>
      <c r="E6692">
        <v>3.7997405103448272</v>
      </c>
      <c r="F6692">
        <v>1.5026634229885056</v>
      </c>
      <c r="G6692">
        <v>4.2753739724137931</v>
      </c>
      <c r="H6692">
        <v>1.6162642153434252</v>
      </c>
      <c r="I6692">
        <v>0.50651196006635979</v>
      </c>
      <c r="J6692">
        <v>3.0661894008891175</v>
      </c>
      <c r="K6692">
        <v>0.22720728855132699</v>
      </c>
      <c r="L6692">
        <v>0.45551636714911292</v>
      </c>
      <c r="M6692">
        <v>1.6309961475424299</v>
      </c>
      <c r="O6692" t="b">
        <v>1</v>
      </c>
      <c r="P6692" t="b">
        <v>0</v>
      </c>
      <c r="Q6692">
        <v>4.5869878861385001E-3</v>
      </c>
      <c r="R6692">
        <v>1.16548948028796E-2</v>
      </c>
      <c r="S6692">
        <v>1.6155069511818231E-5</v>
      </c>
      <c r="T6692">
        <v>7.1086156953670005E-4</v>
      </c>
      <c r="U6692">
        <v>1.1801520821204999E-3</v>
      </c>
      <c r="V6692">
        <v>1.5127255856025699E-2</v>
      </c>
      <c r="W6692">
        <v>2.8513412053037999E-3</v>
      </c>
      <c r="X6692">
        <v>6.4130389421584999E-3</v>
      </c>
      <c r="Y6692">
        <v>7.3272755905697002E-3</v>
      </c>
      <c r="AA6692">
        <v>0.30000685802366273</v>
      </c>
      <c r="AB6692">
        <v>3.3541466873864998E-3</v>
      </c>
    </row>
    <row r="6693" spans="1:28" x14ac:dyDescent="0.2">
      <c r="A6693">
        <v>15</v>
      </c>
      <c r="B6693">
        <v>6</v>
      </c>
      <c r="C6693">
        <v>0.3</v>
      </c>
      <c r="D6693">
        <v>4.5999999999999996</v>
      </c>
      <c r="E6693">
        <v>4.6000274080459773</v>
      </c>
      <c r="F6693">
        <v>1.9034690724137933</v>
      </c>
      <c r="G6693">
        <v>5.5648634517241389</v>
      </c>
      <c r="H6693">
        <v>1.6085016989575671</v>
      </c>
      <c r="I6693">
        <v>0.50058729115899581</v>
      </c>
      <c r="J6693">
        <v>2.8767265562387072</v>
      </c>
      <c r="K6693">
        <v>0.17025650370221959</v>
      </c>
      <c r="L6693">
        <v>0.34966387053662429</v>
      </c>
      <c r="M6693">
        <v>1.6052529636383699</v>
      </c>
      <c r="N6693">
        <v>-0.25124625296513242</v>
      </c>
      <c r="O6693" t="b">
        <v>1</v>
      </c>
      <c r="P6693" t="b">
        <v>0</v>
      </c>
      <c r="Q6693">
        <v>5.1416601070671001E-3</v>
      </c>
      <c r="R6693">
        <v>1.32728513530761E-2</v>
      </c>
      <c r="S6693">
        <v>1.9678473737436016E-5</v>
      </c>
      <c r="T6693">
        <v>2.8600813888540001E-4</v>
      </c>
      <c r="U6693">
        <v>7.1998274703489996E-4</v>
      </c>
      <c r="V6693">
        <v>9.0813379051040994E-3</v>
      </c>
      <c r="W6693">
        <v>7.0131211854069998E-4</v>
      </c>
      <c r="X6693">
        <v>1.7778060755526E-3</v>
      </c>
      <c r="Y6693">
        <v>7.5390688435532996E-3</v>
      </c>
      <c r="Z6693">
        <v>3.8933079763340001E-3</v>
      </c>
      <c r="AA6693">
        <v>0.29998202332944501</v>
      </c>
      <c r="AB6693">
        <v>3.2468303962667998E-3</v>
      </c>
    </row>
    <row r="6694" spans="1:28" x14ac:dyDescent="0.2">
      <c r="A6694">
        <v>15</v>
      </c>
      <c r="B6694">
        <v>6</v>
      </c>
      <c r="C6694">
        <v>0.3</v>
      </c>
      <c r="D6694">
        <v>5.3</v>
      </c>
      <c r="E6694">
        <v>5.3000748402298852</v>
      </c>
      <c r="F6694">
        <v>2.2499254839080458</v>
      </c>
      <c r="G6694">
        <v>6.6890157356321831</v>
      </c>
      <c r="H6694">
        <v>1.6006298617408805</v>
      </c>
      <c r="I6694">
        <v>0.485395722553356</v>
      </c>
      <c r="J6694">
        <v>2.8593458509034377</v>
      </c>
      <c r="K6694">
        <v>0.14855889195396191</v>
      </c>
      <c r="L6694">
        <v>0.30459859467728567</v>
      </c>
      <c r="M6694">
        <v>1.5795142735584655</v>
      </c>
      <c r="N6694">
        <v>-0.24830685108707551</v>
      </c>
      <c r="O6694" t="b">
        <v>1</v>
      </c>
      <c r="P6694" t="b">
        <v>0</v>
      </c>
      <c r="Q6694">
        <v>5.8026131417846004E-3</v>
      </c>
      <c r="R6694">
        <v>1.5016074657610101E-2</v>
      </c>
      <c r="S6694">
        <v>2.3808353444471105E-5</v>
      </c>
      <c r="T6694">
        <v>5.3817255491029996E-4</v>
      </c>
      <c r="U6694">
        <v>1.2300242587784001E-3</v>
      </c>
      <c r="V6694">
        <v>2.24944787507791E-2</v>
      </c>
      <c r="W6694">
        <v>1.2259710590662E-3</v>
      </c>
      <c r="X6694">
        <v>1.9888219472634001E-3</v>
      </c>
      <c r="Y6694">
        <v>6.7175289265005997E-3</v>
      </c>
      <c r="Z6694">
        <v>9.2821990744824997E-3</v>
      </c>
      <c r="AA6694">
        <v>0.29999021746375598</v>
      </c>
      <c r="AB6694">
        <v>3.2561645900048E-3</v>
      </c>
    </row>
    <row r="6695" spans="1:28" x14ac:dyDescent="0.2">
      <c r="A6695">
        <v>15</v>
      </c>
      <c r="B6695">
        <v>6</v>
      </c>
      <c r="C6695">
        <v>0.3</v>
      </c>
      <c r="D6695">
        <v>6</v>
      </c>
      <c r="E6695">
        <v>6.0001947701149421</v>
      </c>
      <c r="F6695">
        <v>2.5924016000000001</v>
      </c>
      <c r="G6695">
        <v>7.81069266321839</v>
      </c>
      <c r="H6695">
        <v>1.6006209521679775</v>
      </c>
      <c r="I6695">
        <v>0.48388512430525749</v>
      </c>
      <c r="J6695">
        <v>2.8309219825483152</v>
      </c>
      <c r="K6695">
        <v>0.1241189925879512</v>
      </c>
      <c r="L6695">
        <v>0.25393219643265719</v>
      </c>
      <c r="M6695">
        <v>1.6174073163951028</v>
      </c>
      <c r="N6695">
        <v>-0.30078941898817568</v>
      </c>
      <c r="O6695" t="b">
        <v>1</v>
      </c>
      <c r="P6695" t="b">
        <v>0</v>
      </c>
      <c r="Q6695">
        <v>6.3570773359022002E-3</v>
      </c>
      <c r="R6695">
        <v>1.6338804200308699E-2</v>
      </c>
      <c r="S6695">
        <v>2.8118371920734465E-5</v>
      </c>
      <c r="T6695">
        <v>3.7220270534959999E-4</v>
      </c>
      <c r="U6695">
        <v>4.6098249740490001E-4</v>
      </c>
      <c r="V6695">
        <v>2.2848366515019002E-2</v>
      </c>
      <c r="W6695">
        <v>7.1873832156629997E-4</v>
      </c>
      <c r="X6695">
        <v>7.117484487101E-4</v>
      </c>
      <c r="Y6695">
        <v>1.05430661703512E-2</v>
      </c>
      <c r="Z6695">
        <v>7.3959115326333999E-3</v>
      </c>
      <c r="AA6695">
        <v>0.29997194500916508</v>
      </c>
      <c r="AB6695">
        <v>3.1689869730417999E-3</v>
      </c>
    </row>
    <row r="6696" spans="1:28" x14ac:dyDescent="0.2">
      <c r="A6696">
        <v>15</v>
      </c>
      <c r="B6696">
        <v>6</v>
      </c>
      <c r="C6696">
        <v>0.3</v>
      </c>
      <c r="D6696">
        <v>7.2</v>
      </c>
      <c r="E6696">
        <v>7.1999503448275872</v>
      </c>
      <c r="F6696">
        <v>3.1729338724137932</v>
      </c>
      <c r="G6696">
        <v>9.7296432160919544</v>
      </c>
      <c r="H6696">
        <v>1.5993594296980238</v>
      </c>
      <c r="I6696">
        <v>0.48231137754924958</v>
      </c>
      <c r="J6696">
        <v>2.7465494949247802</v>
      </c>
      <c r="K6696">
        <v>0.100986422287506</v>
      </c>
      <c r="L6696">
        <v>0.21099403362457239</v>
      </c>
      <c r="M6696">
        <v>1.5862814931133942</v>
      </c>
      <c r="O6696" t="b">
        <v>1</v>
      </c>
      <c r="P6696" t="b">
        <v>0</v>
      </c>
      <c r="Q6696">
        <v>7.3768542390568997E-3</v>
      </c>
      <c r="R6696">
        <v>1.8760881415477298E-2</v>
      </c>
      <c r="S6696">
        <v>3.9264395349391092E-5</v>
      </c>
      <c r="T6696">
        <v>6.1272033004709998E-4</v>
      </c>
      <c r="U6696">
        <v>1.0334443925233E-3</v>
      </c>
      <c r="V6696">
        <v>3.3874538461647397E-2</v>
      </c>
      <c r="W6696">
        <v>1.5119747675140999E-3</v>
      </c>
      <c r="X6696">
        <v>1.0672686071261E-3</v>
      </c>
      <c r="Y6696">
        <v>5.0208299241906E-3</v>
      </c>
      <c r="AA6696">
        <v>0.29997674037660388</v>
      </c>
      <c r="AB6696">
        <v>3.1748206030553002E-3</v>
      </c>
    </row>
    <row r="6697" spans="1:28" x14ac:dyDescent="0.2">
      <c r="A6697">
        <v>15</v>
      </c>
      <c r="B6697">
        <v>6</v>
      </c>
      <c r="C6697">
        <v>0.3</v>
      </c>
      <c r="D6697">
        <v>10</v>
      </c>
      <c r="E6697">
        <v>10.000035081609196</v>
      </c>
      <c r="F6697">
        <v>4.4985231183908043</v>
      </c>
      <c r="G6697">
        <v>14.19457767816092</v>
      </c>
      <c r="H6697">
        <v>1.5928895187362868</v>
      </c>
      <c r="I6697">
        <v>0.46793114101204242</v>
      </c>
      <c r="J6697">
        <v>2.7703295767309006</v>
      </c>
      <c r="K6697">
        <v>7.21227165012336E-2</v>
      </c>
      <c r="L6697">
        <v>0.15087336218551459</v>
      </c>
      <c r="M6697">
        <v>1.6208653156472532</v>
      </c>
      <c r="N6697">
        <v>-0.33539679500904218</v>
      </c>
      <c r="O6697" t="b">
        <v>1</v>
      </c>
      <c r="P6697" t="b">
        <v>0</v>
      </c>
      <c r="Q6697">
        <v>9.7091629427174999E-3</v>
      </c>
      <c r="R6697">
        <v>2.4122864014292301E-2</v>
      </c>
      <c r="S6697">
        <v>1.028450013229E-4</v>
      </c>
      <c r="T6697">
        <v>5.5509824006669999E-4</v>
      </c>
      <c r="U6697">
        <v>1.2900155848476001E-3</v>
      </c>
      <c r="V6697">
        <v>1.74403380382093E-2</v>
      </c>
      <c r="W6697">
        <v>4.193495992721E-4</v>
      </c>
      <c r="X6697">
        <v>2.5467235513830001E-4</v>
      </c>
      <c r="Y6697">
        <v>5.7584928571263001E-3</v>
      </c>
      <c r="Z6697">
        <v>7.0856407001224E-3</v>
      </c>
      <c r="AA6697">
        <v>0.3000081968005332</v>
      </c>
      <c r="AB6697">
        <v>3.1521663963740001E-3</v>
      </c>
    </row>
    <row r="6698" spans="1:28" x14ac:dyDescent="0.2">
      <c r="A6698">
        <v>15</v>
      </c>
      <c r="B6698">
        <v>6</v>
      </c>
      <c r="C6698">
        <v>0.32</v>
      </c>
      <c r="D6698">
        <v>1.1599999999999999</v>
      </c>
      <c r="E6698">
        <v>1.1595587379310344</v>
      </c>
      <c r="F6698">
        <v>0.12352784103448269</v>
      </c>
      <c r="G6698">
        <v>-0.39463142724137917</v>
      </c>
      <c r="O6698" t="b">
        <v>1</v>
      </c>
      <c r="P6698" t="b">
        <v>0</v>
      </c>
      <c r="Q6698">
        <v>7.8601053480021991E-3</v>
      </c>
      <c r="R6698">
        <v>7.8691591536383006E-3</v>
      </c>
      <c r="S6698">
        <v>9.2041289922964686E-5</v>
      </c>
    </row>
    <row r="6699" spans="1:28" x14ac:dyDescent="0.2">
      <c r="A6699">
        <v>15</v>
      </c>
      <c r="B6699">
        <v>6</v>
      </c>
      <c r="C6699">
        <v>0.32</v>
      </c>
      <c r="D6699">
        <v>1.18</v>
      </c>
      <c r="E6699">
        <v>1.1805695</v>
      </c>
      <c r="F6699">
        <v>0.13577667206896549</v>
      </c>
      <c r="G6699">
        <v>-0.33796024103448269</v>
      </c>
      <c r="O6699" t="b">
        <v>1</v>
      </c>
      <c r="P6699" t="b">
        <v>0</v>
      </c>
      <c r="Q6699">
        <v>7.6182186131585001E-3</v>
      </c>
      <c r="R6699">
        <v>7.8416041807797005E-3</v>
      </c>
      <c r="S6699">
        <v>8.660490733661208E-5</v>
      </c>
    </row>
    <row r="6700" spans="1:28" x14ac:dyDescent="0.2">
      <c r="A6700">
        <v>15</v>
      </c>
      <c r="B6700">
        <v>6</v>
      </c>
      <c r="C6700">
        <v>0.32134499999999999</v>
      </c>
      <c r="D6700">
        <v>1.1299999999999999</v>
      </c>
      <c r="E6700">
        <v>1.1278605965517241</v>
      </c>
      <c r="F6700">
        <v>0.104786821137931</v>
      </c>
      <c r="G6700">
        <v>-0.51473215931034477</v>
      </c>
      <c r="O6700" t="b">
        <v>1</v>
      </c>
      <c r="P6700" t="b">
        <v>0</v>
      </c>
      <c r="Q6700">
        <v>9.4308142977903991E-3</v>
      </c>
      <c r="R6700">
        <v>8.8535096504693007E-3</v>
      </c>
      <c r="S6700">
        <v>1.3834574622289999E-4</v>
      </c>
    </row>
    <row r="6701" spans="1:28" x14ac:dyDescent="0.2">
      <c r="A6701">
        <v>15</v>
      </c>
      <c r="B6701">
        <v>6</v>
      </c>
      <c r="C6701">
        <v>0.323575</v>
      </c>
      <c r="D6701">
        <v>1.17</v>
      </c>
      <c r="E6701">
        <v>1.1709243896551724</v>
      </c>
      <c r="F6701">
        <v>0.13048149793103439</v>
      </c>
      <c r="G6701">
        <v>-0.38469896379310342</v>
      </c>
      <c r="O6701" t="b">
        <v>1</v>
      </c>
      <c r="P6701" t="b">
        <v>0</v>
      </c>
      <c r="Q6701">
        <v>8.2775061905103996E-3</v>
      </c>
      <c r="R6701">
        <v>8.4131783273900997E-3</v>
      </c>
      <c r="S6701">
        <v>9.7089296845806364E-5</v>
      </c>
    </row>
    <row r="6702" spans="1:28" x14ac:dyDescent="0.2">
      <c r="A6702">
        <v>15</v>
      </c>
      <c r="B6702">
        <v>6</v>
      </c>
      <c r="C6702">
        <v>0.32592599999999999</v>
      </c>
      <c r="D6702">
        <v>1.22</v>
      </c>
      <c r="E6702">
        <v>1.2187120862068963</v>
      </c>
      <c r="F6702">
        <v>0.15950786241379311</v>
      </c>
      <c r="G6702">
        <v>-0.27281864896551722</v>
      </c>
      <c r="O6702" t="b">
        <v>1</v>
      </c>
      <c r="P6702" t="b">
        <v>0</v>
      </c>
      <c r="Q6702">
        <v>7.0986913679281999E-3</v>
      </c>
      <c r="R6702">
        <v>7.7918453730856001E-3</v>
      </c>
      <c r="S6702">
        <v>6.504713881476909E-5</v>
      </c>
      <c r="AA6702">
        <v>0.32611437177137143</v>
      </c>
      <c r="AB6702">
        <v>1.3227349170371499E-2</v>
      </c>
    </row>
    <row r="6703" spans="1:28" x14ac:dyDescent="0.2">
      <c r="A6703">
        <v>15</v>
      </c>
      <c r="B6703">
        <v>6</v>
      </c>
      <c r="C6703">
        <v>0.34</v>
      </c>
      <c r="D6703">
        <v>1.1200000000000001</v>
      </c>
      <c r="E6703">
        <v>1.1187900655172414</v>
      </c>
      <c r="F6703">
        <v>9.8782239724137896E-2</v>
      </c>
      <c r="G6703">
        <v>-0.64240698034482768</v>
      </c>
      <c r="O6703" t="b">
        <v>1</v>
      </c>
      <c r="P6703" t="b">
        <v>0</v>
      </c>
      <c r="Q6703">
        <v>9.3251555596484004E-3</v>
      </c>
      <c r="R6703">
        <v>9.9262922634597E-3</v>
      </c>
      <c r="S6703">
        <v>1.3665154215609999E-4</v>
      </c>
    </row>
    <row r="6704" spans="1:28" x14ac:dyDescent="0.2">
      <c r="A6704">
        <v>15</v>
      </c>
      <c r="B6704">
        <v>6</v>
      </c>
      <c r="C6704">
        <v>0.35</v>
      </c>
      <c r="D6704">
        <v>1.3</v>
      </c>
      <c r="E6704">
        <v>1.300073911494253</v>
      </c>
      <c r="F6704">
        <v>0.2193465148275861</v>
      </c>
      <c r="G6704">
        <v>-0.22506755586206889</v>
      </c>
      <c r="O6704" t="b">
        <v>1</v>
      </c>
      <c r="P6704" t="b">
        <v>0</v>
      </c>
      <c r="Q6704">
        <v>5.9005293665634001E-3</v>
      </c>
      <c r="R6704">
        <v>8.5166557337433002E-3</v>
      </c>
      <c r="S6704">
        <v>4.4400810488453554E-5</v>
      </c>
      <c r="AA6704">
        <v>0.34944286768871852</v>
      </c>
      <c r="AB6704">
        <v>8.9431812522441003E-3</v>
      </c>
    </row>
    <row r="6705" spans="1:28" x14ac:dyDescent="0.2">
      <c r="A6705">
        <v>15</v>
      </c>
      <c r="B6705">
        <v>6</v>
      </c>
      <c r="C6705">
        <v>0.35</v>
      </c>
      <c r="D6705">
        <v>1.4</v>
      </c>
      <c r="E6705">
        <v>1.4001452931034482</v>
      </c>
      <c r="F6705">
        <v>0.28788716126436781</v>
      </c>
      <c r="G6705">
        <v>-2.3897157482758499E-2</v>
      </c>
      <c r="O6705" t="b">
        <v>1</v>
      </c>
      <c r="P6705" t="b">
        <v>0</v>
      </c>
      <c r="Q6705">
        <v>5.1836105721757997E-3</v>
      </c>
      <c r="R6705">
        <v>8.5311643291521994E-3</v>
      </c>
      <c r="S6705">
        <v>3.294633728539439E-5</v>
      </c>
      <c r="AA6705">
        <v>0.34949210864855862</v>
      </c>
      <c r="AB6705">
        <v>7.2817588130794E-3</v>
      </c>
    </row>
    <row r="6706" spans="1:28" x14ac:dyDescent="0.2">
      <c r="A6706">
        <v>15</v>
      </c>
      <c r="B6706">
        <v>6</v>
      </c>
      <c r="C6706">
        <v>0.35</v>
      </c>
      <c r="D6706">
        <v>1.5</v>
      </c>
      <c r="E6706">
        <v>1.4999429839080465</v>
      </c>
      <c r="F6706">
        <v>0.35678480643678151</v>
      </c>
      <c r="G6706">
        <v>0.16609261804597689</v>
      </c>
      <c r="O6706" t="b">
        <v>1</v>
      </c>
      <c r="P6706" t="b">
        <v>0</v>
      </c>
      <c r="Q6706">
        <v>4.7913561559515001E-3</v>
      </c>
      <c r="R6706">
        <v>8.4818927811449001E-3</v>
      </c>
      <c r="S6706">
        <v>2.6509175515826905E-5</v>
      </c>
      <c r="AA6706">
        <v>0.34987503016163979</v>
      </c>
      <c r="AB6706">
        <v>6.3334389414379999E-3</v>
      </c>
    </row>
    <row r="6707" spans="1:28" x14ac:dyDescent="0.2">
      <c r="A6707">
        <v>15</v>
      </c>
      <c r="B6707">
        <v>6</v>
      </c>
      <c r="C6707">
        <v>0.35</v>
      </c>
      <c r="D6707">
        <v>1.6</v>
      </c>
      <c r="E6707">
        <v>1.6000729804597702</v>
      </c>
      <c r="F6707">
        <v>0.42576852459770098</v>
      </c>
      <c r="G6707">
        <v>0.34956907954022981</v>
      </c>
      <c r="O6707" t="b">
        <v>1</v>
      </c>
      <c r="P6707" t="b">
        <v>0</v>
      </c>
      <c r="Q6707">
        <v>4.5704104548100997E-3</v>
      </c>
      <c r="R6707">
        <v>8.8263600785947003E-3</v>
      </c>
      <c r="S6707">
        <v>2.2484400616364728E-5</v>
      </c>
      <c r="AA6707">
        <v>0.34984206565572401</v>
      </c>
      <c r="AB6707">
        <v>5.7170315842537001E-3</v>
      </c>
    </row>
    <row r="6708" spans="1:28" x14ac:dyDescent="0.2">
      <c r="A6708">
        <v>15</v>
      </c>
      <c r="B6708">
        <v>6</v>
      </c>
      <c r="C6708">
        <v>0.35</v>
      </c>
      <c r="D6708">
        <v>1.7</v>
      </c>
      <c r="E6708">
        <v>1.7000545149425286</v>
      </c>
      <c r="F6708">
        <v>0.4947865791954022</v>
      </c>
      <c r="G6708">
        <v>0.52884211505747125</v>
      </c>
      <c r="O6708" t="b">
        <v>1</v>
      </c>
      <c r="P6708" t="b">
        <v>0</v>
      </c>
      <c r="Q6708">
        <v>4.3450293979146E-3</v>
      </c>
      <c r="R6708">
        <v>9.0471572749857999E-3</v>
      </c>
      <c r="S6708">
        <v>2.0131135713357288E-5</v>
      </c>
      <c r="AA6708">
        <v>0.34991108131977999</v>
      </c>
      <c r="AB6708">
        <v>5.3417227276149996E-3</v>
      </c>
    </row>
    <row r="6709" spans="1:28" x14ac:dyDescent="0.2">
      <c r="A6709">
        <v>15</v>
      </c>
      <c r="B6709">
        <v>6</v>
      </c>
      <c r="C6709">
        <v>0.35</v>
      </c>
      <c r="D6709">
        <v>1.8</v>
      </c>
      <c r="E6709">
        <v>1.7999784942528736</v>
      </c>
      <c r="F6709">
        <v>0.56355400896551722</v>
      </c>
      <c r="G6709">
        <v>0.70453536816091955</v>
      </c>
      <c r="O6709" t="b">
        <v>1</v>
      </c>
      <c r="P6709" t="b">
        <v>0</v>
      </c>
      <c r="Q6709">
        <v>4.2727330559266001E-3</v>
      </c>
      <c r="R6709">
        <v>9.1555574044501001E-3</v>
      </c>
      <c r="S6709">
        <v>1.8449546392873216E-5</v>
      </c>
      <c r="AA6709">
        <v>0.3498699563406098</v>
      </c>
      <c r="AB6709">
        <v>5.0915275460081E-3</v>
      </c>
    </row>
    <row r="6710" spans="1:28" x14ac:dyDescent="0.2">
      <c r="A6710">
        <v>15</v>
      </c>
      <c r="B6710">
        <v>6</v>
      </c>
      <c r="C6710">
        <v>0.35</v>
      </c>
      <c r="D6710">
        <v>1.9</v>
      </c>
      <c r="E6710">
        <v>1.8999820390804596</v>
      </c>
      <c r="F6710">
        <v>0.63185867885057467</v>
      </c>
      <c r="G6710">
        <v>0.8785252773563218</v>
      </c>
      <c r="H6710">
        <v>1.7299655860658492</v>
      </c>
      <c r="I6710">
        <v>0.68302604060797534</v>
      </c>
      <c r="O6710" t="b">
        <v>1</v>
      </c>
      <c r="P6710" t="b">
        <v>0</v>
      </c>
      <c r="Q6710">
        <v>4.0826390949779004E-3</v>
      </c>
      <c r="R6710">
        <v>9.4521957293690999E-3</v>
      </c>
      <c r="S6710">
        <v>1.7142015791510097E-5</v>
      </c>
      <c r="T6710">
        <v>7.3744032901139995E-4</v>
      </c>
      <c r="U6710">
        <v>8.6752436603949998E-4</v>
      </c>
      <c r="AA6710">
        <v>0.3499436950508249</v>
      </c>
      <c r="AB6710">
        <v>4.8541135313246997E-3</v>
      </c>
    </row>
    <row r="6711" spans="1:28" x14ac:dyDescent="0.2">
      <c r="A6711">
        <v>15</v>
      </c>
      <c r="B6711">
        <v>6</v>
      </c>
      <c r="C6711">
        <v>0.35</v>
      </c>
      <c r="D6711">
        <v>2</v>
      </c>
      <c r="E6711">
        <v>2.0000959448275863</v>
      </c>
      <c r="F6711">
        <v>0.70017110482758615</v>
      </c>
      <c r="G6711">
        <v>1.0506386252873563</v>
      </c>
      <c r="H6711">
        <v>1.7163895385957819</v>
      </c>
      <c r="I6711">
        <v>0.69028629525945617</v>
      </c>
      <c r="J6711">
        <v>4.234677452359338</v>
      </c>
      <c r="K6711">
        <v>0.66424129779773133</v>
      </c>
      <c r="L6711">
        <v>0.99348691377710685</v>
      </c>
      <c r="M6711">
        <v>1.6956171954158183</v>
      </c>
      <c r="N6711">
        <v>0.22163981332316471</v>
      </c>
      <c r="O6711" t="b">
        <v>1</v>
      </c>
      <c r="P6711" t="b">
        <v>0</v>
      </c>
      <c r="Q6711">
        <v>4.0700580037072E-3</v>
      </c>
      <c r="R6711">
        <v>9.6251910361047997E-3</v>
      </c>
      <c r="S6711">
        <v>1.6297041930259117E-5</v>
      </c>
      <c r="T6711">
        <v>1.5071992523241001E-3</v>
      </c>
      <c r="U6711">
        <v>2.1044801164077998E-3</v>
      </c>
      <c r="V6711">
        <v>4.5352595033731798E-2</v>
      </c>
      <c r="W6711">
        <v>8.3117107360150006E-3</v>
      </c>
      <c r="X6711">
        <v>1.00570642064561E-2</v>
      </c>
      <c r="Y6711">
        <v>6.4014689319371E-3</v>
      </c>
      <c r="Z6711">
        <v>8.9427020576016997E-3</v>
      </c>
      <c r="AA6711">
        <v>0.34986949558406932</v>
      </c>
      <c r="AB6711">
        <v>4.5854803107950003E-3</v>
      </c>
    </row>
    <row r="6712" spans="1:28" x14ac:dyDescent="0.2">
      <c r="A6712">
        <v>15</v>
      </c>
      <c r="B6712">
        <v>6</v>
      </c>
      <c r="C6712">
        <v>0.35</v>
      </c>
      <c r="D6712">
        <v>2.4</v>
      </c>
      <c r="E6712">
        <v>2.4000135413793102</v>
      </c>
      <c r="F6712">
        <v>0.97127494919540236</v>
      </c>
      <c r="G6712">
        <v>1.7281022666666666</v>
      </c>
      <c r="H6712">
        <v>1.6797250526549714</v>
      </c>
      <c r="I6712">
        <v>0.67681854977316735</v>
      </c>
      <c r="J6712">
        <v>3.7730199542255662</v>
      </c>
      <c r="K6712">
        <v>0.46551956290348723</v>
      </c>
      <c r="L6712">
        <v>0.69601954313226577</v>
      </c>
      <c r="M6712">
        <v>1.638009791644579</v>
      </c>
      <c r="O6712" t="b">
        <v>1</v>
      </c>
      <c r="P6712" t="b">
        <v>0</v>
      </c>
      <c r="Q6712">
        <v>3.9915014133715E-3</v>
      </c>
      <c r="R6712">
        <v>1.0755650095705701E-2</v>
      </c>
      <c r="S6712">
        <v>1.4134484015615472E-5</v>
      </c>
      <c r="T6712">
        <v>1.5779074706566E-3</v>
      </c>
      <c r="U6712">
        <v>1.7230661833032E-3</v>
      </c>
      <c r="V6712">
        <v>2.3751571322083501E-2</v>
      </c>
      <c r="W6712">
        <v>3.4392870206462001E-3</v>
      </c>
      <c r="X6712">
        <v>2.2732200552110999E-3</v>
      </c>
      <c r="Y6712">
        <v>1.1175030693257501E-2</v>
      </c>
      <c r="AA6712">
        <v>0.34994181236460592</v>
      </c>
      <c r="AB6712">
        <v>4.1757486067514997E-3</v>
      </c>
    </row>
    <row r="6713" spans="1:28" x14ac:dyDescent="0.2">
      <c r="A6713">
        <v>15</v>
      </c>
      <c r="B6713">
        <v>6</v>
      </c>
      <c r="C6713">
        <v>0.35</v>
      </c>
      <c r="D6713">
        <v>2.8</v>
      </c>
      <c r="E6713">
        <v>2.7998700149425289</v>
      </c>
      <c r="F6713">
        <v>1.2386867425287356</v>
      </c>
      <c r="G6713">
        <v>2.3949603471264367</v>
      </c>
      <c r="H6713">
        <v>1.6566803305912294</v>
      </c>
      <c r="I6713">
        <v>0.65892832913326971</v>
      </c>
      <c r="J6713">
        <v>3.5924961181091128</v>
      </c>
      <c r="K6713">
        <v>0.35543291401727839</v>
      </c>
      <c r="L6713">
        <v>0.5311032665192259</v>
      </c>
      <c r="M6713">
        <v>1.6891278025316458</v>
      </c>
      <c r="O6713" t="b">
        <v>1</v>
      </c>
      <c r="P6713" t="b">
        <v>0</v>
      </c>
      <c r="Q6713">
        <v>4.1610464325507997E-3</v>
      </c>
      <c r="R6713">
        <v>1.20063478939249E-2</v>
      </c>
      <c r="S6713">
        <v>1.3641265585197432E-5</v>
      </c>
      <c r="T6713">
        <v>1.1664224862629E-3</v>
      </c>
      <c r="U6713">
        <v>3.0804131300145002E-3</v>
      </c>
      <c r="V6713">
        <v>2.19342433762807E-2</v>
      </c>
      <c r="W6713">
        <v>3.1539871523639999E-3</v>
      </c>
      <c r="X6713">
        <v>4.4020737125693996E-3</v>
      </c>
      <c r="Y6713">
        <v>4.4678655831925001E-3</v>
      </c>
      <c r="AA6713">
        <v>0.34996062222962832</v>
      </c>
      <c r="AB6713">
        <v>3.9657077913572997E-3</v>
      </c>
    </row>
    <row r="6714" spans="1:28" x14ac:dyDescent="0.2">
      <c r="A6714">
        <v>15</v>
      </c>
      <c r="B6714">
        <v>6</v>
      </c>
      <c r="C6714">
        <v>0.35</v>
      </c>
      <c r="D6714">
        <v>3.8</v>
      </c>
      <c r="E6714">
        <v>3.8000473758620692</v>
      </c>
      <c r="F6714">
        <v>1.8930495505747127</v>
      </c>
      <c r="G6714">
        <v>4.0426421942528732</v>
      </c>
      <c r="H6714">
        <v>1.6408633702118018</v>
      </c>
      <c r="I6714">
        <v>0.64662022211070302</v>
      </c>
      <c r="J6714">
        <v>3.2206379270071839</v>
      </c>
      <c r="K6714">
        <v>0.22070097883743689</v>
      </c>
      <c r="L6714">
        <v>0.33602653784730119</v>
      </c>
      <c r="M6714">
        <v>1.6464040529939148</v>
      </c>
      <c r="O6714" t="b">
        <v>1</v>
      </c>
      <c r="P6714" t="b">
        <v>0</v>
      </c>
      <c r="Q6714">
        <v>4.8586997569699999E-3</v>
      </c>
      <c r="R6714">
        <v>1.47561832141798E-2</v>
      </c>
      <c r="S6714">
        <v>1.6380375044866862E-5</v>
      </c>
      <c r="T6714">
        <v>7.9958373714289997E-4</v>
      </c>
      <c r="U6714">
        <v>9.1782804685749996E-4</v>
      </c>
      <c r="V6714">
        <v>3.0316048578643999E-2</v>
      </c>
      <c r="W6714">
        <v>1.9605273737268998E-3</v>
      </c>
      <c r="X6714">
        <v>1.4552776099974001E-3</v>
      </c>
      <c r="Y6714">
        <v>8.5604836860088997E-3</v>
      </c>
      <c r="AA6714">
        <v>0.35002361423096151</v>
      </c>
      <c r="AB6714">
        <v>3.6672153191474998E-3</v>
      </c>
    </row>
    <row r="6715" spans="1:28" x14ac:dyDescent="0.2">
      <c r="A6715">
        <v>15</v>
      </c>
      <c r="B6715">
        <v>6</v>
      </c>
      <c r="C6715">
        <v>0.35</v>
      </c>
      <c r="D6715">
        <v>4.5999999999999996</v>
      </c>
      <c r="E6715">
        <v>4.6001446528735626</v>
      </c>
      <c r="F6715">
        <v>2.4054539011494249</v>
      </c>
      <c r="G6715">
        <v>5.3508209080459777</v>
      </c>
      <c r="H6715">
        <v>1.633401019453719</v>
      </c>
      <c r="I6715">
        <v>0.63300535585156437</v>
      </c>
      <c r="J6715">
        <v>2.9558769476866269</v>
      </c>
      <c r="K6715">
        <v>0.16103615526320161</v>
      </c>
      <c r="L6715">
        <v>0.25564347837868401</v>
      </c>
      <c r="M6715">
        <v>1.6222286293589072</v>
      </c>
      <c r="N6715">
        <v>-0.25082462083154472</v>
      </c>
      <c r="O6715" t="b">
        <v>1</v>
      </c>
      <c r="P6715" t="b">
        <v>0</v>
      </c>
      <c r="Q6715">
        <v>5.5591220756909003E-3</v>
      </c>
      <c r="R6715">
        <v>1.6980242944694E-2</v>
      </c>
      <c r="S6715">
        <v>2.0513965685710852E-5</v>
      </c>
      <c r="T6715">
        <v>7.8902033128630002E-4</v>
      </c>
      <c r="U6715">
        <v>1.6197794467952E-3</v>
      </c>
      <c r="V6715">
        <v>3.86970635270176E-2</v>
      </c>
      <c r="W6715">
        <v>2.1066701358992998E-3</v>
      </c>
      <c r="X6715">
        <v>1.1303766616832999E-3</v>
      </c>
      <c r="Y6715">
        <v>9.4857688060283E-3</v>
      </c>
      <c r="Z6715">
        <v>1.24340111860828E-2</v>
      </c>
      <c r="AA6715">
        <v>0.34994940676553909</v>
      </c>
      <c r="AB6715">
        <v>3.5209774257555998E-3</v>
      </c>
    </row>
    <row r="6716" spans="1:28" x14ac:dyDescent="0.2">
      <c r="A6716">
        <v>15</v>
      </c>
      <c r="B6716">
        <v>6</v>
      </c>
      <c r="C6716">
        <v>0.35</v>
      </c>
      <c r="D6716">
        <v>5.3</v>
      </c>
      <c r="E6716">
        <v>5.3000365770114941</v>
      </c>
      <c r="F6716">
        <v>2.8460852666666665</v>
      </c>
      <c r="G6716">
        <v>6.4907715643678161</v>
      </c>
      <c r="H6716">
        <v>1.6278612068832414</v>
      </c>
      <c r="I6716">
        <v>0.62744882064308616</v>
      </c>
      <c r="J6716">
        <v>2.9871681004556176</v>
      </c>
      <c r="K6716">
        <v>0.1454327103924003</v>
      </c>
      <c r="L6716">
        <v>0.22882557423016739</v>
      </c>
      <c r="M6716">
        <v>1.5871760664126018</v>
      </c>
      <c r="N6716">
        <v>-0.21945138092752939</v>
      </c>
      <c r="O6716" t="b">
        <v>1</v>
      </c>
      <c r="P6716" t="b">
        <v>0</v>
      </c>
      <c r="Q6716">
        <v>6.1913888146121997E-3</v>
      </c>
      <c r="R6716">
        <v>1.87846340469115E-2</v>
      </c>
      <c r="S6716">
        <v>2.5766844432775895E-5</v>
      </c>
      <c r="T6716">
        <v>3.7802043017810003E-4</v>
      </c>
      <c r="U6716">
        <v>1.1702561816241E-3</v>
      </c>
      <c r="V6716">
        <v>1.56198787056259E-2</v>
      </c>
      <c r="W6716">
        <v>1.1664724884847E-3</v>
      </c>
      <c r="X6716">
        <v>1.5078957910448999E-3</v>
      </c>
      <c r="Y6716">
        <v>4.6744656655621003E-3</v>
      </c>
      <c r="Z6716">
        <v>6.9048990656588004E-3</v>
      </c>
      <c r="AA6716">
        <v>0.34990951041493079</v>
      </c>
      <c r="AB6716">
        <v>3.5374648548453999E-3</v>
      </c>
    </row>
    <row r="6717" spans="1:28" x14ac:dyDescent="0.2">
      <c r="A6717">
        <v>15</v>
      </c>
      <c r="B6717">
        <v>6</v>
      </c>
      <c r="C6717">
        <v>0.35</v>
      </c>
      <c r="D6717">
        <v>6</v>
      </c>
      <c r="E6717">
        <v>6.0003130896551724</v>
      </c>
      <c r="F6717">
        <v>3.2818837862068961</v>
      </c>
      <c r="G6717">
        <v>7.6288975091954017</v>
      </c>
      <c r="H6717">
        <v>1.6234815667326621</v>
      </c>
      <c r="I6717">
        <v>0.61750539478862243</v>
      </c>
      <c r="J6717">
        <v>2.8929564530313483</v>
      </c>
      <c r="K6717">
        <v>0.1166598300811014</v>
      </c>
      <c r="L6717">
        <v>0.18797991060682401</v>
      </c>
      <c r="M6717">
        <v>1.6513659691011819</v>
      </c>
      <c r="N6717">
        <v>-0.29639608555363822</v>
      </c>
      <c r="O6717" t="b">
        <v>1</v>
      </c>
      <c r="P6717" t="b">
        <v>0</v>
      </c>
      <c r="Q6717">
        <v>6.9386460699173997E-3</v>
      </c>
      <c r="R6717">
        <v>2.0729924888326999E-2</v>
      </c>
      <c r="S6717">
        <v>3.1035334674283068E-5</v>
      </c>
      <c r="T6717">
        <v>5.1164509058099997E-4</v>
      </c>
      <c r="U6717">
        <v>1.2429312796125001E-3</v>
      </c>
      <c r="V6717">
        <v>1.84844379598753E-2</v>
      </c>
      <c r="W6717">
        <v>1.0627810883811E-3</v>
      </c>
      <c r="X6717">
        <v>6.0679679543140005E-4</v>
      </c>
      <c r="Y6717">
        <v>6.8605762247671998E-3</v>
      </c>
      <c r="Z6717">
        <v>8.1308223819395002E-3</v>
      </c>
      <c r="AA6717">
        <v>0.34995317580403262</v>
      </c>
      <c r="AB6717">
        <v>3.4467340124511E-3</v>
      </c>
    </row>
    <row r="6718" spans="1:28" x14ac:dyDescent="0.2">
      <c r="A6718">
        <v>15</v>
      </c>
      <c r="B6718">
        <v>6</v>
      </c>
      <c r="C6718">
        <v>0.35</v>
      </c>
      <c r="D6718">
        <v>7.2</v>
      </c>
      <c r="E6718">
        <v>7.2003563275862064</v>
      </c>
      <c r="F6718">
        <v>4.0179909379310343</v>
      </c>
      <c r="G6718">
        <v>9.5750798758620679</v>
      </c>
      <c r="H6718">
        <v>1.6229292637836628</v>
      </c>
      <c r="I6718">
        <v>0.61550704901918774</v>
      </c>
      <c r="J6718">
        <v>2.7799445369567093</v>
      </c>
      <c r="K6718">
        <v>9.3243685012493402E-2</v>
      </c>
      <c r="L6718">
        <v>0.1528427991803176</v>
      </c>
      <c r="M6718">
        <v>1.6094402861150572</v>
      </c>
      <c r="N6718">
        <v>-0.33786819657488698</v>
      </c>
      <c r="O6718" t="b">
        <v>1</v>
      </c>
      <c r="P6718" t="b">
        <v>0</v>
      </c>
      <c r="Q6718">
        <v>8.0231808685057998E-3</v>
      </c>
      <c r="R6718">
        <v>2.3861020468536401E-2</v>
      </c>
      <c r="S6718">
        <v>4.3536533344601683E-5</v>
      </c>
      <c r="T6718">
        <v>4.9545535025590003E-4</v>
      </c>
      <c r="U6718">
        <v>1.4066038819884E-3</v>
      </c>
      <c r="V6718">
        <v>1.15031280542308E-2</v>
      </c>
      <c r="W6718">
        <v>5.2072860663739996E-4</v>
      </c>
      <c r="X6718">
        <v>4.7645312588380002E-4</v>
      </c>
      <c r="Y6718">
        <v>3.7318059991026001E-3</v>
      </c>
      <c r="Z6718">
        <v>5.1182917012889996E-3</v>
      </c>
      <c r="AA6718">
        <v>0.34994447625395769</v>
      </c>
      <c r="AB6718">
        <v>3.3936797746906E-3</v>
      </c>
    </row>
    <row r="6719" spans="1:28" x14ac:dyDescent="0.2">
      <c r="A6719">
        <v>15</v>
      </c>
      <c r="B6719">
        <v>6</v>
      </c>
      <c r="C6719">
        <v>0.35</v>
      </c>
      <c r="D6719">
        <v>10</v>
      </c>
      <c r="E6719">
        <v>9.9994388011494255</v>
      </c>
      <c r="F6719">
        <v>5.6931975321839081</v>
      </c>
      <c r="G6719">
        <v>14.099571632183908</v>
      </c>
      <c r="H6719">
        <v>1.6143439508439192</v>
      </c>
      <c r="I6719">
        <v>0.5933920250857404</v>
      </c>
      <c r="J6719">
        <v>2.8164232235371927</v>
      </c>
      <c r="K6719">
        <v>6.7649970322773798E-2</v>
      </c>
      <c r="L6719">
        <v>0.11224777972959971</v>
      </c>
      <c r="M6719">
        <v>1.6515060693857655</v>
      </c>
      <c r="N6719">
        <v>-0.32830744096602271</v>
      </c>
      <c r="O6719" t="b">
        <v>1</v>
      </c>
      <c r="P6719" t="b">
        <v>0</v>
      </c>
      <c r="Q6719">
        <v>1.0810993770742299E-2</v>
      </c>
      <c r="R6719">
        <v>3.1222833370624599E-2</v>
      </c>
      <c r="S6719">
        <v>1.1536902897459999E-4</v>
      </c>
      <c r="T6719">
        <v>5.575712257614E-4</v>
      </c>
      <c r="U6719">
        <v>1.1444417790704999E-3</v>
      </c>
      <c r="V6719">
        <v>2.7584129482348198E-2</v>
      </c>
      <c r="W6719">
        <v>9.6169191849439998E-4</v>
      </c>
      <c r="X6719">
        <v>9.0264397369140003E-4</v>
      </c>
      <c r="Y6719">
        <v>5.3002054528580997E-3</v>
      </c>
      <c r="Z6719">
        <v>1.28719944256906E-2</v>
      </c>
      <c r="AA6719">
        <v>0.35003846475587391</v>
      </c>
      <c r="AB6719">
        <v>3.4114898956026001E-3</v>
      </c>
    </row>
    <row r="6720" spans="1:28" x14ac:dyDescent="0.2">
      <c r="A6720">
        <v>15</v>
      </c>
      <c r="B6720">
        <v>6</v>
      </c>
      <c r="C6720">
        <v>0.37</v>
      </c>
      <c r="D6720">
        <v>1.1200000000000001</v>
      </c>
      <c r="E6720">
        <v>1.1208470344827586</v>
      </c>
      <c r="F6720">
        <v>9.8586306241379304E-2</v>
      </c>
      <c r="G6720">
        <v>-0.78092487655172416</v>
      </c>
      <c r="O6720" t="b">
        <v>1</v>
      </c>
      <c r="P6720" t="b">
        <v>0</v>
      </c>
      <c r="Q6720">
        <v>8.8455285776519992E-3</v>
      </c>
      <c r="R6720">
        <v>1.07617840514852E-2</v>
      </c>
      <c r="S6720">
        <v>1.218142063318E-4</v>
      </c>
      <c r="AA6720">
        <v>0.16961670921513081</v>
      </c>
      <c r="AB6720">
        <v>7.2838725883233998E-3</v>
      </c>
    </row>
    <row r="6721" spans="1:28" x14ac:dyDescent="0.2">
      <c r="A6721">
        <v>15</v>
      </c>
      <c r="B6721">
        <v>6</v>
      </c>
      <c r="C6721">
        <v>0.37</v>
      </c>
      <c r="D6721">
        <v>1.21</v>
      </c>
      <c r="E6721">
        <v>1.2093305620689656</v>
      </c>
      <c r="F6721">
        <v>0.16166893413793099</v>
      </c>
      <c r="G6721">
        <v>-0.53487172275862072</v>
      </c>
      <c r="O6721" t="b">
        <v>1</v>
      </c>
      <c r="P6721" t="b">
        <v>0</v>
      </c>
      <c r="Q6721">
        <v>6.5723991214575997E-3</v>
      </c>
      <c r="R6721">
        <v>9.6570346608566004E-3</v>
      </c>
      <c r="S6721">
        <v>5.959607366703643E-5</v>
      </c>
      <c r="AA6721">
        <v>0.369296380103316</v>
      </c>
      <c r="AB6721">
        <v>1.3357227541834001E-2</v>
      </c>
    </row>
    <row r="6722" spans="1:28" x14ac:dyDescent="0.2">
      <c r="A6722">
        <v>15</v>
      </c>
      <c r="B6722">
        <v>6</v>
      </c>
      <c r="C6722">
        <v>0.38808999999999999</v>
      </c>
      <c r="D6722">
        <v>1.17</v>
      </c>
      <c r="E6722">
        <v>1.1703535379310346</v>
      </c>
      <c r="F6722">
        <v>0.13547098534482749</v>
      </c>
      <c r="G6722">
        <v>-0.72465304689655174</v>
      </c>
      <c r="H6722">
        <v>2.5809587323154779</v>
      </c>
      <c r="I6722">
        <v>0.7340075246160217</v>
      </c>
      <c r="O6722" t="b">
        <v>1</v>
      </c>
      <c r="P6722" t="b">
        <v>0</v>
      </c>
      <c r="Q6722">
        <v>6.8433351300554003E-3</v>
      </c>
      <c r="R6722">
        <v>1.05357171213938E-2</v>
      </c>
      <c r="S6722">
        <v>7.1015774989558906E-5</v>
      </c>
      <c r="T6722">
        <v>8.1864327695152991E-3</v>
      </c>
      <c r="U6722">
        <v>1.1373248829692199E-2</v>
      </c>
      <c r="AA6722">
        <v>0.38663101583069481</v>
      </c>
      <c r="AB6722">
        <v>1.7538294514497298E-2</v>
      </c>
    </row>
    <row r="6723" spans="1:28" x14ac:dyDescent="0.2">
      <c r="A6723">
        <v>15</v>
      </c>
      <c r="B6723">
        <v>6</v>
      </c>
      <c r="C6723">
        <v>0.39091100000000001</v>
      </c>
      <c r="D6723">
        <v>1.22</v>
      </c>
      <c r="E6723">
        <v>1.2196381862068966</v>
      </c>
      <c r="F6723">
        <v>0.1752615637931034</v>
      </c>
      <c r="G6723">
        <v>-0.6220725596551725</v>
      </c>
      <c r="H6723">
        <v>2.2855137117156641</v>
      </c>
      <c r="I6723">
        <v>0.82575948273213029</v>
      </c>
      <c r="O6723" t="b">
        <v>1</v>
      </c>
      <c r="P6723" t="b">
        <v>0</v>
      </c>
      <c r="Q6723">
        <v>6.1687714420003001E-3</v>
      </c>
      <c r="R6723">
        <v>1.0585254792141501E-2</v>
      </c>
      <c r="S6723">
        <v>5.2463613368868069E-5</v>
      </c>
      <c r="T6723">
        <v>7.2169584230214997E-3</v>
      </c>
      <c r="U6723">
        <v>7.7311788408385004E-3</v>
      </c>
      <c r="AA6723">
        <v>0.39084278753541069</v>
      </c>
      <c r="AB6723">
        <v>1.1855236542671101E-2</v>
      </c>
    </row>
    <row r="6724" spans="1:28" x14ac:dyDescent="0.2">
      <c r="A6724">
        <v>15</v>
      </c>
      <c r="B6724">
        <v>6</v>
      </c>
      <c r="C6724">
        <v>0.4</v>
      </c>
      <c r="D6724">
        <v>1.3</v>
      </c>
      <c r="E6724">
        <v>1.2997157252873563</v>
      </c>
      <c r="F6724">
        <v>0.24666324298850559</v>
      </c>
      <c r="G6724">
        <v>-0.50058458781609194</v>
      </c>
      <c r="O6724" t="b">
        <v>1</v>
      </c>
      <c r="P6724" t="b">
        <v>0</v>
      </c>
      <c r="Q6724">
        <v>5.1482767916136004E-3</v>
      </c>
      <c r="R6724">
        <v>1.0568906713339699E-2</v>
      </c>
      <c r="S6724">
        <v>3.4582832653393651E-5</v>
      </c>
      <c r="AA6724">
        <v>0.39965102749541742</v>
      </c>
      <c r="AB6724">
        <v>8.7572104833337008E-3</v>
      </c>
    </row>
    <row r="6725" spans="1:28" x14ac:dyDescent="0.2">
      <c r="A6725">
        <v>15</v>
      </c>
      <c r="B6725">
        <v>6</v>
      </c>
      <c r="C6725">
        <v>0.4</v>
      </c>
      <c r="D6725">
        <v>1.4</v>
      </c>
      <c r="E6725">
        <v>1.3998642609195402</v>
      </c>
      <c r="F6725">
        <v>0.33358255620689647</v>
      </c>
      <c r="G6725">
        <v>-0.30251361793103437</v>
      </c>
      <c r="O6725" t="b">
        <v>1</v>
      </c>
      <c r="P6725" t="b">
        <v>0</v>
      </c>
      <c r="Q6725">
        <v>4.7069484519493996E-3</v>
      </c>
      <c r="R6725">
        <v>1.0401275407556299E-2</v>
      </c>
      <c r="S6725">
        <v>2.6806473161384264E-5</v>
      </c>
      <c r="AA6725">
        <v>0.39999170238293619</v>
      </c>
      <c r="AB6725">
        <v>7.1362887819516E-3</v>
      </c>
    </row>
    <row r="6726" spans="1:28" x14ac:dyDescent="0.2">
      <c r="A6726">
        <v>15</v>
      </c>
      <c r="B6726">
        <v>6</v>
      </c>
      <c r="C6726">
        <v>0.4</v>
      </c>
      <c r="D6726">
        <v>1.5</v>
      </c>
      <c r="E6726">
        <v>1.5002507954022988</v>
      </c>
      <c r="F6726">
        <v>0.42107076287356321</v>
      </c>
      <c r="G6726">
        <v>-0.1131635356321838</v>
      </c>
      <c r="O6726" t="b">
        <v>1</v>
      </c>
      <c r="P6726" t="b">
        <v>0</v>
      </c>
      <c r="Q6726">
        <v>4.3893003047507997E-3</v>
      </c>
      <c r="R6726">
        <v>1.0532579446954999E-2</v>
      </c>
      <c r="S6726">
        <v>2.1969435967481052E-5</v>
      </c>
      <c r="AA6726">
        <v>0.39994906448925183</v>
      </c>
      <c r="AB6726">
        <v>6.3532842610736998E-3</v>
      </c>
    </row>
    <row r="6727" spans="1:28" x14ac:dyDescent="0.2">
      <c r="A6727">
        <v>15</v>
      </c>
      <c r="B6727">
        <v>6</v>
      </c>
      <c r="C6727">
        <v>0.4</v>
      </c>
      <c r="D6727">
        <v>1.6</v>
      </c>
      <c r="E6727">
        <v>1.5998973701149426</v>
      </c>
      <c r="F6727">
        <v>0.50840743781609199</v>
      </c>
      <c r="G6727">
        <v>6.9784591459770104E-2</v>
      </c>
      <c r="O6727" t="b">
        <v>1</v>
      </c>
      <c r="P6727" t="b">
        <v>0</v>
      </c>
      <c r="Q6727">
        <v>4.1578688964710002E-3</v>
      </c>
      <c r="R6727">
        <v>1.07393504364532E-2</v>
      </c>
      <c r="S6727">
        <v>1.9170307335771058E-5</v>
      </c>
      <c r="AA6727">
        <v>0.39992474187635391</v>
      </c>
      <c r="AB6727">
        <v>5.7849576099162003E-3</v>
      </c>
    </row>
    <row r="6728" spans="1:28" x14ac:dyDescent="0.2">
      <c r="A6728">
        <v>15</v>
      </c>
      <c r="B6728">
        <v>6</v>
      </c>
      <c r="C6728">
        <v>0.4</v>
      </c>
      <c r="D6728">
        <v>1.7</v>
      </c>
      <c r="E6728">
        <v>1.6998282436781611</v>
      </c>
      <c r="F6728">
        <v>0.59545175356321833</v>
      </c>
      <c r="G6728">
        <v>0.2494123419540229</v>
      </c>
      <c r="O6728" t="b">
        <v>1</v>
      </c>
      <c r="P6728" t="b">
        <v>0</v>
      </c>
      <c r="Q6728">
        <v>4.0747477079722001E-3</v>
      </c>
      <c r="R6728">
        <v>1.1007219694051801E-2</v>
      </c>
      <c r="S6728">
        <v>1.7272180710188075E-5</v>
      </c>
      <c r="AA6728">
        <v>0.39992016530578228</v>
      </c>
      <c r="AB6728">
        <v>5.401217499509E-3</v>
      </c>
    </row>
    <row r="6729" spans="1:28" x14ac:dyDescent="0.2">
      <c r="A6729">
        <v>15</v>
      </c>
      <c r="B6729">
        <v>6</v>
      </c>
      <c r="C6729">
        <v>0.4</v>
      </c>
      <c r="D6729">
        <v>1.8</v>
      </c>
      <c r="E6729">
        <v>1.7999178678160921</v>
      </c>
      <c r="F6729">
        <v>0.68272731678160925</v>
      </c>
      <c r="G6729">
        <v>0.42697744229885048</v>
      </c>
      <c r="O6729" t="b">
        <v>1</v>
      </c>
      <c r="P6729" t="b">
        <v>0</v>
      </c>
      <c r="Q6729">
        <v>3.9758700314858004E-3</v>
      </c>
      <c r="R6729">
        <v>1.12773703287314E-2</v>
      </c>
      <c r="S6729">
        <v>1.5600643343986777E-5</v>
      </c>
      <c r="AA6729">
        <v>0.39986563506082312</v>
      </c>
      <c r="AB6729">
        <v>5.1008037082532001E-3</v>
      </c>
    </row>
    <row r="6730" spans="1:28" x14ac:dyDescent="0.2">
      <c r="A6730">
        <v>15</v>
      </c>
      <c r="B6730">
        <v>6</v>
      </c>
      <c r="C6730">
        <v>0.4</v>
      </c>
      <c r="D6730">
        <v>1.9</v>
      </c>
      <c r="E6730">
        <v>1.8998909436781608</v>
      </c>
      <c r="F6730">
        <v>0.76949267655172415</v>
      </c>
      <c r="G6730">
        <v>0.60237730735632189</v>
      </c>
      <c r="O6730" t="b">
        <v>1</v>
      </c>
      <c r="P6730" t="b">
        <v>0</v>
      </c>
      <c r="Q6730">
        <v>3.9504778488156003E-3</v>
      </c>
      <c r="R6730">
        <v>1.1504762824006301E-2</v>
      </c>
      <c r="S6730">
        <v>1.4591005843943871E-5</v>
      </c>
      <c r="AA6730">
        <v>0.39986490601566399</v>
      </c>
      <c r="AB6730">
        <v>4.9646523237615999E-3</v>
      </c>
    </row>
    <row r="6731" spans="1:28" x14ac:dyDescent="0.2">
      <c r="A6731">
        <v>15</v>
      </c>
      <c r="B6731">
        <v>6</v>
      </c>
      <c r="C6731">
        <v>0.4</v>
      </c>
      <c r="D6731">
        <v>2</v>
      </c>
      <c r="E6731">
        <v>1.9999169367816096</v>
      </c>
      <c r="F6731">
        <v>0.85613620045977001</v>
      </c>
      <c r="G6731">
        <v>0.7764297691954023</v>
      </c>
      <c r="O6731" t="b">
        <v>1</v>
      </c>
      <c r="P6731" t="b">
        <v>0</v>
      </c>
      <c r="Q6731">
        <v>3.9218496107988002E-3</v>
      </c>
      <c r="R6731">
        <v>1.19550757389447E-2</v>
      </c>
      <c r="S6731">
        <v>1.3853506127179212E-5</v>
      </c>
      <c r="AA6731">
        <v>0.40001813431094818</v>
      </c>
      <c r="AB6731">
        <v>4.7220900855401999E-3</v>
      </c>
    </row>
    <row r="6732" spans="1:28" x14ac:dyDescent="0.2">
      <c r="A6732">
        <v>15</v>
      </c>
      <c r="B6732">
        <v>6</v>
      </c>
      <c r="C6732">
        <v>0.4</v>
      </c>
      <c r="D6732">
        <v>2.4</v>
      </c>
      <c r="E6732">
        <v>2.399876388505747</v>
      </c>
      <c r="F6732">
        <v>1.1987561747126436</v>
      </c>
      <c r="G6732">
        <v>1.4624481551724138</v>
      </c>
      <c r="H6732">
        <v>1.7074787682893933</v>
      </c>
      <c r="I6732">
        <v>0.86663077846579095</v>
      </c>
      <c r="J6732">
        <v>3.7814451260088102</v>
      </c>
      <c r="K6732">
        <v>0.41292633139895601</v>
      </c>
      <c r="L6732">
        <v>0.48478771746563548</v>
      </c>
      <c r="M6732">
        <v>1.6708832952812964</v>
      </c>
      <c r="O6732" t="b">
        <v>1</v>
      </c>
      <c r="P6732" t="b">
        <v>0</v>
      </c>
      <c r="Q6732">
        <v>4.0537285607519999E-3</v>
      </c>
      <c r="R6732">
        <v>1.3255736335658E-2</v>
      </c>
      <c r="S6732">
        <v>1.2988021268745998E-5</v>
      </c>
      <c r="T6732">
        <v>5.4856585434700004E-4</v>
      </c>
      <c r="U6732">
        <v>9.4065389028499997E-4</v>
      </c>
      <c r="V6732">
        <v>2.2944990057410099E-2</v>
      </c>
      <c r="W6732">
        <v>2.3713280975364002E-3</v>
      </c>
      <c r="X6732">
        <v>1.9025971856122001E-3</v>
      </c>
      <c r="Y6732">
        <v>8.4482082857898003E-3</v>
      </c>
      <c r="AA6732">
        <v>0.40002196050658217</v>
      </c>
      <c r="AB6732">
        <v>4.2646773122875003E-3</v>
      </c>
    </row>
    <row r="6733" spans="1:28" x14ac:dyDescent="0.2">
      <c r="A6733">
        <v>15</v>
      </c>
      <c r="B6733">
        <v>6</v>
      </c>
      <c r="C6733">
        <v>0.4</v>
      </c>
      <c r="D6733">
        <v>2.8</v>
      </c>
      <c r="E6733">
        <v>2.7997674942528739</v>
      </c>
      <c r="F6733">
        <v>1.5362069827586204</v>
      </c>
      <c r="G6733">
        <v>2.1391303793103447</v>
      </c>
      <c r="H6733">
        <v>1.6872561314572336</v>
      </c>
      <c r="I6733">
        <v>0.83684569621971217</v>
      </c>
      <c r="J6733">
        <v>3.7184228396064678</v>
      </c>
      <c r="K6733">
        <v>0.32805896009704699</v>
      </c>
      <c r="L6733">
        <v>0.38396975422243329</v>
      </c>
      <c r="M6733">
        <v>1.7559457848921991</v>
      </c>
      <c r="O6733" t="b">
        <v>1</v>
      </c>
      <c r="P6733" t="b">
        <v>0</v>
      </c>
      <c r="Q6733">
        <v>4.2492286868734E-3</v>
      </c>
      <c r="R6733">
        <v>1.47167906613469E-2</v>
      </c>
      <c r="S6733">
        <v>1.3113905604341379E-5</v>
      </c>
      <c r="T6733">
        <v>9.7092484704089995E-4</v>
      </c>
      <c r="U6733">
        <v>3.0601873222426E-3</v>
      </c>
      <c r="V6733">
        <v>3.29661324350587E-2</v>
      </c>
      <c r="W6733">
        <v>3.2458556427854999E-3</v>
      </c>
      <c r="X6733">
        <v>2.7859086499610001E-3</v>
      </c>
      <c r="Y6733">
        <v>1.05227144621543E-2</v>
      </c>
      <c r="AA6733">
        <v>0.39991460556573899</v>
      </c>
      <c r="AB6733">
        <v>4.0758236068997996E-3</v>
      </c>
    </row>
    <row r="6734" spans="1:28" x14ac:dyDescent="0.2">
      <c r="A6734">
        <v>15</v>
      </c>
      <c r="B6734">
        <v>6</v>
      </c>
      <c r="C6734">
        <v>0.4</v>
      </c>
      <c r="D6734">
        <v>3.8</v>
      </c>
      <c r="E6734">
        <v>3.7999561057471261</v>
      </c>
      <c r="F6734">
        <v>2.3595272620689656</v>
      </c>
      <c r="G6734">
        <v>3.8129390229885058</v>
      </c>
      <c r="H6734">
        <v>1.6647375777990998</v>
      </c>
      <c r="I6734">
        <v>0.81482715492136493</v>
      </c>
      <c r="J6734">
        <v>3.2100591440457462</v>
      </c>
      <c r="K6734">
        <v>0.19884893868512479</v>
      </c>
      <c r="L6734">
        <v>0.24132761634856209</v>
      </c>
      <c r="M6734">
        <v>1.6535735664148383</v>
      </c>
      <c r="N6734">
        <v>-0.19035964203664299</v>
      </c>
      <c r="O6734" t="b">
        <v>1</v>
      </c>
      <c r="P6734" t="b">
        <v>0</v>
      </c>
      <c r="Q6734">
        <v>5.1760791568177004E-3</v>
      </c>
      <c r="R6734">
        <v>1.8011026553748099E-2</v>
      </c>
      <c r="S6734">
        <v>1.7212468440394995E-5</v>
      </c>
      <c r="T6734">
        <v>9.1123002903270003E-4</v>
      </c>
      <c r="U6734">
        <v>1.4563264582362E-3</v>
      </c>
      <c r="V6734">
        <v>1.02237728684483E-2</v>
      </c>
      <c r="W6734">
        <v>9.6343136872509999E-4</v>
      </c>
      <c r="X6734">
        <v>1.1359284318863999E-3</v>
      </c>
      <c r="Y6734">
        <v>3.2638297113058998E-3</v>
      </c>
      <c r="Z6734">
        <v>3.3474595010360999E-3</v>
      </c>
      <c r="AA6734">
        <v>0.40002397433761039</v>
      </c>
      <c r="AB6734">
        <v>3.7960509920628E-3</v>
      </c>
    </row>
    <row r="6735" spans="1:28" x14ac:dyDescent="0.2">
      <c r="A6735">
        <v>15</v>
      </c>
      <c r="B6735">
        <v>6</v>
      </c>
      <c r="C6735">
        <v>0.4</v>
      </c>
      <c r="D6735">
        <v>4.5999999999999996</v>
      </c>
      <c r="E6735">
        <v>4.5997429333333333</v>
      </c>
      <c r="F6735">
        <v>3.0003707068965517</v>
      </c>
      <c r="G6735">
        <v>5.1412435229885061</v>
      </c>
      <c r="H6735">
        <v>1.6557821745394137</v>
      </c>
      <c r="I6735">
        <v>0.78778664815816934</v>
      </c>
      <c r="J6735">
        <v>2.8367379307456022</v>
      </c>
      <c r="K6735">
        <v>0.14412220080236571</v>
      </c>
      <c r="L6735">
        <v>0.1897007799057287</v>
      </c>
      <c r="M6735">
        <v>1.5773997436097809</v>
      </c>
      <c r="N6735">
        <v>-0.29709516351643461</v>
      </c>
      <c r="O6735" t="b">
        <v>1</v>
      </c>
      <c r="P6735" t="b">
        <v>0</v>
      </c>
      <c r="Q6735">
        <v>5.9282948606152004E-3</v>
      </c>
      <c r="R6735">
        <v>2.0722665948020701E-2</v>
      </c>
      <c r="S6735">
        <v>2.1831748153438413E-5</v>
      </c>
      <c r="T6735">
        <v>5.1355075910289999E-4</v>
      </c>
      <c r="U6735">
        <v>1.2839319925422E-3</v>
      </c>
      <c r="V6735">
        <v>1.23655558475557E-2</v>
      </c>
      <c r="W6735">
        <v>8.5508007413369997E-4</v>
      </c>
      <c r="X6735">
        <v>4.3555974691190003E-4</v>
      </c>
      <c r="Y6735">
        <v>1.3022663556610199E-2</v>
      </c>
      <c r="Z6735">
        <v>4.2574286153704002E-3</v>
      </c>
      <c r="AA6735">
        <v>0.39998059140143311</v>
      </c>
      <c r="AB6735">
        <v>3.6911732006258999E-3</v>
      </c>
    </row>
    <row r="6736" spans="1:28" x14ac:dyDescent="0.2">
      <c r="A6736">
        <v>15</v>
      </c>
      <c r="B6736">
        <v>6</v>
      </c>
      <c r="C6736">
        <v>0.4</v>
      </c>
      <c r="D6736">
        <v>5.3</v>
      </c>
      <c r="E6736">
        <v>5.299950329885057</v>
      </c>
      <c r="F6736">
        <v>3.5517558459770115</v>
      </c>
      <c r="G6736">
        <v>6.3001442264367817</v>
      </c>
      <c r="H6736">
        <v>1.646781309578228</v>
      </c>
      <c r="I6736">
        <v>0.76411252008189157</v>
      </c>
      <c r="J6736">
        <v>2.9641752212928956</v>
      </c>
      <c r="K6736">
        <v>0.12696804086641469</v>
      </c>
      <c r="L6736">
        <v>0.1633073776890093</v>
      </c>
      <c r="M6736">
        <v>1.65634523859682</v>
      </c>
      <c r="N6736">
        <v>-0.2760904719581701</v>
      </c>
      <c r="O6736" t="b">
        <v>1</v>
      </c>
      <c r="P6736" t="b">
        <v>0</v>
      </c>
      <c r="Q6736">
        <v>6.7502681134196003E-3</v>
      </c>
      <c r="R6736">
        <v>2.3295809807847401E-2</v>
      </c>
      <c r="S6736">
        <v>2.8107424554581782E-5</v>
      </c>
      <c r="T6736">
        <v>5.8653699470060001E-4</v>
      </c>
      <c r="U6736">
        <v>8.5549443916850001E-4</v>
      </c>
      <c r="V6736">
        <v>1.5341557200621501E-2</v>
      </c>
      <c r="W6736">
        <v>9.8569978941720005E-4</v>
      </c>
      <c r="X6736">
        <v>5.0820252196580003E-4</v>
      </c>
      <c r="Y6736">
        <v>5.4315863907727999E-3</v>
      </c>
      <c r="Z6736">
        <v>5.7353668067050001E-3</v>
      </c>
      <c r="AA6736">
        <v>0.39996396267288781</v>
      </c>
      <c r="AB6736">
        <v>3.6833344810926999E-3</v>
      </c>
    </row>
    <row r="6737" spans="1:28" x14ac:dyDescent="0.2">
      <c r="A6737">
        <v>15</v>
      </c>
      <c r="B6737">
        <v>6</v>
      </c>
      <c r="C6737">
        <v>0.4</v>
      </c>
      <c r="D6737">
        <v>6</v>
      </c>
      <c r="E6737">
        <v>5.9999050747126432</v>
      </c>
      <c r="F6737">
        <v>4.0943332942528734</v>
      </c>
      <c r="G6737">
        <v>7.4556679632183913</v>
      </c>
      <c r="H6737">
        <v>1.6513323899319079</v>
      </c>
      <c r="I6737">
        <v>0.77554467881872891</v>
      </c>
      <c r="J6737">
        <v>2.8984065445813809</v>
      </c>
      <c r="K6737">
        <v>0.1072216005519927</v>
      </c>
      <c r="L6737">
        <v>0.13630764260693029</v>
      </c>
      <c r="M6737">
        <v>1.6330697246161427</v>
      </c>
      <c r="N6737">
        <v>-0.30766048507673349</v>
      </c>
      <c r="O6737" t="b">
        <v>1</v>
      </c>
      <c r="P6737" t="b">
        <v>0</v>
      </c>
      <c r="Q6737">
        <v>7.4447068785971002E-3</v>
      </c>
      <c r="R6737">
        <v>2.5726949096598999E-2</v>
      </c>
      <c r="S6737">
        <v>3.4249804629294166E-5</v>
      </c>
      <c r="T6737">
        <v>6.8308531078039995E-4</v>
      </c>
      <c r="U6737">
        <v>1.7937903361842E-3</v>
      </c>
      <c r="V6737">
        <v>9.7510919257358004E-3</v>
      </c>
      <c r="W6737">
        <v>4.2215766645500001E-4</v>
      </c>
      <c r="X6737">
        <v>6.546308871656E-4</v>
      </c>
      <c r="Y6737">
        <v>5.5577983475705002E-3</v>
      </c>
      <c r="Z6737">
        <v>2.8407935890339001E-3</v>
      </c>
      <c r="AA6737">
        <v>0.39997880369938338</v>
      </c>
      <c r="AB6737">
        <v>3.5794614716639001E-3</v>
      </c>
    </row>
    <row r="6738" spans="1:28" x14ac:dyDescent="0.2">
      <c r="A6738">
        <v>15</v>
      </c>
      <c r="B6738">
        <v>6</v>
      </c>
      <c r="C6738">
        <v>0.4</v>
      </c>
      <c r="D6738">
        <v>7.2</v>
      </c>
      <c r="E6738">
        <v>7.1997542218390818</v>
      </c>
      <c r="F6738">
        <v>5.0094235908045981</v>
      </c>
      <c r="G6738">
        <v>9.4314069977011492</v>
      </c>
      <c r="H6738">
        <v>1.6429755246769289</v>
      </c>
      <c r="I6738">
        <v>0.75165474760019868</v>
      </c>
      <c r="J6738">
        <v>2.7500681696917013</v>
      </c>
      <c r="K6738">
        <v>8.4929736678049997E-2</v>
      </c>
      <c r="L6738">
        <v>0.1146662767782289</v>
      </c>
      <c r="M6738">
        <v>1.617495098245038</v>
      </c>
      <c r="N6738">
        <v>-0.35348073274324882</v>
      </c>
      <c r="O6738" t="b">
        <v>1</v>
      </c>
      <c r="P6738" t="b">
        <v>0</v>
      </c>
      <c r="Q6738">
        <v>8.7970306035545995E-3</v>
      </c>
      <c r="R6738">
        <v>2.97897518306936E-2</v>
      </c>
      <c r="S6738">
        <v>4.7138086962159589E-5</v>
      </c>
      <c r="T6738">
        <v>4.8651082901360001E-4</v>
      </c>
      <c r="U6738">
        <v>1.4002157777329E-3</v>
      </c>
      <c r="V6738">
        <v>4.0230833493988899E-2</v>
      </c>
      <c r="W6738">
        <v>1.6963611008722001E-3</v>
      </c>
      <c r="X6738">
        <v>9.98596617316E-4</v>
      </c>
      <c r="Y6738">
        <v>6.5047638609794E-3</v>
      </c>
      <c r="Z6738">
        <v>1.6260893806566899E-2</v>
      </c>
      <c r="AA6738">
        <v>0.39996373604399271</v>
      </c>
      <c r="AB6738">
        <v>3.6078088348722001E-3</v>
      </c>
    </row>
    <row r="6739" spans="1:28" x14ac:dyDescent="0.2">
      <c r="A6739">
        <v>15</v>
      </c>
      <c r="B6739">
        <v>6</v>
      </c>
      <c r="C6739">
        <v>0.4</v>
      </c>
      <c r="D6739">
        <v>10</v>
      </c>
      <c r="E6739">
        <v>10.000091981609197</v>
      </c>
      <c r="F6739">
        <v>7.0842270758620698</v>
      </c>
      <c r="G6739">
        <v>14.024652275862069</v>
      </c>
      <c r="H6739">
        <v>1.6323257349252769</v>
      </c>
      <c r="I6739">
        <v>0.71817667676577046</v>
      </c>
      <c r="J6739">
        <v>2.833594871421699</v>
      </c>
      <c r="K6739">
        <v>6.1901029764979E-2</v>
      </c>
      <c r="L6739">
        <v>8.3218337592610797E-2</v>
      </c>
      <c r="M6739">
        <v>1.6826322282492552</v>
      </c>
      <c r="N6739">
        <v>-0.33629887895314953</v>
      </c>
      <c r="O6739" t="b">
        <v>1</v>
      </c>
      <c r="P6739" t="b">
        <v>0</v>
      </c>
      <c r="Q6739">
        <v>1.1797478170342299E-2</v>
      </c>
      <c r="R6739">
        <v>3.8620121769672597E-2</v>
      </c>
      <c r="S6739">
        <v>1.3770916352300001E-4</v>
      </c>
      <c r="T6739">
        <v>5.0006212960970004E-4</v>
      </c>
      <c r="U6739">
        <v>1.3026538655201E-3</v>
      </c>
      <c r="V6739">
        <v>1.5449118754998801E-2</v>
      </c>
      <c r="W6739">
        <v>3.4685268581520002E-4</v>
      </c>
      <c r="X6739">
        <v>3.8838724514620002E-4</v>
      </c>
      <c r="Y6739">
        <v>6.5430054732336001E-3</v>
      </c>
      <c r="Z6739">
        <v>4.7960928888544996E-3</v>
      </c>
      <c r="AA6739">
        <v>0.40000691301449748</v>
      </c>
      <c r="AB6739">
        <v>3.5944662334527E-3</v>
      </c>
    </row>
    <row r="6740" spans="1:28" x14ac:dyDescent="0.2">
      <c r="A6740">
        <v>15</v>
      </c>
      <c r="B6740">
        <v>6</v>
      </c>
      <c r="C6740">
        <v>0.42</v>
      </c>
      <c r="D6740">
        <v>1.1200000000000001</v>
      </c>
      <c r="E6740">
        <v>1.1187737758620688</v>
      </c>
      <c r="F6740">
        <v>9.6046736448275799E-2</v>
      </c>
      <c r="G6740">
        <v>-1.0283097827586205</v>
      </c>
      <c r="O6740" t="b">
        <v>1</v>
      </c>
      <c r="P6740" t="b">
        <v>0</v>
      </c>
      <c r="Q6740">
        <v>8.0201435032332992E-3</v>
      </c>
      <c r="R6740">
        <v>1.3453472712532701E-2</v>
      </c>
      <c r="S6740">
        <v>9.8035134492733755E-5</v>
      </c>
      <c r="AA6740">
        <v>0.16222055890684881</v>
      </c>
      <c r="AB6740">
        <v>6.4834347332956002E-3</v>
      </c>
    </row>
    <row r="6741" spans="1:28" x14ac:dyDescent="0.2">
      <c r="A6741">
        <v>15</v>
      </c>
      <c r="B6741">
        <v>6</v>
      </c>
      <c r="C6741">
        <v>0.42</v>
      </c>
      <c r="D6741">
        <v>1.21</v>
      </c>
      <c r="E6741">
        <v>1.2103495068965515</v>
      </c>
      <c r="F6741">
        <v>0.17787021275862069</v>
      </c>
      <c r="G6741">
        <v>-0.79949834413793108</v>
      </c>
      <c r="H6741">
        <v>2.2411743713504229</v>
      </c>
      <c r="I6741">
        <v>0.91287555439826396</v>
      </c>
      <c r="O6741" t="b">
        <v>1</v>
      </c>
      <c r="P6741" t="b">
        <v>0</v>
      </c>
      <c r="Q6741">
        <v>5.7687008429340002E-3</v>
      </c>
      <c r="R6741">
        <v>1.15272495472288E-2</v>
      </c>
      <c r="S6741">
        <v>4.404468923716303E-5</v>
      </c>
      <c r="T6741">
        <v>4.0468675584000996E-3</v>
      </c>
      <c r="U6741">
        <v>1.1508676864633E-2</v>
      </c>
      <c r="AA6741">
        <v>0.41965362556240621</v>
      </c>
      <c r="AB6741">
        <v>1.15340383215336E-2</v>
      </c>
    </row>
    <row r="6742" spans="1:28" x14ac:dyDescent="0.2">
      <c r="A6742">
        <v>15</v>
      </c>
      <c r="B6742">
        <v>6</v>
      </c>
      <c r="C6742">
        <v>0.45</v>
      </c>
      <c r="D6742">
        <v>1.1000000000000001</v>
      </c>
      <c r="E6742">
        <v>1.0998743206896551</v>
      </c>
      <c r="F6742">
        <v>7.9730180172413706E-2</v>
      </c>
      <c r="G6742">
        <v>-1.2304966827586208</v>
      </c>
      <c r="O6742" t="b">
        <v>1</v>
      </c>
      <c r="P6742" t="b">
        <v>0</v>
      </c>
      <c r="Q6742">
        <v>7.4489707858275004E-3</v>
      </c>
      <c r="R6742">
        <v>1.4901928823993001E-2</v>
      </c>
      <c r="S6742">
        <v>8.2115627296317018E-5</v>
      </c>
      <c r="AA6742">
        <v>0.1134040356607232</v>
      </c>
      <c r="AB6742">
        <v>3.0857684811719998E-3</v>
      </c>
    </row>
    <row r="6743" spans="1:28" x14ac:dyDescent="0.2">
      <c r="A6743">
        <v>15</v>
      </c>
      <c r="B6743">
        <v>6</v>
      </c>
      <c r="C6743">
        <v>0.45</v>
      </c>
      <c r="D6743">
        <v>1.3</v>
      </c>
      <c r="E6743">
        <v>1.2996987298850575</v>
      </c>
      <c r="F6743">
        <v>0.28874354862068952</v>
      </c>
      <c r="G6743">
        <v>-0.77807169068965509</v>
      </c>
      <c r="H6743">
        <v>1.9819894994062583</v>
      </c>
      <c r="I6743">
        <v>1.0798068512133323</v>
      </c>
      <c r="O6743" t="b">
        <v>1</v>
      </c>
      <c r="P6743" t="b">
        <v>0</v>
      </c>
      <c r="Q6743">
        <v>4.5729185166953996E-3</v>
      </c>
      <c r="R6743">
        <v>1.2425649462422601E-2</v>
      </c>
      <c r="S6743">
        <v>2.5678242341549908E-5</v>
      </c>
      <c r="T6743">
        <v>1.400646507585E-3</v>
      </c>
      <c r="U6743">
        <v>5.3486842686213997E-3</v>
      </c>
      <c r="AA6743">
        <v>0.44968484369271788</v>
      </c>
      <c r="AB6743">
        <v>7.9038340773679994E-3</v>
      </c>
    </row>
    <row r="6744" spans="1:28" x14ac:dyDescent="0.2">
      <c r="A6744">
        <v>15</v>
      </c>
      <c r="B6744">
        <v>6</v>
      </c>
      <c r="C6744">
        <v>0.45</v>
      </c>
      <c r="D6744">
        <v>1.4</v>
      </c>
      <c r="E6744">
        <v>1.3998532379310344</v>
      </c>
      <c r="F6744">
        <v>0.3976570519540229</v>
      </c>
      <c r="G6744">
        <v>-0.58360622804597695</v>
      </c>
      <c r="O6744" t="b">
        <v>1</v>
      </c>
      <c r="P6744" t="b">
        <v>0</v>
      </c>
      <c r="Q6744">
        <v>4.1791906349058997E-3</v>
      </c>
      <c r="R6744">
        <v>1.22564553432796E-2</v>
      </c>
      <c r="S6744">
        <v>2.0304411906295623E-5</v>
      </c>
      <c r="AA6744">
        <v>0.4500092809531745</v>
      </c>
      <c r="AB6744">
        <v>6.7740942427544004E-3</v>
      </c>
    </row>
    <row r="6745" spans="1:28" x14ac:dyDescent="0.2">
      <c r="A6745">
        <v>15</v>
      </c>
      <c r="B6745">
        <v>6</v>
      </c>
      <c r="C6745">
        <v>0.45</v>
      </c>
      <c r="D6745">
        <v>1.5</v>
      </c>
      <c r="E6745">
        <v>1.4999845873563216</v>
      </c>
      <c r="F6745">
        <v>0.50780299781609195</v>
      </c>
      <c r="G6745">
        <v>-0.39580990931034482</v>
      </c>
      <c r="O6745" t="b">
        <v>1</v>
      </c>
      <c r="P6745" t="b">
        <v>0</v>
      </c>
      <c r="Q6745">
        <v>3.9618374331610003E-3</v>
      </c>
      <c r="R6745">
        <v>1.25214873757033E-2</v>
      </c>
      <c r="S6745">
        <v>1.7297118531686457E-5</v>
      </c>
      <c r="AA6745">
        <v>0.44979347108815187</v>
      </c>
      <c r="AB6745">
        <v>6.0231754414542997E-3</v>
      </c>
    </row>
    <row r="6746" spans="1:28" x14ac:dyDescent="0.2">
      <c r="A6746">
        <v>15</v>
      </c>
      <c r="B6746">
        <v>6</v>
      </c>
      <c r="C6746">
        <v>0.45</v>
      </c>
      <c r="D6746">
        <v>1.6</v>
      </c>
      <c r="E6746">
        <v>1.5997714195402299</v>
      </c>
      <c r="F6746">
        <v>0.6172748037931034</v>
      </c>
      <c r="G6746">
        <v>-0.21251365402298841</v>
      </c>
      <c r="O6746" t="b">
        <v>1</v>
      </c>
      <c r="P6746" t="b">
        <v>0</v>
      </c>
      <c r="Q6746">
        <v>3.8499683498288998E-3</v>
      </c>
      <c r="R6746">
        <v>1.2795491875138299E-2</v>
      </c>
      <c r="S6746">
        <v>1.5589427813693386E-5</v>
      </c>
      <c r="AA6746">
        <v>0.44986529595067493</v>
      </c>
      <c r="AB6746">
        <v>5.5953384206616002E-3</v>
      </c>
    </row>
    <row r="6747" spans="1:28" x14ac:dyDescent="0.2">
      <c r="A6747">
        <v>15</v>
      </c>
      <c r="B6747">
        <v>6</v>
      </c>
      <c r="C6747">
        <v>0.45</v>
      </c>
      <c r="D6747">
        <v>1.7</v>
      </c>
      <c r="E6747">
        <v>1.7000870068965517</v>
      </c>
      <c r="F6747">
        <v>0.72751196379310334</v>
      </c>
      <c r="G6747">
        <v>-3.0932931724137899E-2</v>
      </c>
      <c r="O6747" t="b">
        <v>1</v>
      </c>
      <c r="P6747" t="b">
        <v>0</v>
      </c>
      <c r="Q6747">
        <v>3.8042760169471001E-3</v>
      </c>
      <c r="R6747">
        <v>1.30909284872956E-2</v>
      </c>
      <c r="S6747">
        <v>1.4027146216535842E-5</v>
      </c>
      <c r="AA6747">
        <v>0.4499732027995334</v>
      </c>
      <c r="AB6747">
        <v>5.2708014750793E-3</v>
      </c>
    </row>
    <row r="6748" spans="1:28" x14ac:dyDescent="0.2">
      <c r="A6748">
        <v>15</v>
      </c>
      <c r="B6748">
        <v>6</v>
      </c>
      <c r="C6748">
        <v>0.45</v>
      </c>
      <c r="D6748">
        <v>1.8</v>
      </c>
      <c r="E6748">
        <v>1.8000090873563217</v>
      </c>
      <c r="F6748">
        <v>0.83655837367816099</v>
      </c>
      <c r="G6748">
        <v>0.14762338091954019</v>
      </c>
      <c r="O6748" t="b">
        <v>1</v>
      </c>
      <c r="P6748" t="b">
        <v>0</v>
      </c>
      <c r="Q6748">
        <v>3.7266663611267002E-3</v>
      </c>
      <c r="R6748">
        <v>1.32699744847394E-2</v>
      </c>
      <c r="S6748">
        <v>1.2946687491110687E-5</v>
      </c>
      <c r="AA6748">
        <v>0.4497808943509416</v>
      </c>
      <c r="AB6748">
        <v>5.0433721363293002E-3</v>
      </c>
    </row>
    <row r="6749" spans="1:28" x14ac:dyDescent="0.2">
      <c r="A6749">
        <v>15</v>
      </c>
      <c r="B6749">
        <v>6</v>
      </c>
      <c r="C6749">
        <v>0.45</v>
      </c>
      <c r="D6749">
        <v>1.9</v>
      </c>
      <c r="E6749">
        <v>1.899848603448276</v>
      </c>
      <c r="F6749">
        <v>0.9452964111494252</v>
      </c>
      <c r="G6749">
        <v>0.32472782482758622</v>
      </c>
      <c r="O6749" t="b">
        <v>1</v>
      </c>
      <c r="P6749" t="b">
        <v>0</v>
      </c>
      <c r="Q6749">
        <v>3.7439359721317001E-3</v>
      </c>
      <c r="R6749">
        <v>1.39144141521668E-2</v>
      </c>
      <c r="S6749">
        <v>1.238161853928258E-5</v>
      </c>
      <c r="AA6749">
        <v>0.4498580166638893</v>
      </c>
      <c r="AB6749">
        <v>4.8087453294030002E-3</v>
      </c>
    </row>
    <row r="6750" spans="1:28" x14ac:dyDescent="0.2">
      <c r="A6750">
        <v>15</v>
      </c>
      <c r="B6750">
        <v>6</v>
      </c>
      <c r="C6750">
        <v>0.45</v>
      </c>
      <c r="D6750">
        <v>2</v>
      </c>
      <c r="E6750">
        <v>1.9999156942528735</v>
      </c>
      <c r="F6750">
        <v>1.053453542413793</v>
      </c>
      <c r="G6750">
        <v>0.50083168080459772</v>
      </c>
      <c r="O6750" t="b">
        <v>1</v>
      </c>
      <c r="P6750" t="b">
        <v>0</v>
      </c>
      <c r="Q6750">
        <v>3.8015201355433002E-3</v>
      </c>
      <c r="R6750">
        <v>1.4240718179548299E-2</v>
      </c>
      <c r="S6750">
        <v>1.199436682979253E-5</v>
      </c>
      <c r="AA6750">
        <v>0.44998267522079649</v>
      </c>
      <c r="AB6750">
        <v>4.6955168271803002E-3</v>
      </c>
    </row>
    <row r="6751" spans="1:28" x14ac:dyDescent="0.2">
      <c r="A6751">
        <v>15</v>
      </c>
      <c r="B6751">
        <v>6</v>
      </c>
      <c r="C6751">
        <v>0.45</v>
      </c>
      <c r="D6751">
        <v>2.4</v>
      </c>
      <c r="E6751">
        <v>2.4001299632183906</v>
      </c>
      <c r="F6751">
        <v>1.4817090632183909</v>
      </c>
      <c r="G6751">
        <v>1.1974584965517243</v>
      </c>
      <c r="H6751">
        <v>1.733180081692427</v>
      </c>
      <c r="I6751">
        <v>1.0662568198963611</v>
      </c>
      <c r="J6751">
        <v>3.8147395366973975</v>
      </c>
      <c r="K6751">
        <v>0.3677928718920136</v>
      </c>
      <c r="L6751">
        <v>0.34471233491486808</v>
      </c>
      <c r="M6751">
        <v>1.7216669597200671</v>
      </c>
      <c r="O6751" t="b">
        <v>1</v>
      </c>
      <c r="P6751" t="b">
        <v>0</v>
      </c>
      <c r="Q6751">
        <v>3.9972835953090997E-3</v>
      </c>
      <c r="R6751">
        <v>1.5807209101738901E-2</v>
      </c>
      <c r="S6751">
        <v>1.2088437158425301E-5</v>
      </c>
      <c r="T6751">
        <v>7.9978221385289998E-4</v>
      </c>
      <c r="U6751">
        <v>2.8223397583449E-3</v>
      </c>
      <c r="V6751">
        <v>1.4906093702394299E-2</v>
      </c>
      <c r="W6751">
        <v>1.9447501770618999E-3</v>
      </c>
      <c r="X6751">
        <v>1.315715998472E-3</v>
      </c>
      <c r="Y6751">
        <v>5.9445145515953004E-3</v>
      </c>
      <c r="Z6751">
        <v>2.9710082336045999E-3</v>
      </c>
      <c r="AA6751">
        <v>0.44999191518080311</v>
      </c>
      <c r="AB6751">
        <v>4.2966843260786999E-3</v>
      </c>
    </row>
    <row r="6752" spans="1:28" x14ac:dyDescent="0.2">
      <c r="A6752">
        <v>15</v>
      </c>
      <c r="B6752">
        <v>6</v>
      </c>
      <c r="C6752">
        <v>0.45</v>
      </c>
      <c r="D6752">
        <v>2.8</v>
      </c>
      <c r="E6752">
        <v>2.7999732804597701</v>
      </c>
      <c r="F6752">
        <v>1.901866677011494</v>
      </c>
      <c r="G6752">
        <v>1.8854682977011497</v>
      </c>
      <c r="H6752">
        <v>1.7123676838991762</v>
      </c>
      <c r="I6752">
        <v>1.0397974423855381</v>
      </c>
      <c r="J6752">
        <v>3.642861258900147</v>
      </c>
      <c r="K6752">
        <v>0.29374220842715421</v>
      </c>
      <c r="L6752">
        <v>0.28074044688251681</v>
      </c>
      <c r="M6752">
        <v>1.729758097392607</v>
      </c>
      <c r="N6752">
        <v>-0.1081939363290093</v>
      </c>
      <c r="O6752" t="b">
        <v>1</v>
      </c>
      <c r="P6752" t="b">
        <v>0</v>
      </c>
      <c r="Q6752">
        <v>4.2944531483353997E-3</v>
      </c>
      <c r="R6752">
        <v>1.7388658092591099E-2</v>
      </c>
      <c r="S6752">
        <v>1.2813555399318479E-5</v>
      </c>
      <c r="T6752">
        <v>1.6564063992929E-3</v>
      </c>
      <c r="U6752">
        <v>5.6600879310696999E-3</v>
      </c>
      <c r="V6752">
        <v>1.6131668308752001E-2</v>
      </c>
      <c r="W6752">
        <v>1.0065039024824E-3</v>
      </c>
      <c r="X6752">
        <v>8.980277312056E-4</v>
      </c>
      <c r="Y6752">
        <v>3.7275269447091001E-3</v>
      </c>
      <c r="Z6752">
        <v>2.1467408814307E-3</v>
      </c>
      <c r="AA6752">
        <v>0.44996135010831528</v>
      </c>
      <c r="AB6752">
        <v>4.1701923737685002E-3</v>
      </c>
    </row>
    <row r="6753" spans="1:28" x14ac:dyDescent="0.2">
      <c r="A6753">
        <v>15</v>
      </c>
      <c r="B6753">
        <v>6</v>
      </c>
      <c r="C6753">
        <v>0.45</v>
      </c>
      <c r="D6753">
        <v>3.8</v>
      </c>
      <c r="E6753">
        <v>3.800118182758621</v>
      </c>
      <c r="F6753">
        <v>2.9223939482758614</v>
      </c>
      <c r="G6753">
        <v>3.5886046643678164</v>
      </c>
      <c r="H6753">
        <v>1.6953802485928329</v>
      </c>
      <c r="I6753">
        <v>1.0050928303891054</v>
      </c>
      <c r="J6753">
        <v>3.256266171506947</v>
      </c>
      <c r="K6753">
        <v>0.1788507625790012</v>
      </c>
      <c r="L6753">
        <v>0.17840505066454199</v>
      </c>
      <c r="M6753">
        <v>1.7420715201155053</v>
      </c>
      <c r="N6753">
        <v>-0.2187803559744346</v>
      </c>
      <c r="O6753" t="b">
        <v>1</v>
      </c>
      <c r="P6753" t="b">
        <v>0</v>
      </c>
      <c r="Q6753">
        <v>5.4262267350828003E-3</v>
      </c>
      <c r="R6753">
        <v>2.1645375983887299E-2</v>
      </c>
      <c r="S6753">
        <v>1.757533355689073E-5</v>
      </c>
      <c r="T6753">
        <v>1.8192541990080999E-3</v>
      </c>
      <c r="U6753">
        <v>5.4644752617992003E-3</v>
      </c>
      <c r="V6753">
        <v>2.87205186622684E-2</v>
      </c>
      <c r="W6753">
        <v>1.5363808200560001E-3</v>
      </c>
      <c r="X6753">
        <v>9.1924240346360001E-4</v>
      </c>
      <c r="Y6753">
        <v>1.0611882279666E-2</v>
      </c>
      <c r="Z6753">
        <v>5.8968398577087001E-3</v>
      </c>
      <c r="AA6753">
        <v>0.4499474954174304</v>
      </c>
      <c r="AB6753">
        <v>3.8653353870033002E-3</v>
      </c>
    </row>
    <row r="6754" spans="1:28" x14ac:dyDescent="0.2">
      <c r="A6754">
        <v>15</v>
      </c>
      <c r="B6754">
        <v>6</v>
      </c>
      <c r="C6754">
        <v>0.45</v>
      </c>
      <c r="D6754">
        <v>4.5999999999999996</v>
      </c>
      <c r="E6754">
        <v>4.5999257850574713</v>
      </c>
      <c r="F6754">
        <v>3.7141703701149424</v>
      </c>
      <c r="G6754">
        <v>4.9408898011494253</v>
      </c>
      <c r="H6754">
        <v>1.6886508616043987</v>
      </c>
      <c r="I6754">
        <v>0.98323339432569357</v>
      </c>
      <c r="J6754">
        <v>3.1341880714716917</v>
      </c>
      <c r="K6754">
        <v>0.14205821198232191</v>
      </c>
      <c r="L6754">
        <v>0.14427812248060379</v>
      </c>
      <c r="M6754">
        <v>1.703840447430699</v>
      </c>
      <c r="N6754">
        <v>-0.24568728772322559</v>
      </c>
      <c r="O6754" t="b">
        <v>1</v>
      </c>
      <c r="P6754" t="b">
        <v>0</v>
      </c>
      <c r="Q6754">
        <v>6.3698964450261001E-3</v>
      </c>
      <c r="R6754">
        <v>2.51273523918575E-2</v>
      </c>
      <c r="S6754">
        <v>2.3803769700614201E-5</v>
      </c>
      <c r="T6754">
        <v>1.4902748591137001E-3</v>
      </c>
      <c r="U6754">
        <v>4.686660029803E-3</v>
      </c>
      <c r="V6754">
        <v>2.5007592575457802E-2</v>
      </c>
      <c r="W6754">
        <v>1.4006079764547999E-3</v>
      </c>
      <c r="X6754">
        <v>3.834789010356E-4</v>
      </c>
      <c r="Y6754">
        <v>4.2340896224683996E-3</v>
      </c>
      <c r="Z6754">
        <v>6.5461619899888999E-3</v>
      </c>
      <c r="AA6754">
        <v>0.44997889651724698</v>
      </c>
      <c r="AB6754">
        <v>3.8577041103212001E-3</v>
      </c>
    </row>
    <row r="6755" spans="1:28" x14ac:dyDescent="0.2">
      <c r="A6755">
        <v>15</v>
      </c>
      <c r="B6755">
        <v>6</v>
      </c>
      <c r="C6755">
        <v>0.45</v>
      </c>
      <c r="D6755">
        <v>5.3</v>
      </c>
      <c r="E6755">
        <v>5.3000072045977014</v>
      </c>
      <c r="F6755">
        <v>4.3932694839080462</v>
      </c>
      <c r="G6755">
        <v>6.1202527114942527</v>
      </c>
      <c r="H6755">
        <v>1.6804611492658903</v>
      </c>
      <c r="I6755">
        <v>0.95053464018185541</v>
      </c>
      <c r="J6755">
        <v>3.0368542579614135</v>
      </c>
      <c r="K6755">
        <v>0.1158328280233798</v>
      </c>
      <c r="L6755">
        <v>0.12045009242428389</v>
      </c>
      <c r="M6755">
        <v>1.7248803806916679</v>
      </c>
      <c r="N6755">
        <v>-0.28264651035644178</v>
      </c>
      <c r="O6755" t="b">
        <v>1</v>
      </c>
      <c r="P6755" t="b">
        <v>0</v>
      </c>
      <c r="Q6755">
        <v>7.2555941532644001E-3</v>
      </c>
      <c r="R6755">
        <v>2.8168333198522199E-2</v>
      </c>
      <c r="S6755">
        <v>2.9755020011927911E-5</v>
      </c>
      <c r="T6755">
        <v>8.1146680494219997E-4</v>
      </c>
      <c r="U6755">
        <v>2.1606777676500002E-3</v>
      </c>
      <c r="V6755">
        <v>1.2400122971368201E-2</v>
      </c>
      <c r="W6755">
        <v>1.3554503743356001E-3</v>
      </c>
      <c r="X6755">
        <v>1.8214303151350001E-3</v>
      </c>
      <c r="Y6755">
        <v>2.0713403738726599E-2</v>
      </c>
      <c r="Z6755">
        <v>4.5864822241589998E-3</v>
      </c>
      <c r="AA6755">
        <v>0.44996904649225128</v>
      </c>
      <c r="AB6755">
        <v>3.8041221440701001E-3</v>
      </c>
    </row>
    <row r="6756" spans="1:28" x14ac:dyDescent="0.2">
      <c r="A6756">
        <v>15</v>
      </c>
      <c r="B6756">
        <v>6</v>
      </c>
      <c r="C6756">
        <v>0.45</v>
      </c>
      <c r="D6756">
        <v>6</v>
      </c>
      <c r="E6756">
        <v>5.9997727229885065</v>
      </c>
      <c r="F6756">
        <v>5.0586028218390799</v>
      </c>
      <c r="G6756">
        <v>7.2950921448275858</v>
      </c>
      <c r="H6756">
        <v>1.6746375020786539</v>
      </c>
      <c r="I6756">
        <v>0.93204966767535802</v>
      </c>
      <c r="J6756">
        <v>2.9801499107023504</v>
      </c>
      <c r="K6756">
        <v>9.8549802076593501E-2</v>
      </c>
      <c r="L6756">
        <v>0.10124805514973929</v>
      </c>
      <c r="M6756">
        <v>1.7007275922720293</v>
      </c>
      <c r="N6756">
        <v>-0.30464655303558819</v>
      </c>
      <c r="O6756" t="b">
        <v>1</v>
      </c>
      <c r="P6756" t="b">
        <v>0</v>
      </c>
      <c r="Q6756">
        <v>7.9319080492931994E-3</v>
      </c>
      <c r="R6756">
        <v>3.06429973166393E-2</v>
      </c>
      <c r="S6756">
        <v>3.7652394428276056E-5</v>
      </c>
      <c r="T6756">
        <v>6.122120612526E-4</v>
      </c>
      <c r="U6756">
        <v>2.1940579172745E-3</v>
      </c>
      <c r="V6756">
        <v>1.3821980968944899E-2</v>
      </c>
      <c r="W6756">
        <v>8.1177799562360002E-4</v>
      </c>
      <c r="X6756">
        <v>6.1379478082949999E-4</v>
      </c>
      <c r="Y6756">
        <v>9.2210566402240995E-3</v>
      </c>
      <c r="Z6756">
        <v>4.7396945993470998E-3</v>
      </c>
      <c r="AA6756">
        <v>0.45001586602232962</v>
      </c>
      <c r="AB6756">
        <v>3.6965965182916998E-3</v>
      </c>
    </row>
    <row r="6757" spans="1:28" x14ac:dyDescent="0.2">
      <c r="A6757">
        <v>15</v>
      </c>
      <c r="B6757">
        <v>6</v>
      </c>
      <c r="C6757">
        <v>0.45</v>
      </c>
      <c r="D6757">
        <v>7.2</v>
      </c>
      <c r="E6757">
        <v>7.2000955574712648</v>
      </c>
      <c r="F6757">
        <v>6.1789559068965518</v>
      </c>
      <c r="G6757">
        <v>9.3048239195402278</v>
      </c>
      <c r="H6757">
        <v>1.6697684273445941</v>
      </c>
      <c r="I6757">
        <v>0.91382219727094205</v>
      </c>
      <c r="J6757">
        <v>2.9976454835705351</v>
      </c>
      <c r="K6757">
        <v>8.4651578360298602E-2</v>
      </c>
      <c r="L6757">
        <v>8.8212506456300202E-2</v>
      </c>
      <c r="M6757">
        <v>1.6978013207355449</v>
      </c>
      <c r="N6757">
        <v>-0.28958222460747279</v>
      </c>
      <c r="O6757" t="b">
        <v>1</v>
      </c>
      <c r="P6757" t="b">
        <v>0</v>
      </c>
      <c r="Q6757">
        <v>9.5315194330686994E-3</v>
      </c>
      <c r="R6757">
        <v>3.6131354772062398E-2</v>
      </c>
      <c r="S6757">
        <v>5.0829592886305925E-5</v>
      </c>
      <c r="T6757">
        <v>4.714194366039E-4</v>
      </c>
      <c r="U6757">
        <v>1.0781327276671001E-3</v>
      </c>
      <c r="V6757">
        <v>1.46935970957487E-2</v>
      </c>
      <c r="W6757">
        <v>5.432745679367E-4</v>
      </c>
      <c r="X6757">
        <v>2.7329547155049999E-4</v>
      </c>
      <c r="Y6757">
        <v>4.7463228641128003E-3</v>
      </c>
      <c r="Z6757">
        <v>4.2724383233248998E-3</v>
      </c>
      <c r="AA6757">
        <v>0.4499768176970505</v>
      </c>
      <c r="AB6757">
        <v>3.7637679131104001E-3</v>
      </c>
    </row>
    <row r="6758" spans="1:28" x14ac:dyDescent="0.2">
      <c r="A6758">
        <v>15</v>
      </c>
      <c r="B6758">
        <v>6</v>
      </c>
      <c r="C6758">
        <v>0.45</v>
      </c>
      <c r="D6758">
        <v>10</v>
      </c>
      <c r="E6758">
        <v>9.9995822735632185</v>
      </c>
      <c r="F6758">
        <v>8.7098654</v>
      </c>
      <c r="G6758">
        <v>13.97091536781609</v>
      </c>
      <c r="H6758">
        <v>1.6683761405424014</v>
      </c>
      <c r="I6758">
        <v>0.90093718799296685</v>
      </c>
      <c r="J6758">
        <v>2.7564513039860241</v>
      </c>
      <c r="K6758">
        <v>5.6057308669464102E-2</v>
      </c>
      <c r="L6758">
        <v>6.2919009413039503E-2</v>
      </c>
      <c r="M6758">
        <v>1.6467071943512526</v>
      </c>
      <c r="N6758">
        <v>-0.35444301438803039</v>
      </c>
      <c r="O6758" t="b">
        <v>1</v>
      </c>
      <c r="P6758" t="b">
        <v>0</v>
      </c>
      <c r="Q6758">
        <v>1.26812354120061E-2</v>
      </c>
      <c r="R6758">
        <v>4.6269386536016602E-2</v>
      </c>
      <c r="S6758">
        <v>1.439764485195E-4</v>
      </c>
      <c r="T6758">
        <v>8.7965437013880004E-4</v>
      </c>
      <c r="U6758">
        <v>2.1767685904111002E-3</v>
      </c>
      <c r="V6758">
        <v>1.1980448940344E-2</v>
      </c>
      <c r="W6758">
        <v>1.71690199571E-4</v>
      </c>
      <c r="X6758">
        <v>1.3551026155290001E-4</v>
      </c>
      <c r="Y6758">
        <v>1.1889610144914299E-2</v>
      </c>
      <c r="Z6758">
        <v>2.1569677906303E-3</v>
      </c>
      <c r="AA6758">
        <v>0.4499691009831695</v>
      </c>
      <c r="AB6758">
        <v>3.7305987373075001E-3</v>
      </c>
    </row>
    <row r="6759" spans="1:28" x14ac:dyDescent="0.2">
      <c r="A6759">
        <v>15</v>
      </c>
      <c r="B6759">
        <v>6</v>
      </c>
      <c r="C6759">
        <v>0.45260499999999998</v>
      </c>
      <c r="D6759">
        <v>1.17</v>
      </c>
      <c r="E6759">
        <v>1.1704791448275862</v>
      </c>
      <c r="F6759">
        <v>0.15132913200000001</v>
      </c>
      <c r="G6759">
        <v>-1.0630444344827583</v>
      </c>
      <c r="H6759">
        <v>2.2892795132759609</v>
      </c>
      <c r="I6759">
        <v>1.0875710355057149</v>
      </c>
      <c r="O6759" t="b">
        <v>1</v>
      </c>
      <c r="P6759" t="b">
        <v>0</v>
      </c>
      <c r="Q6759">
        <v>5.5184354607237997E-3</v>
      </c>
      <c r="R6759">
        <v>1.3029486724958499E-2</v>
      </c>
      <c r="S6759">
        <v>4.4755949890619349E-5</v>
      </c>
      <c r="T6759">
        <v>2.9448671632097E-3</v>
      </c>
      <c r="U6759">
        <v>4.0348889363988998E-3</v>
      </c>
      <c r="AA6759">
        <v>0.4514054987502083</v>
      </c>
      <c r="AB6759">
        <v>1.2064233915340001E-2</v>
      </c>
    </row>
    <row r="6760" spans="1:28" x14ac:dyDescent="0.2">
      <c r="A6760">
        <v>15</v>
      </c>
      <c r="B6760">
        <v>6</v>
      </c>
      <c r="C6760">
        <v>0.45589600000000002</v>
      </c>
      <c r="D6760">
        <v>1.22</v>
      </c>
      <c r="E6760">
        <v>1.2194489793103449</v>
      </c>
      <c r="F6760">
        <v>0.20581605689655169</v>
      </c>
      <c r="G6760">
        <v>-0.97478707586206903</v>
      </c>
      <c r="H6760">
        <v>2.0980203059172209</v>
      </c>
      <c r="I6760">
        <v>1.1148434750621521</v>
      </c>
      <c r="O6760" t="b">
        <v>1</v>
      </c>
      <c r="P6760" t="b">
        <v>0</v>
      </c>
      <c r="Q6760">
        <v>5.0188668182100001E-3</v>
      </c>
      <c r="R6760">
        <v>1.2820797892113199E-2</v>
      </c>
      <c r="S6760">
        <v>3.1822384089330817E-5</v>
      </c>
      <c r="T6760">
        <v>7.7459455130910997E-3</v>
      </c>
      <c r="U6760">
        <v>3.2900714772882999E-3</v>
      </c>
      <c r="AA6760">
        <v>0.45543703899350108</v>
      </c>
      <c r="AB6760">
        <v>9.6649048377352997E-3</v>
      </c>
    </row>
    <row r="6761" spans="1:28" x14ac:dyDescent="0.2">
      <c r="A6761">
        <v>15</v>
      </c>
      <c r="B6761">
        <v>6</v>
      </c>
      <c r="C6761">
        <v>0.46401799999999999</v>
      </c>
      <c r="D6761">
        <v>1.1200000000000001</v>
      </c>
      <c r="E6761">
        <v>1.1196241965517242</v>
      </c>
      <c r="F6761">
        <v>0.1006769119310344</v>
      </c>
      <c r="G6761">
        <v>-1.2432966862068966</v>
      </c>
      <c r="H6761">
        <v>2.495682106811755</v>
      </c>
      <c r="I6761">
        <v>1.0644178586267563</v>
      </c>
      <c r="O6761" t="b">
        <v>1</v>
      </c>
      <c r="P6761" t="b">
        <v>0</v>
      </c>
      <c r="Q6761">
        <v>5.9585988612329997E-3</v>
      </c>
      <c r="R6761">
        <v>1.40523736016369E-2</v>
      </c>
      <c r="S6761">
        <v>5.1330871623280399E-5</v>
      </c>
      <c r="T6761">
        <v>1.9058333538603998E-2</v>
      </c>
      <c r="U6761">
        <v>8.2834636881718993E-3</v>
      </c>
      <c r="AA6761">
        <v>0.45864845492417922</v>
      </c>
      <c r="AB6761">
        <v>1.9499788290209898E-2</v>
      </c>
    </row>
    <row r="6762" spans="1:28" x14ac:dyDescent="0.2">
      <c r="A6762">
        <v>15</v>
      </c>
      <c r="B6762">
        <v>6</v>
      </c>
      <c r="C6762">
        <v>0.47</v>
      </c>
      <c r="D6762">
        <v>1.1200000000000001</v>
      </c>
      <c r="E6762">
        <v>1.1208443137931037</v>
      </c>
      <c r="F6762">
        <v>0.10397035782758619</v>
      </c>
      <c r="G6762">
        <v>-1.2726630931034482</v>
      </c>
      <c r="H6762">
        <v>2.4912797659445607</v>
      </c>
      <c r="I6762">
        <v>1.0591785669114997</v>
      </c>
      <c r="O6762" t="b">
        <v>1</v>
      </c>
      <c r="P6762" t="b">
        <v>0</v>
      </c>
      <c r="Q6762">
        <v>6.1138370010116001E-3</v>
      </c>
      <c r="R6762">
        <v>1.4535716146079E-2</v>
      </c>
      <c r="S6762">
        <v>5.2384187417904294E-5</v>
      </c>
      <c r="T6762">
        <v>1.21442144471221E-2</v>
      </c>
      <c r="U6762">
        <v>5.9973115198982997E-3</v>
      </c>
      <c r="AA6762">
        <v>0.467918051658057</v>
      </c>
      <c r="AB6762">
        <v>1.60600526768853E-2</v>
      </c>
    </row>
    <row r="6763" spans="1:28" x14ac:dyDescent="0.2">
      <c r="A6763">
        <v>15</v>
      </c>
      <c r="B6763">
        <v>6</v>
      </c>
      <c r="C6763">
        <v>0.47</v>
      </c>
      <c r="D6763">
        <v>1.21</v>
      </c>
      <c r="E6763">
        <v>1.2099978241379312</v>
      </c>
      <c r="F6763">
        <v>0.20510286827586199</v>
      </c>
      <c r="G6763">
        <v>-1.0726966103448277</v>
      </c>
      <c r="H6763">
        <v>2.1248927473224022</v>
      </c>
      <c r="I6763">
        <v>1.2098429088524298</v>
      </c>
      <c r="O6763" t="b">
        <v>1</v>
      </c>
      <c r="P6763" t="b">
        <v>0</v>
      </c>
      <c r="Q6763">
        <v>4.8037103117985003E-3</v>
      </c>
      <c r="R6763">
        <v>1.3472069222357899E-2</v>
      </c>
      <c r="S6763">
        <v>3.1284889125037227E-5</v>
      </c>
      <c r="T6763">
        <v>5.0774928116223E-3</v>
      </c>
      <c r="U6763">
        <v>4.4367715997084001E-3</v>
      </c>
      <c r="AA6763">
        <v>0.4694400254957507</v>
      </c>
      <c r="AB6763">
        <v>9.3455717206698003E-3</v>
      </c>
    </row>
    <row r="6764" spans="1:28" x14ac:dyDescent="0.2">
      <c r="A6764">
        <v>15</v>
      </c>
      <c r="B6764">
        <v>6</v>
      </c>
      <c r="C6764">
        <v>0.47831400000000002</v>
      </c>
      <c r="D6764">
        <v>1.1100000000000001</v>
      </c>
      <c r="E6764">
        <v>1.1098061482758621</v>
      </c>
      <c r="F6764">
        <v>9.3042516137931006E-2</v>
      </c>
      <c r="G6764">
        <v>-1.3412141448275865</v>
      </c>
      <c r="H6764">
        <v>2.4905953881803904</v>
      </c>
      <c r="I6764">
        <v>1.1627921822641405</v>
      </c>
      <c r="O6764" t="b">
        <v>1</v>
      </c>
      <c r="P6764" t="b">
        <v>0</v>
      </c>
      <c r="Q6764">
        <v>6.033382472724E-3</v>
      </c>
      <c r="R6764">
        <v>1.53022280705057E-2</v>
      </c>
      <c r="S6764">
        <v>5.7032452567661995E-5</v>
      </c>
      <c r="T6764">
        <v>1.7386958956522501E-2</v>
      </c>
      <c r="U6764">
        <v>4.0757250801475003E-3</v>
      </c>
      <c r="AA6764">
        <v>0.47462245992334612</v>
      </c>
      <c r="AB6764">
        <v>1.6466024383310199E-2</v>
      </c>
    </row>
    <row r="6765" spans="1:28" x14ac:dyDescent="0.2">
      <c r="A6765">
        <v>15</v>
      </c>
      <c r="B6765">
        <v>6</v>
      </c>
      <c r="C6765">
        <v>0.48</v>
      </c>
      <c r="D6765">
        <v>1.1599999999999999</v>
      </c>
      <c r="E6765">
        <v>1.1602128551724138</v>
      </c>
      <c r="F6765">
        <v>0.15327252206896549</v>
      </c>
      <c r="G6765">
        <v>-1.2344907103448275</v>
      </c>
      <c r="H6765">
        <v>2.2094839163639217</v>
      </c>
      <c r="I6765">
        <v>1.190611403908773</v>
      </c>
      <c r="O6765" t="b">
        <v>1</v>
      </c>
      <c r="P6765" t="b">
        <v>0</v>
      </c>
      <c r="Q6765">
        <v>5.3018377959809003E-3</v>
      </c>
      <c r="R6765">
        <v>1.40897049022206E-2</v>
      </c>
      <c r="S6765">
        <v>3.7902657995869661E-5</v>
      </c>
      <c r="T6765">
        <v>2.8353851460258999E-3</v>
      </c>
      <c r="U6765">
        <v>3.3333473173275002E-3</v>
      </c>
      <c r="AA6765">
        <v>0.47916100899850023</v>
      </c>
      <c r="AB6765">
        <v>1.03307358007994E-2</v>
      </c>
    </row>
    <row r="6766" spans="1:28" x14ac:dyDescent="0.2">
      <c r="A6766">
        <v>15</v>
      </c>
      <c r="B6766">
        <v>6</v>
      </c>
      <c r="C6766">
        <v>0.5</v>
      </c>
      <c r="D6766">
        <v>1.1000000000000001</v>
      </c>
      <c r="E6766">
        <v>1.0996314459770111</v>
      </c>
      <c r="F6766">
        <v>8.7935846264367706E-2</v>
      </c>
      <c r="G6766">
        <v>-1.4780969390804597</v>
      </c>
      <c r="H6766">
        <v>2.3259539408581809</v>
      </c>
      <c r="I6766">
        <v>1.2357539462347122</v>
      </c>
      <c r="O6766" t="b">
        <v>1</v>
      </c>
      <c r="P6766" t="b">
        <v>0</v>
      </c>
      <c r="Q6766">
        <v>5.4448887392286004E-3</v>
      </c>
      <c r="R6766">
        <v>1.59259515083854E-2</v>
      </c>
      <c r="S6766">
        <v>4.2367093991744498E-5</v>
      </c>
      <c r="T6766">
        <v>8.1980448845996E-3</v>
      </c>
      <c r="U6766">
        <v>1.2366844501025299E-2</v>
      </c>
      <c r="AA6766">
        <v>0.499335985835694</v>
      </c>
      <c r="AB6766">
        <v>1.3415753185166201E-2</v>
      </c>
    </row>
    <row r="6767" spans="1:28" x14ac:dyDescent="0.2">
      <c r="A6767">
        <v>15</v>
      </c>
      <c r="B6767">
        <v>6</v>
      </c>
      <c r="C6767">
        <v>0.5</v>
      </c>
      <c r="D6767">
        <v>1.3</v>
      </c>
      <c r="E6767">
        <v>1.2998480218390804</v>
      </c>
      <c r="F6767">
        <v>0.35638737218390798</v>
      </c>
      <c r="G6767">
        <v>-1.0615006321839082</v>
      </c>
      <c r="H6767">
        <v>1.9495568820028315</v>
      </c>
      <c r="I6767">
        <v>1.3587409754596449</v>
      </c>
      <c r="J6767">
        <v>7.4332957805300497</v>
      </c>
      <c r="K6767">
        <v>1.5426178924100258</v>
      </c>
      <c r="L6767">
        <v>1.132548242815026</v>
      </c>
      <c r="M6767">
        <v>1.9705456777664845</v>
      </c>
      <c r="N6767">
        <v>0.27038850650649671</v>
      </c>
      <c r="O6767" t="b">
        <v>1</v>
      </c>
      <c r="P6767" t="b">
        <v>0</v>
      </c>
      <c r="Q6767">
        <v>3.8700556954217999E-3</v>
      </c>
      <c r="R6767">
        <v>1.4034470389575501E-2</v>
      </c>
      <c r="S6767">
        <v>1.8062575794499483E-5</v>
      </c>
      <c r="T6767">
        <v>3.5333057273827999E-3</v>
      </c>
      <c r="U6767">
        <v>1.10512820376432E-2</v>
      </c>
      <c r="V6767">
        <v>8.2428920423441104E-2</v>
      </c>
      <c r="W6767">
        <v>1.9443651725377601E-2</v>
      </c>
      <c r="X6767">
        <v>1.32868574324847E-2</v>
      </c>
      <c r="Y6767">
        <v>9.5600274750798995E-3</v>
      </c>
      <c r="Z6767">
        <v>3.9454130303854E-3</v>
      </c>
      <c r="AA6767">
        <v>0.49995030944842511</v>
      </c>
      <c r="AB6767">
        <v>6.7584560801556004E-3</v>
      </c>
    </row>
    <row r="6768" spans="1:28" x14ac:dyDescent="0.2">
      <c r="A6768">
        <v>15</v>
      </c>
      <c r="B6768">
        <v>6</v>
      </c>
      <c r="C6768">
        <v>0.5</v>
      </c>
      <c r="D6768">
        <v>1.4</v>
      </c>
      <c r="E6768">
        <v>1.399870304597701</v>
      </c>
      <c r="F6768">
        <v>0.49342124390804598</v>
      </c>
      <c r="G6768">
        <v>-0.86959896206896536</v>
      </c>
      <c r="H6768">
        <v>1.8873308145400849</v>
      </c>
      <c r="I6768">
        <v>1.368690824450161</v>
      </c>
      <c r="O6768" t="b">
        <v>1</v>
      </c>
      <c r="P6768" t="b">
        <v>0</v>
      </c>
      <c r="Q6768">
        <v>3.6853782233624999E-3</v>
      </c>
      <c r="R6768">
        <v>1.4138272462782301E-2</v>
      </c>
      <c r="S6768">
        <v>1.488680122193686E-5</v>
      </c>
      <c r="T6768">
        <v>1.9364883446864E-3</v>
      </c>
      <c r="U6768">
        <v>4.3737038503315001E-3</v>
      </c>
      <c r="AA6768">
        <v>0.4997838430261623</v>
      </c>
      <c r="AB6768">
        <v>5.9693061679188999E-3</v>
      </c>
    </row>
    <row r="6769" spans="1:28" x14ac:dyDescent="0.2">
      <c r="A6769">
        <v>15</v>
      </c>
      <c r="B6769">
        <v>6</v>
      </c>
      <c r="C6769">
        <v>0.5</v>
      </c>
      <c r="D6769">
        <v>1.5</v>
      </c>
      <c r="E6769">
        <v>1.4999924471264368</v>
      </c>
      <c r="F6769">
        <v>0.6313510040229886</v>
      </c>
      <c r="G6769">
        <v>-0.6817716766666666</v>
      </c>
      <c r="H6769">
        <v>1.8588885046733516</v>
      </c>
      <c r="I6769">
        <v>1.3519048175358497</v>
      </c>
      <c r="O6769" t="b">
        <v>1</v>
      </c>
      <c r="P6769" t="b">
        <v>0</v>
      </c>
      <c r="Q6769">
        <v>3.5729046561733002E-3</v>
      </c>
      <c r="R6769">
        <v>1.44245122655849E-2</v>
      </c>
      <c r="S6769">
        <v>1.2939425344456502E-5</v>
      </c>
      <c r="T6769">
        <v>1.9863772389305001E-3</v>
      </c>
      <c r="U6769">
        <v>4.9237024297051997E-3</v>
      </c>
      <c r="AA6769">
        <v>0.4998538463589402</v>
      </c>
      <c r="AB6769">
        <v>5.5436885787404E-3</v>
      </c>
    </row>
    <row r="6770" spans="1:28" x14ac:dyDescent="0.2">
      <c r="A6770">
        <v>15</v>
      </c>
      <c r="B6770">
        <v>6</v>
      </c>
      <c r="C6770">
        <v>0.5</v>
      </c>
      <c r="D6770">
        <v>1.6</v>
      </c>
      <c r="E6770">
        <v>1.6000086298850575</v>
      </c>
      <c r="F6770">
        <v>0.76872554793103454</v>
      </c>
      <c r="G6770">
        <v>-0.49739396206896541</v>
      </c>
      <c r="O6770" t="b">
        <v>1</v>
      </c>
      <c r="P6770" t="b">
        <v>0</v>
      </c>
      <c r="Q6770">
        <v>3.5681399375532001E-3</v>
      </c>
      <c r="R6770">
        <v>1.4642267053031901E-2</v>
      </c>
      <c r="S6770">
        <v>1.2243819312634031E-5</v>
      </c>
      <c r="AA6770">
        <v>0.49987468055324108</v>
      </c>
      <c r="AB6770">
        <v>5.2848817889431E-3</v>
      </c>
    </row>
    <row r="6771" spans="1:28" x14ac:dyDescent="0.2">
      <c r="A6771">
        <v>15</v>
      </c>
      <c r="B6771">
        <v>6</v>
      </c>
      <c r="C6771">
        <v>0.5</v>
      </c>
      <c r="D6771">
        <v>1.7</v>
      </c>
      <c r="E6771">
        <v>1.6999293954022991</v>
      </c>
      <c r="F6771">
        <v>0.90543210655172401</v>
      </c>
      <c r="G6771">
        <v>-0.3148267488505746</v>
      </c>
      <c r="O6771" t="b">
        <v>1</v>
      </c>
      <c r="P6771" t="b">
        <v>0</v>
      </c>
      <c r="Q6771">
        <v>3.6030823571283001E-3</v>
      </c>
      <c r="R6771">
        <v>1.5356544663786E-2</v>
      </c>
      <c r="S6771">
        <v>1.1412976189093844E-5</v>
      </c>
      <c r="AA6771">
        <v>0.500032549408432</v>
      </c>
      <c r="AB6771">
        <v>5.0906496834489997E-3</v>
      </c>
    </row>
    <row r="6772" spans="1:28" x14ac:dyDescent="0.2">
      <c r="A6772">
        <v>15</v>
      </c>
      <c r="B6772">
        <v>6</v>
      </c>
      <c r="C6772">
        <v>0.5</v>
      </c>
      <c r="D6772">
        <v>1.8</v>
      </c>
      <c r="E6772">
        <v>1.8000125758620691</v>
      </c>
      <c r="F6772">
        <v>1.040901395632184</v>
      </c>
      <c r="G6772">
        <v>-0.13379165229885051</v>
      </c>
      <c r="O6772" t="b">
        <v>1</v>
      </c>
      <c r="P6772" t="b">
        <v>0</v>
      </c>
      <c r="Q6772">
        <v>3.5744651351797001E-3</v>
      </c>
      <c r="R6772">
        <v>1.5645410104956101E-2</v>
      </c>
      <c r="S6772">
        <v>1.0763732175442369E-5</v>
      </c>
      <c r="AA6772">
        <v>0.49991064489251791</v>
      </c>
      <c r="AB6772">
        <v>4.8286022956314E-3</v>
      </c>
    </row>
    <row r="6773" spans="1:28" x14ac:dyDescent="0.2">
      <c r="A6773">
        <v>15</v>
      </c>
      <c r="B6773">
        <v>6</v>
      </c>
      <c r="C6773">
        <v>0.5</v>
      </c>
      <c r="D6773">
        <v>1.9</v>
      </c>
      <c r="E6773">
        <v>1.899901308045977</v>
      </c>
      <c r="F6773">
        <v>1.1758519574712645</v>
      </c>
      <c r="G6773">
        <v>4.5808672942528599E-2</v>
      </c>
      <c r="O6773" t="b">
        <v>1</v>
      </c>
      <c r="P6773" t="b">
        <v>0</v>
      </c>
      <c r="Q6773">
        <v>3.6030417365127999E-3</v>
      </c>
      <c r="R6773">
        <v>1.6039717153018499E-2</v>
      </c>
      <c r="S6773">
        <v>1.0579569398495349E-5</v>
      </c>
      <c r="AA6773">
        <v>0.49992436360606562</v>
      </c>
      <c r="AB6773">
        <v>4.6307852653123998E-3</v>
      </c>
    </row>
    <row r="6774" spans="1:28" x14ac:dyDescent="0.2">
      <c r="A6774">
        <v>15</v>
      </c>
      <c r="B6774">
        <v>6</v>
      </c>
      <c r="C6774">
        <v>0.5</v>
      </c>
      <c r="D6774">
        <v>2</v>
      </c>
      <c r="E6774">
        <v>2.0000140954022987</v>
      </c>
      <c r="F6774">
        <v>1.3104512413793103</v>
      </c>
      <c r="G6774">
        <v>0.2248335547126436</v>
      </c>
      <c r="O6774" t="b">
        <v>1</v>
      </c>
      <c r="P6774" t="b">
        <v>0</v>
      </c>
      <c r="Q6774">
        <v>3.6868539031303998E-3</v>
      </c>
      <c r="R6774">
        <v>1.6227916967547201E-2</v>
      </c>
      <c r="S6774">
        <v>1.0588080063091417E-5</v>
      </c>
      <c r="AA6774">
        <v>0.49984461539743369</v>
      </c>
      <c r="AB6774">
        <v>4.5525360785379004E-3</v>
      </c>
    </row>
    <row r="6775" spans="1:28" x14ac:dyDescent="0.2">
      <c r="A6775">
        <v>15</v>
      </c>
      <c r="B6775">
        <v>6</v>
      </c>
      <c r="C6775">
        <v>0.5</v>
      </c>
      <c r="D6775">
        <v>2.4</v>
      </c>
      <c r="E6775">
        <v>2.3999343873563217</v>
      </c>
      <c r="F6775">
        <v>1.8399127494252872</v>
      </c>
      <c r="G6775">
        <v>0.93318104390804602</v>
      </c>
      <c r="O6775" t="b">
        <v>1</v>
      </c>
      <c r="P6775" t="b">
        <v>0</v>
      </c>
      <c r="Q6775">
        <v>4.0832919585667999E-3</v>
      </c>
      <c r="R6775">
        <v>1.8200293967895E-2</v>
      </c>
      <c r="S6775">
        <v>1.0719673318965194E-5</v>
      </c>
      <c r="AA6775">
        <v>0.49990552957840351</v>
      </c>
      <c r="AB6775">
        <v>4.2264048950023001E-3</v>
      </c>
    </row>
    <row r="6776" spans="1:28" x14ac:dyDescent="0.2">
      <c r="A6776">
        <v>15</v>
      </c>
      <c r="B6776">
        <v>6</v>
      </c>
      <c r="C6776">
        <v>0.5</v>
      </c>
      <c r="D6776">
        <v>2.8</v>
      </c>
      <c r="E6776">
        <v>2.7999576160919539</v>
      </c>
      <c r="F6776">
        <v>2.3577771448275864</v>
      </c>
      <c r="G6776">
        <v>1.6347952505747128</v>
      </c>
      <c r="H6776">
        <v>1.753681182772173</v>
      </c>
      <c r="I6776">
        <v>1.3030695042011906</v>
      </c>
      <c r="J6776">
        <v>3.4156198830336821</v>
      </c>
      <c r="K6776">
        <v>0.2440985320791767</v>
      </c>
      <c r="L6776">
        <v>0.1953086986956884</v>
      </c>
      <c r="M6776">
        <v>1.7073247655594259</v>
      </c>
      <c r="N6776">
        <v>-0.1853884726520178</v>
      </c>
      <c r="O6776" t="b">
        <v>1</v>
      </c>
      <c r="P6776" t="b">
        <v>0</v>
      </c>
      <c r="Q6776">
        <v>4.5433044832689003E-3</v>
      </c>
      <c r="R6776">
        <v>2.05010749157854E-2</v>
      </c>
      <c r="S6776">
        <v>1.2526592575175056E-5</v>
      </c>
      <c r="T6776">
        <v>1.0432051276646999E-3</v>
      </c>
      <c r="U6776">
        <v>2.5933565747216E-3</v>
      </c>
      <c r="V6776">
        <v>2.0801189247011E-2</v>
      </c>
      <c r="W6776">
        <v>1.5671600305264999E-3</v>
      </c>
      <c r="X6776">
        <v>9.597629820894E-4</v>
      </c>
      <c r="Y6776">
        <v>7.1568788152222996E-3</v>
      </c>
      <c r="Z6776">
        <v>3.7135239336531E-3</v>
      </c>
      <c r="AA6776">
        <v>0.50004255157473754</v>
      </c>
      <c r="AB6776">
        <v>4.0899550981293E-3</v>
      </c>
    </row>
    <row r="6777" spans="1:28" x14ac:dyDescent="0.2">
      <c r="A6777">
        <v>15</v>
      </c>
      <c r="B6777">
        <v>6</v>
      </c>
      <c r="C6777">
        <v>0.5</v>
      </c>
      <c r="D6777">
        <v>3.8</v>
      </c>
      <c r="E6777">
        <v>3.799899121839081</v>
      </c>
      <c r="F6777">
        <v>3.6093268816091952</v>
      </c>
      <c r="G6777">
        <v>3.372046411494253</v>
      </c>
      <c r="H6777">
        <v>1.7294727822641345</v>
      </c>
      <c r="I6777">
        <v>1.2317612916104266</v>
      </c>
      <c r="J6777">
        <v>3.1478010286825828</v>
      </c>
      <c r="K6777">
        <v>0.1580008766417598</v>
      </c>
      <c r="L6777">
        <v>0.130063734688907</v>
      </c>
      <c r="M6777">
        <v>1.6886143240556757</v>
      </c>
      <c r="N6777">
        <v>-0.25384941188601912</v>
      </c>
      <c r="O6777" t="b">
        <v>1</v>
      </c>
      <c r="P6777" t="b">
        <v>0</v>
      </c>
      <c r="Q6777">
        <v>5.7846219998755003E-3</v>
      </c>
      <c r="R6777">
        <v>2.5943069912772999E-2</v>
      </c>
      <c r="S6777">
        <v>1.8752240979223924E-5</v>
      </c>
      <c r="T6777">
        <v>1.5724140526660001E-3</v>
      </c>
      <c r="U6777">
        <v>6.3124299608231004E-3</v>
      </c>
      <c r="V6777">
        <v>1.3277599491293601E-2</v>
      </c>
      <c r="W6777">
        <v>1.0215749732692E-3</v>
      </c>
      <c r="X6777">
        <v>9.7343249122140002E-4</v>
      </c>
      <c r="Y6777">
        <v>7.5334649934446999E-3</v>
      </c>
      <c r="Z6777">
        <v>3.0922500181668E-3</v>
      </c>
      <c r="AA6777">
        <v>0.49997117480419928</v>
      </c>
      <c r="AB6777">
        <v>3.8816876212465E-3</v>
      </c>
    </row>
    <row r="6778" spans="1:28" x14ac:dyDescent="0.2">
      <c r="A6778">
        <v>15</v>
      </c>
      <c r="B6778">
        <v>6</v>
      </c>
      <c r="C6778">
        <v>0.5</v>
      </c>
      <c r="D6778">
        <v>4.5999999999999996</v>
      </c>
      <c r="E6778">
        <v>4.5999500091954024</v>
      </c>
      <c r="F6778">
        <v>4.5745536908045983</v>
      </c>
      <c r="G6778">
        <v>4.7513100505747135</v>
      </c>
      <c r="H6778">
        <v>1.7169403007502135</v>
      </c>
      <c r="I6778">
        <v>1.1792652815616782</v>
      </c>
      <c r="J6778">
        <v>2.9862337008534108</v>
      </c>
      <c r="K6778">
        <v>0.1151572649889729</v>
      </c>
      <c r="L6778">
        <v>9.9142732190684396E-2</v>
      </c>
      <c r="M6778">
        <v>1.7557988476498645</v>
      </c>
      <c r="N6778">
        <v>-0.31508243751525622</v>
      </c>
      <c r="O6778" t="b">
        <v>1</v>
      </c>
      <c r="P6778" t="b">
        <v>0</v>
      </c>
      <c r="Q6778">
        <v>6.7977905847110996E-3</v>
      </c>
      <c r="R6778">
        <v>2.95433401602344E-2</v>
      </c>
      <c r="S6778">
        <v>2.515810810750834E-5</v>
      </c>
      <c r="T6778">
        <v>1.4336079194252E-3</v>
      </c>
      <c r="U6778">
        <v>3.2556128632246E-3</v>
      </c>
      <c r="V6778">
        <v>1.4206394286193001E-2</v>
      </c>
      <c r="W6778">
        <v>4.1145985958669997E-4</v>
      </c>
      <c r="X6778">
        <v>5.9557913174309999E-4</v>
      </c>
      <c r="Y6778">
        <v>1.24386145842614E-2</v>
      </c>
      <c r="Z6778">
        <v>1.7449440158301E-3</v>
      </c>
      <c r="AA6778">
        <v>0.49998147792034658</v>
      </c>
      <c r="AB6778">
        <v>3.7517944267447998E-3</v>
      </c>
    </row>
    <row r="6779" spans="1:28" x14ac:dyDescent="0.2">
      <c r="A6779">
        <v>15</v>
      </c>
      <c r="B6779">
        <v>6</v>
      </c>
      <c r="C6779">
        <v>0.5</v>
      </c>
      <c r="D6779">
        <v>5.3</v>
      </c>
      <c r="E6779">
        <v>5.3001159321839078</v>
      </c>
      <c r="F6779">
        <v>5.3997550505747123</v>
      </c>
      <c r="G6779">
        <v>5.9534376724137941</v>
      </c>
      <c r="H6779">
        <v>1.7111443989177051</v>
      </c>
      <c r="I6779">
        <v>1.1539991202911546</v>
      </c>
      <c r="J6779">
        <v>2.9918903538398745</v>
      </c>
      <c r="K6779">
        <v>0.1050124391521249</v>
      </c>
      <c r="L6779">
        <v>9.14635947515334E-2</v>
      </c>
      <c r="M6779">
        <v>1.7132884201327645</v>
      </c>
      <c r="N6779">
        <v>-0.29637109198365619</v>
      </c>
      <c r="O6779" t="b">
        <v>1</v>
      </c>
      <c r="P6779" t="b">
        <v>0</v>
      </c>
      <c r="Q6779">
        <v>7.6759841724291997E-3</v>
      </c>
      <c r="R6779">
        <v>3.3175521191142497E-2</v>
      </c>
      <c r="S6779">
        <v>3.2329033058275167E-5</v>
      </c>
      <c r="T6779">
        <v>5.7763976704640005E-4</v>
      </c>
      <c r="U6779">
        <v>2.1991292105891002E-3</v>
      </c>
      <c r="V6779">
        <v>1.5679577491305802E-2</v>
      </c>
      <c r="W6779">
        <v>7.6358409731380002E-4</v>
      </c>
      <c r="X6779">
        <v>3.1815123752259997E-4</v>
      </c>
      <c r="Y6779">
        <v>9.2334671207889001E-3</v>
      </c>
      <c r="Z6779">
        <v>4.1012582741518002E-3</v>
      </c>
      <c r="AA6779">
        <v>0.49996025595734039</v>
      </c>
      <c r="AB6779">
        <v>3.8546673579970001E-3</v>
      </c>
    </row>
    <row r="6780" spans="1:28" x14ac:dyDescent="0.2">
      <c r="A6780">
        <v>15</v>
      </c>
      <c r="B6780">
        <v>6</v>
      </c>
      <c r="C6780">
        <v>0.5</v>
      </c>
      <c r="D6780">
        <v>6</v>
      </c>
      <c r="E6780">
        <v>6.0003277770114947</v>
      </c>
      <c r="F6780">
        <v>6.2089511885057469</v>
      </c>
      <c r="G6780">
        <v>7.1517777747126443</v>
      </c>
      <c r="H6780">
        <v>1.7069911224662779</v>
      </c>
      <c r="I6780">
        <v>1.1339021278952326</v>
      </c>
      <c r="J6780">
        <v>2.8541721466286041</v>
      </c>
      <c r="K6780">
        <v>8.4608749888868601E-2</v>
      </c>
      <c r="L6780">
        <v>7.6140752819597604E-2</v>
      </c>
      <c r="M6780">
        <v>1.7258632846006099</v>
      </c>
      <c r="N6780">
        <v>-0.3450721103451489</v>
      </c>
      <c r="O6780" t="b">
        <v>1</v>
      </c>
      <c r="P6780" t="b">
        <v>0</v>
      </c>
      <c r="Q6780">
        <v>8.5037811891858998E-3</v>
      </c>
      <c r="R6780">
        <v>3.6094028786200903E-2</v>
      </c>
      <c r="S6780">
        <v>4.0139870786971043E-5</v>
      </c>
      <c r="T6780">
        <v>6.4306592306869999E-4</v>
      </c>
      <c r="U6780">
        <v>1.8441331648723E-3</v>
      </c>
      <c r="V6780">
        <v>1.1523399406972799E-2</v>
      </c>
      <c r="W6780">
        <v>4.6610704448020002E-4</v>
      </c>
      <c r="X6780">
        <v>3.4374524969890002E-4</v>
      </c>
      <c r="Y6780">
        <v>7.6881589997774002E-3</v>
      </c>
      <c r="Z6780">
        <v>3.0647622017482999E-3</v>
      </c>
      <c r="AA6780">
        <v>0.4999610173304449</v>
      </c>
      <c r="AB6780">
        <v>3.7221290511882002E-3</v>
      </c>
    </row>
    <row r="6781" spans="1:28" x14ac:dyDescent="0.2">
      <c r="A6781">
        <v>15</v>
      </c>
      <c r="B6781">
        <v>6</v>
      </c>
      <c r="C6781">
        <v>0.5</v>
      </c>
      <c r="D6781">
        <v>7.2</v>
      </c>
      <c r="E6781">
        <v>7.1996897298850575</v>
      </c>
      <c r="F6781">
        <v>7.5641285666666676</v>
      </c>
      <c r="G6781">
        <v>9.1970932471264355</v>
      </c>
      <c r="H6781">
        <v>1.704715041176422</v>
      </c>
      <c r="I6781">
        <v>1.1246253174530274</v>
      </c>
      <c r="J6781">
        <v>2.8252984835325488</v>
      </c>
      <c r="K6781">
        <v>6.98443102175062E-2</v>
      </c>
      <c r="L6781">
        <v>6.3399054904843793E-2</v>
      </c>
      <c r="M6781">
        <v>1.7172617641653851</v>
      </c>
      <c r="N6781">
        <v>-0.35194709908568761</v>
      </c>
      <c r="O6781" t="b">
        <v>1</v>
      </c>
      <c r="P6781" t="b">
        <v>0</v>
      </c>
      <c r="Q6781">
        <v>1.01333205153859E-2</v>
      </c>
      <c r="R6781">
        <v>4.2292472538009399E-2</v>
      </c>
      <c r="S6781">
        <v>5.6693486965379114E-5</v>
      </c>
      <c r="T6781">
        <v>8.1062132118479998E-4</v>
      </c>
      <c r="U6781">
        <v>2.7889808729332998E-3</v>
      </c>
      <c r="V6781">
        <v>1.07486372565268E-2</v>
      </c>
      <c r="W6781">
        <v>4.9659698262140002E-4</v>
      </c>
      <c r="X6781">
        <v>3.7878474996459998E-4</v>
      </c>
      <c r="Y6781">
        <v>4.8279579197715999E-3</v>
      </c>
      <c r="Z6781">
        <v>3.7968463781760001E-3</v>
      </c>
      <c r="AA6781">
        <v>0.49999728528578569</v>
      </c>
      <c r="AB6781">
        <v>3.7476307398049999E-3</v>
      </c>
    </row>
    <row r="6782" spans="1:28" x14ac:dyDescent="0.2">
      <c r="A6782">
        <v>15</v>
      </c>
      <c r="B6782">
        <v>6</v>
      </c>
      <c r="C6782">
        <v>0.5</v>
      </c>
      <c r="D6782">
        <v>10</v>
      </c>
      <c r="E6782">
        <v>9.9994301862068955</v>
      </c>
      <c r="F6782">
        <v>10.613803689655173</v>
      </c>
      <c r="G6782">
        <v>13.945013275862069</v>
      </c>
      <c r="H6782">
        <v>1.6910035816371614</v>
      </c>
      <c r="I6782">
        <v>1.0688931656243388</v>
      </c>
      <c r="J6782">
        <v>2.7904343818180952</v>
      </c>
      <c r="K6782">
        <v>5.1809598814315801E-2</v>
      </c>
      <c r="L6782">
        <v>4.8122208660491397E-2</v>
      </c>
      <c r="M6782">
        <v>1.6751219046218413</v>
      </c>
      <c r="N6782">
        <v>-0.34555545024467521</v>
      </c>
      <c r="O6782" t="b">
        <v>1</v>
      </c>
      <c r="P6782" t="b">
        <v>0</v>
      </c>
      <c r="Q6782">
        <v>1.36589547108735E-2</v>
      </c>
      <c r="R6782">
        <v>5.4972850277709401E-2</v>
      </c>
      <c r="S6782">
        <v>1.5389683730409999E-4</v>
      </c>
      <c r="T6782">
        <v>1.0152062161079001E-3</v>
      </c>
      <c r="U6782">
        <v>2.687215463222E-3</v>
      </c>
      <c r="V6782">
        <v>1.6111703166453099E-2</v>
      </c>
      <c r="W6782">
        <v>3.13437399204E-4</v>
      </c>
      <c r="X6782">
        <v>1.521407933482E-4</v>
      </c>
      <c r="Y6782">
        <v>7.3722382962410002E-3</v>
      </c>
      <c r="Z6782">
        <v>4.1085440087658999E-3</v>
      </c>
      <c r="AA6782">
        <v>0.50000797600399938</v>
      </c>
      <c r="AB6782">
        <v>3.8310479606443E-3</v>
      </c>
    </row>
    <row r="6783" spans="1:28" x14ac:dyDescent="0.2">
      <c r="A6783">
        <v>15</v>
      </c>
      <c r="B6783">
        <v>6</v>
      </c>
      <c r="C6783">
        <v>0.50245200000000001</v>
      </c>
      <c r="D6783">
        <v>1.1100000000000001</v>
      </c>
      <c r="E6783">
        <v>1.1102521103448275</v>
      </c>
      <c r="F6783">
        <v>0.1026782930344827</v>
      </c>
      <c r="G6783">
        <v>-1.4671981413793105</v>
      </c>
      <c r="H6783">
        <v>2.3023743910188363</v>
      </c>
      <c r="I6783">
        <v>1.2687408692857265</v>
      </c>
      <c r="J6783">
        <v>19.09390745301635</v>
      </c>
      <c r="O6783" t="b">
        <v>1</v>
      </c>
      <c r="P6783" t="b">
        <v>0</v>
      </c>
      <c r="Q6783">
        <v>5.1961309565671E-3</v>
      </c>
      <c r="R6783">
        <v>1.55106844728846E-2</v>
      </c>
      <c r="S6783">
        <v>3.7047288215921953E-5</v>
      </c>
      <c r="T6783">
        <v>7.2998313032104E-3</v>
      </c>
      <c r="U6783">
        <v>6.8530320815170997E-3</v>
      </c>
      <c r="V6783">
        <v>0.1025419365236275</v>
      </c>
      <c r="W6783">
        <v>3.5756832565531201E-2</v>
      </c>
      <c r="X6783">
        <v>3.3288245777176602E-2</v>
      </c>
      <c r="AA6783">
        <v>0.50024069338443589</v>
      </c>
      <c r="AB6783">
        <v>1.21826263003359E-2</v>
      </c>
    </row>
    <row r="6784" spans="1:28" x14ac:dyDescent="0.2">
      <c r="A6784">
        <v>15</v>
      </c>
      <c r="B6784">
        <v>6</v>
      </c>
      <c r="C6784">
        <v>0.51712000000000002</v>
      </c>
      <c r="D6784">
        <v>1.17</v>
      </c>
      <c r="E6784">
        <v>1.1697172379310343</v>
      </c>
      <c r="F6784">
        <v>0.1971048555172413</v>
      </c>
      <c r="G6784">
        <v>-1.4203000413793101</v>
      </c>
      <c r="H6784">
        <v>2.0604297710834705</v>
      </c>
      <c r="I6784">
        <v>1.4319206029603326</v>
      </c>
      <c r="K6784">
        <v>2.4894739764360478</v>
      </c>
      <c r="L6784">
        <v>1.6629435557231953</v>
      </c>
      <c r="O6784" t="b">
        <v>1</v>
      </c>
      <c r="P6784" t="b">
        <v>0</v>
      </c>
      <c r="Q6784">
        <v>4.2407701117053E-3</v>
      </c>
      <c r="R6784">
        <v>1.49299706652427E-2</v>
      </c>
      <c r="S6784">
        <v>2.4123082075432997E-5</v>
      </c>
      <c r="T6784">
        <v>6.0056385300750999E-3</v>
      </c>
      <c r="U6784">
        <v>8.1805733035909007E-3</v>
      </c>
      <c r="V6784">
        <v>3.9674759072612399E-2</v>
      </c>
      <c r="W6784">
        <v>1.3609248243686299E-2</v>
      </c>
      <c r="X6784">
        <v>1.12842091589439E-2</v>
      </c>
      <c r="AA6784">
        <v>0.51674193767705379</v>
      </c>
      <c r="AB6784">
        <v>8.1336886711040994E-3</v>
      </c>
    </row>
    <row r="6785" spans="1:28" x14ac:dyDescent="0.2">
      <c r="A6785">
        <v>15</v>
      </c>
      <c r="B6785">
        <v>6</v>
      </c>
      <c r="C6785">
        <v>0.52</v>
      </c>
      <c r="D6785">
        <v>1.1200000000000001</v>
      </c>
      <c r="E6785">
        <v>1.1199232137931034</v>
      </c>
      <c r="F6785">
        <v>0.12786441048275859</v>
      </c>
      <c r="G6785">
        <v>-1.5413074482758622</v>
      </c>
      <c r="H6785">
        <v>2.1568323686851616</v>
      </c>
      <c r="I6785">
        <v>1.395355524952792</v>
      </c>
      <c r="J6785">
        <v>12.982848971390281</v>
      </c>
      <c r="K6785">
        <v>3.4748237645523523</v>
      </c>
      <c r="L6785">
        <v>2.4104329357756944</v>
      </c>
      <c r="M6785">
        <v>2.1710988400829221</v>
      </c>
      <c r="N6785">
        <v>0.42925506229080518</v>
      </c>
      <c r="O6785" t="b">
        <v>1</v>
      </c>
      <c r="P6785" t="b">
        <v>0</v>
      </c>
      <c r="Q6785">
        <v>4.5594309860636003E-3</v>
      </c>
      <c r="R6785">
        <v>1.5700428254684099E-2</v>
      </c>
      <c r="S6785">
        <v>2.9251424293079805E-5</v>
      </c>
      <c r="T6785">
        <v>2.8728965380815999E-3</v>
      </c>
      <c r="U6785">
        <v>6.1567331058481004E-3</v>
      </c>
      <c r="V6785">
        <v>9.3653161359085094E-2</v>
      </c>
      <c r="W6785">
        <v>2.6626621821520199E-2</v>
      </c>
      <c r="X6785">
        <v>1.69323942415095E-2</v>
      </c>
      <c r="Y6785">
        <v>1.215424294396E-2</v>
      </c>
      <c r="Z6785">
        <v>1.5854958431675999E-3</v>
      </c>
      <c r="AA6785">
        <v>0.51919740209965004</v>
      </c>
      <c r="AB6785">
        <v>9.5373619115448997E-3</v>
      </c>
    </row>
    <row r="6786" spans="1:28" x14ac:dyDescent="0.2">
      <c r="A6786">
        <v>15</v>
      </c>
      <c r="B6786">
        <v>6</v>
      </c>
      <c r="C6786">
        <v>0.52</v>
      </c>
      <c r="D6786">
        <v>1.21</v>
      </c>
      <c r="E6786">
        <v>1.2102683551724138</v>
      </c>
      <c r="F6786">
        <v>0.26071793586206898</v>
      </c>
      <c r="G6786">
        <v>-1.3536730448275862</v>
      </c>
      <c r="H6786">
        <v>2.0113846124740289</v>
      </c>
      <c r="I6786">
        <v>1.4953933190015003</v>
      </c>
      <c r="J6786">
        <v>8.6732341397577848</v>
      </c>
      <c r="K6786">
        <v>1.93398922609174</v>
      </c>
      <c r="L6786">
        <v>1.3060000865498331</v>
      </c>
      <c r="M6786">
        <v>1.9991195879416483</v>
      </c>
      <c r="N6786">
        <v>0.29762541197547432</v>
      </c>
      <c r="O6786" t="b">
        <v>1</v>
      </c>
      <c r="P6786" t="b">
        <v>0</v>
      </c>
      <c r="Q6786">
        <v>3.8823955122421002E-3</v>
      </c>
      <c r="R6786">
        <v>1.51768042884923E-2</v>
      </c>
      <c r="S6786">
        <v>1.9732727523059086E-5</v>
      </c>
      <c r="T6786">
        <v>2.2554534613929999E-3</v>
      </c>
      <c r="U6786">
        <v>3.6877727712896998E-3</v>
      </c>
      <c r="V6786">
        <v>2.8382843387833701E-2</v>
      </c>
      <c r="W6786">
        <v>5.1653964342413001E-3</v>
      </c>
      <c r="X6786">
        <v>3.7494530164601E-3</v>
      </c>
      <c r="Y6786">
        <v>1.01110460441263E-2</v>
      </c>
      <c r="Z6786">
        <v>9.821861158956001E-4</v>
      </c>
      <c r="AA6786">
        <v>0.51949483552741205</v>
      </c>
      <c r="AB6786">
        <v>7.3297598121023003E-3</v>
      </c>
    </row>
    <row r="6787" spans="1:28" x14ac:dyDescent="0.2">
      <c r="A6787">
        <v>15</v>
      </c>
      <c r="B6787">
        <v>6</v>
      </c>
      <c r="C6787">
        <v>0.52088100000000004</v>
      </c>
      <c r="D6787">
        <v>1.22</v>
      </c>
      <c r="E6787">
        <v>1.2199946896551723</v>
      </c>
      <c r="F6787">
        <v>0.27622363793103449</v>
      </c>
      <c r="G6787">
        <v>-1.3396829862068964</v>
      </c>
      <c r="H6787">
        <v>2.001810212388325</v>
      </c>
      <c r="I6787">
        <v>1.5059262129625428</v>
      </c>
      <c r="J6787">
        <v>8.2756644893127458</v>
      </c>
      <c r="K6787">
        <v>1.8055105055741083</v>
      </c>
      <c r="L6787">
        <v>1.2220024859283147</v>
      </c>
      <c r="M6787">
        <v>2.0198421062850431</v>
      </c>
      <c r="N6787">
        <v>0.27931589289930098</v>
      </c>
      <c r="O6787" t="b">
        <v>1</v>
      </c>
      <c r="P6787" t="b">
        <v>0</v>
      </c>
      <c r="Q6787">
        <v>3.9144474097713997E-3</v>
      </c>
      <c r="R6787">
        <v>1.4838921693615699E-2</v>
      </c>
      <c r="S6787">
        <v>1.9496414864660797E-5</v>
      </c>
      <c r="T6787">
        <v>3.8685642117156E-3</v>
      </c>
      <c r="U6787">
        <v>9.5855823526469E-3</v>
      </c>
      <c r="V6787">
        <v>5.1978792336764397E-2</v>
      </c>
      <c r="W6787">
        <v>1.2288106111802199E-2</v>
      </c>
      <c r="X6787">
        <v>6.5126594423684002E-3</v>
      </c>
      <c r="Y6787">
        <v>5.6313004344862002E-3</v>
      </c>
      <c r="Z6787">
        <v>1.7439924845208E-3</v>
      </c>
      <c r="AA6787">
        <v>0.5202935985669056</v>
      </c>
      <c r="AB6787">
        <v>7.2001393781873004E-3</v>
      </c>
    </row>
    <row r="6788" spans="1:28" x14ac:dyDescent="0.2">
      <c r="A6788">
        <v>15</v>
      </c>
      <c r="B6788">
        <v>6</v>
      </c>
      <c r="C6788">
        <v>0.54</v>
      </c>
      <c r="D6788">
        <v>1.04</v>
      </c>
      <c r="E6788">
        <v>1.0402285931034485</v>
      </c>
      <c r="F6788">
        <v>2.2981429337413699E-2</v>
      </c>
      <c r="G6788">
        <v>-1.831159303448276</v>
      </c>
      <c r="O6788" t="b">
        <v>1</v>
      </c>
      <c r="P6788" t="b">
        <v>0</v>
      </c>
      <c r="Q6788">
        <v>5.2786813967762997E-3</v>
      </c>
      <c r="R6788">
        <v>1.83393365823422E-2</v>
      </c>
      <c r="S6788">
        <v>4.0487683176092426E-5</v>
      </c>
    </row>
    <row r="6789" spans="1:28" x14ac:dyDescent="0.2">
      <c r="A6789">
        <v>15</v>
      </c>
      <c r="B6789">
        <v>6</v>
      </c>
      <c r="C6789">
        <v>0.55000000000000004</v>
      </c>
      <c r="D6789">
        <v>1.1000000000000001</v>
      </c>
      <c r="E6789">
        <v>1.0999385114942528</v>
      </c>
      <c r="F6789">
        <v>0.1265165727011493</v>
      </c>
      <c r="G6789">
        <v>-1.7534136091954025</v>
      </c>
      <c r="H6789">
        <v>2.105068463565086</v>
      </c>
      <c r="I6789">
        <v>1.6769748106517388</v>
      </c>
      <c r="J6789">
        <v>10.424650680079314</v>
      </c>
      <c r="K6789">
        <v>2.5030921279037881</v>
      </c>
      <c r="L6789">
        <v>1.4960349437406646</v>
      </c>
      <c r="M6789">
        <v>2.037226170557779</v>
      </c>
      <c r="N6789">
        <v>0.30623121379962148</v>
      </c>
      <c r="O6789" t="b">
        <v>1</v>
      </c>
      <c r="P6789" t="b">
        <v>0</v>
      </c>
      <c r="Q6789">
        <v>4.0294655509747999E-3</v>
      </c>
      <c r="R6789">
        <v>1.6119176016813098E-2</v>
      </c>
      <c r="S6789">
        <v>2.2179021563424375E-5</v>
      </c>
      <c r="T6789">
        <v>2.6119855789295998E-3</v>
      </c>
      <c r="U6789">
        <v>6.7869884665300003E-3</v>
      </c>
      <c r="V6789">
        <v>8.2298898814240004E-2</v>
      </c>
      <c r="W6789">
        <v>2.4993853259626199E-2</v>
      </c>
      <c r="X6789">
        <v>1.54558233890326E-2</v>
      </c>
      <c r="Y6789">
        <v>6.2652960837338003E-3</v>
      </c>
      <c r="Z6789">
        <v>2.4410175767653002E-3</v>
      </c>
      <c r="AA6789">
        <v>0.54944219830028318</v>
      </c>
      <c r="AB6789">
        <v>8.0943548201408005E-3</v>
      </c>
    </row>
    <row r="6790" spans="1:28" x14ac:dyDescent="0.2">
      <c r="A6790">
        <v>15</v>
      </c>
      <c r="B6790">
        <v>6</v>
      </c>
      <c r="C6790">
        <v>0.55000000000000004</v>
      </c>
      <c r="D6790">
        <v>1.3</v>
      </c>
      <c r="E6790">
        <v>1.2998282827586205</v>
      </c>
      <c r="F6790">
        <v>0.46755313195402298</v>
      </c>
      <c r="G6790">
        <v>-1.3527996149425288</v>
      </c>
      <c r="H6790">
        <v>1.9519931686193557</v>
      </c>
      <c r="I6790">
        <v>1.7362546678015709</v>
      </c>
      <c r="J6790">
        <v>6.5077978432452523</v>
      </c>
      <c r="K6790">
        <v>1.1216676578394118</v>
      </c>
      <c r="L6790">
        <v>0.6480784664347562</v>
      </c>
      <c r="M6790">
        <v>1.9151390205116128</v>
      </c>
      <c r="N6790">
        <v>0.12807234974100609</v>
      </c>
      <c r="O6790" t="b">
        <v>1</v>
      </c>
      <c r="P6790" t="b">
        <v>0</v>
      </c>
      <c r="Q6790">
        <v>3.3576913844525999E-3</v>
      </c>
      <c r="R6790">
        <v>1.5666783984274801E-2</v>
      </c>
      <c r="S6790">
        <v>1.2647053757873652E-5</v>
      </c>
      <c r="T6790">
        <v>2.8490084698875998E-3</v>
      </c>
      <c r="U6790">
        <v>4.2841179952675E-3</v>
      </c>
      <c r="V6790">
        <v>1.7912158159257799E-2</v>
      </c>
      <c r="W6790">
        <v>5.7486435654543998E-3</v>
      </c>
      <c r="X6790">
        <v>4.5940643085804001E-3</v>
      </c>
      <c r="Y6790">
        <v>6.7202988704760996E-3</v>
      </c>
      <c r="Z6790">
        <v>1.8617536627911001E-3</v>
      </c>
      <c r="AA6790">
        <v>0.54954194417597069</v>
      </c>
      <c r="AB6790">
        <v>5.8635864534755996E-3</v>
      </c>
    </row>
    <row r="6791" spans="1:28" x14ac:dyDescent="0.2">
      <c r="A6791">
        <v>15</v>
      </c>
      <c r="B6791">
        <v>6</v>
      </c>
      <c r="C6791">
        <v>0.55000000000000004</v>
      </c>
      <c r="D6791">
        <v>1.4</v>
      </c>
      <c r="E6791">
        <v>1.3999912977011493</v>
      </c>
      <c r="F6791">
        <v>0.63986227931034489</v>
      </c>
      <c r="G6791">
        <v>-1.160938511494253</v>
      </c>
      <c r="H6791">
        <v>1.8981958525517049</v>
      </c>
      <c r="I6791">
        <v>1.7087103430425588</v>
      </c>
      <c r="J6791">
        <v>5.8305498728922549</v>
      </c>
      <c r="K6791">
        <v>0.88930561874463332</v>
      </c>
      <c r="L6791">
        <v>0.5123350344776828</v>
      </c>
      <c r="M6791">
        <v>1.9011550358678899</v>
      </c>
      <c r="N6791">
        <v>7.6335080441176095E-2</v>
      </c>
      <c r="O6791" t="b">
        <v>1</v>
      </c>
      <c r="P6791" t="b">
        <v>0</v>
      </c>
      <c r="Q6791">
        <v>3.3236414434908998E-3</v>
      </c>
      <c r="R6791">
        <v>1.6188360298677901E-2</v>
      </c>
      <c r="S6791">
        <v>1.1299722133257535E-5</v>
      </c>
      <c r="T6791">
        <v>3.0350687883969E-3</v>
      </c>
      <c r="U6791">
        <v>1.0490959763867699E-2</v>
      </c>
      <c r="V6791">
        <v>4.8739619334659201E-2</v>
      </c>
      <c r="W6791">
        <v>6.6737657461771998E-3</v>
      </c>
      <c r="X6791">
        <v>2.5038552238530998E-3</v>
      </c>
      <c r="Y6791">
        <v>8.0081362166107006E-3</v>
      </c>
      <c r="Z6791">
        <v>2.3059065911601E-3</v>
      </c>
      <c r="AA6791">
        <v>0.54997764589235132</v>
      </c>
      <c r="AB6791">
        <v>5.4078271771959997E-3</v>
      </c>
    </row>
    <row r="6792" spans="1:28" x14ac:dyDescent="0.2">
      <c r="A6792">
        <v>15</v>
      </c>
      <c r="B6792">
        <v>6</v>
      </c>
      <c r="C6792">
        <v>0.55000000000000004</v>
      </c>
      <c r="D6792">
        <v>1.5</v>
      </c>
      <c r="E6792">
        <v>1.5000648609195402</v>
      </c>
      <c r="F6792">
        <v>0.81102261390804598</v>
      </c>
      <c r="G6792">
        <v>-0.97195821264367799</v>
      </c>
      <c r="H6792">
        <v>1.8839369442133349</v>
      </c>
      <c r="I6792">
        <v>1.7264354416175014</v>
      </c>
      <c r="J6792">
        <v>5.2371448720946434</v>
      </c>
      <c r="K6792">
        <v>0.72779835480916044</v>
      </c>
      <c r="L6792">
        <v>0.42401690984976492</v>
      </c>
      <c r="M6792">
        <v>1.8301255330121573</v>
      </c>
      <c r="O6792" t="b">
        <v>1</v>
      </c>
      <c r="P6792" t="b">
        <v>0</v>
      </c>
      <c r="Q6792">
        <v>3.2698406788698002E-3</v>
      </c>
      <c r="R6792">
        <v>1.6307232020224102E-2</v>
      </c>
      <c r="S6792">
        <v>1.0183748083701744E-5</v>
      </c>
      <c r="T6792">
        <v>1.6616713222941E-3</v>
      </c>
      <c r="U6792">
        <v>5.0344345195425999E-3</v>
      </c>
      <c r="V6792">
        <v>2.71156027798466E-2</v>
      </c>
      <c r="W6792">
        <v>3.7634282765705001E-3</v>
      </c>
      <c r="X6792">
        <v>1.3213612421228999E-3</v>
      </c>
      <c r="Y6792">
        <v>1.05364079025049E-2</v>
      </c>
      <c r="AA6792">
        <v>0.54995655707382107</v>
      </c>
      <c r="AB6792">
        <v>5.0725385951333E-3</v>
      </c>
    </row>
    <row r="6793" spans="1:28" x14ac:dyDescent="0.2">
      <c r="A6793">
        <v>15</v>
      </c>
      <c r="B6793">
        <v>6</v>
      </c>
      <c r="C6793">
        <v>0.55000000000000004</v>
      </c>
      <c r="D6793">
        <v>1.6</v>
      </c>
      <c r="E6793">
        <v>1.5999259206896552</v>
      </c>
      <c r="F6793">
        <v>0.98107856827586204</v>
      </c>
      <c r="G6793">
        <v>-0.78550259</v>
      </c>
      <c r="H6793">
        <v>1.8633302608328657</v>
      </c>
      <c r="I6793">
        <v>1.690180712502299</v>
      </c>
      <c r="O6793" t="b">
        <v>1</v>
      </c>
      <c r="P6793" t="b">
        <v>0</v>
      </c>
      <c r="Q6793">
        <v>3.3582640411379998E-3</v>
      </c>
      <c r="R6793">
        <v>1.6836260940222302E-2</v>
      </c>
      <c r="S6793">
        <v>9.7318281612100232E-6</v>
      </c>
      <c r="T6793">
        <v>1.2768857254253001E-3</v>
      </c>
      <c r="U6793">
        <v>6.0135418936797004E-3</v>
      </c>
      <c r="AA6793">
        <v>0.55004037177137144</v>
      </c>
      <c r="AB6793">
        <v>4.7858558735363998E-3</v>
      </c>
    </row>
    <row r="6794" spans="1:28" x14ac:dyDescent="0.2">
      <c r="A6794">
        <v>15</v>
      </c>
      <c r="B6794">
        <v>6</v>
      </c>
      <c r="C6794">
        <v>0.55000000000000004</v>
      </c>
      <c r="D6794">
        <v>1.7</v>
      </c>
      <c r="E6794">
        <v>1.6998615712643681</v>
      </c>
      <c r="F6794">
        <v>1.1496591034482757</v>
      </c>
      <c r="G6794">
        <v>-0.60041343620689658</v>
      </c>
      <c r="O6794" t="b">
        <v>1</v>
      </c>
      <c r="P6794" t="b">
        <v>0</v>
      </c>
      <c r="Q6794">
        <v>3.4399837748903999E-3</v>
      </c>
      <c r="R6794">
        <v>1.7402073121792001E-2</v>
      </c>
      <c r="S6794">
        <v>9.3759116676524783E-6</v>
      </c>
      <c r="AA6794">
        <v>0.54996172837860358</v>
      </c>
      <c r="AB6794">
        <v>4.6912622868344996E-3</v>
      </c>
    </row>
    <row r="6795" spans="1:28" x14ac:dyDescent="0.2">
      <c r="A6795">
        <v>15</v>
      </c>
      <c r="B6795">
        <v>6</v>
      </c>
      <c r="C6795">
        <v>0.55000000000000004</v>
      </c>
      <c r="D6795">
        <v>1.8</v>
      </c>
      <c r="E6795">
        <v>1.8000012494252875</v>
      </c>
      <c r="F6795">
        <v>1.3180804540229885</v>
      </c>
      <c r="G6795">
        <v>-0.41596703517241379</v>
      </c>
      <c r="O6795" t="b">
        <v>1</v>
      </c>
      <c r="P6795" t="b">
        <v>0</v>
      </c>
      <c r="Q6795">
        <v>3.4629757109246001E-3</v>
      </c>
      <c r="R6795">
        <v>1.7657867731610301E-2</v>
      </c>
      <c r="S6795">
        <v>9.0183036651957745E-6</v>
      </c>
      <c r="AA6795">
        <v>0.54990075604065991</v>
      </c>
      <c r="AB6795">
        <v>4.5419642890647998E-3</v>
      </c>
    </row>
    <row r="6796" spans="1:28" x14ac:dyDescent="0.2">
      <c r="A6796">
        <v>15</v>
      </c>
      <c r="B6796">
        <v>6</v>
      </c>
      <c r="C6796">
        <v>0.55000000000000004</v>
      </c>
      <c r="D6796">
        <v>1.9</v>
      </c>
      <c r="E6796">
        <v>1.8998952494252872</v>
      </c>
      <c r="F6796">
        <v>1.4842704160919542</v>
      </c>
      <c r="G6796">
        <v>-0.23318122011494249</v>
      </c>
      <c r="O6796" t="b">
        <v>1</v>
      </c>
      <c r="P6796" t="b">
        <v>0</v>
      </c>
      <c r="Q6796">
        <v>3.6057296219102002E-3</v>
      </c>
      <c r="R6796">
        <v>1.86412194694353E-2</v>
      </c>
      <c r="S6796">
        <v>9.2069449375294038E-6</v>
      </c>
      <c r="AA6796">
        <v>0.54993583869355112</v>
      </c>
      <c r="AB6796">
        <v>4.4158112058423002E-3</v>
      </c>
    </row>
    <row r="6797" spans="1:28" x14ac:dyDescent="0.2">
      <c r="A6797">
        <v>15</v>
      </c>
      <c r="B6797">
        <v>6</v>
      </c>
      <c r="C6797">
        <v>0.55000000000000004</v>
      </c>
      <c r="D6797">
        <v>2</v>
      </c>
      <c r="E6797">
        <v>2.0000653574712643</v>
      </c>
      <c r="F6797">
        <v>1.6495996000000002</v>
      </c>
      <c r="G6797">
        <v>-5.0580978459769999E-2</v>
      </c>
      <c r="O6797" t="b">
        <v>1</v>
      </c>
      <c r="P6797" t="b">
        <v>0</v>
      </c>
      <c r="Q6797">
        <v>3.6789130838274999E-3</v>
      </c>
      <c r="R6797">
        <v>1.9009126750375301E-2</v>
      </c>
      <c r="S6797">
        <v>9.2368856256751203E-6</v>
      </c>
      <c r="AA6797">
        <v>0.54996153574404261</v>
      </c>
      <c r="AB6797">
        <v>4.3269204295237999E-3</v>
      </c>
    </row>
    <row r="6798" spans="1:28" x14ac:dyDescent="0.2">
      <c r="A6798">
        <v>15</v>
      </c>
      <c r="B6798">
        <v>6</v>
      </c>
      <c r="C6798">
        <v>0.55000000000000004</v>
      </c>
      <c r="D6798">
        <v>2.4</v>
      </c>
      <c r="E6798">
        <v>2.4002204390804596</v>
      </c>
      <c r="F6798">
        <v>2.2990461597701146</v>
      </c>
      <c r="G6798">
        <v>0.67334432183908044</v>
      </c>
      <c r="O6798" t="b">
        <v>1</v>
      </c>
      <c r="P6798" t="b">
        <v>0</v>
      </c>
      <c r="Q6798">
        <v>4.0857634236164996E-3</v>
      </c>
      <c r="R6798">
        <v>2.1018165946760099E-2</v>
      </c>
      <c r="S6798">
        <v>1.0767247610346586E-5</v>
      </c>
      <c r="AA6798">
        <v>0.54995846258956838</v>
      </c>
      <c r="AB6798">
        <v>4.1286935955144001E-3</v>
      </c>
    </row>
    <row r="6799" spans="1:28" x14ac:dyDescent="0.2">
      <c r="A6799">
        <v>15</v>
      </c>
      <c r="B6799">
        <v>6</v>
      </c>
      <c r="C6799">
        <v>0.55000000000000004</v>
      </c>
      <c r="D6799">
        <v>2.8</v>
      </c>
      <c r="E6799">
        <v>2.8002239160919542</v>
      </c>
      <c r="F6799">
        <v>2.9318632919540231</v>
      </c>
      <c r="G6799">
        <v>1.3907815068965519</v>
      </c>
      <c r="H6799">
        <v>1.7968882248155429</v>
      </c>
      <c r="I6799">
        <v>1.5908510855005598</v>
      </c>
      <c r="J6799">
        <v>3.4285446424378319</v>
      </c>
      <c r="K6799">
        <v>0.21322326106623021</v>
      </c>
      <c r="L6799">
        <v>0.1389867359522636</v>
      </c>
      <c r="M6799">
        <v>1.7632627248515322</v>
      </c>
      <c r="N6799">
        <v>-0.21375705946203319</v>
      </c>
      <c r="O6799" t="b">
        <v>1</v>
      </c>
      <c r="P6799" t="b">
        <v>0</v>
      </c>
      <c r="Q6799">
        <v>4.7611460580636996E-3</v>
      </c>
      <c r="R6799">
        <v>2.3940699119037599E-2</v>
      </c>
      <c r="S6799">
        <v>1.271648793460865E-5</v>
      </c>
      <c r="T6799">
        <v>1.1511974363603E-3</v>
      </c>
      <c r="U6799">
        <v>3.2522766974299E-3</v>
      </c>
      <c r="V6799">
        <v>1.71368560803393E-2</v>
      </c>
      <c r="W6799">
        <v>7.8809004494420003E-4</v>
      </c>
      <c r="X6799">
        <v>4.2361806507809998E-4</v>
      </c>
      <c r="Y6799">
        <v>9.8010650349691E-3</v>
      </c>
      <c r="Z6799">
        <v>2.1728296559292998E-3</v>
      </c>
      <c r="AA6799">
        <v>0.54996903732711211</v>
      </c>
      <c r="AB6799">
        <v>3.9768329698316E-3</v>
      </c>
    </row>
    <row r="6800" spans="1:28" x14ac:dyDescent="0.2">
      <c r="A6800">
        <v>15</v>
      </c>
      <c r="B6800">
        <v>6</v>
      </c>
      <c r="C6800">
        <v>0.55000000000000004</v>
      </c>
      <c r="D6800">
        <v>3.8</v>
      </c>
      <c r="E6800">
        <v>3.8000418988505742</v>
      </c>
      <c r="F6800">
        <v>4.4515646701149416</v>
      </c>
      <c r="G6800">
        <v>3.167041243678161</v>
      </c>
      <c r="H6800">
        <v>1.7741210711006929</v>
      </c>
      <c r="I6800">
        <v>1.5091334851617049</v>
      </c>
      <c r="J6800">
        <v>3.2769226300208136</v>
      </c>
      <c r="K6800">
        <v>0.14628282183607921</v>
      </c>
      <c r="L6800">
        <v>9.8203429118290206E-2</v>
      </c>
      <c r="M6800">
        <v>1.771292707480695</v>
      </c>
      <c r="N6800">
        <v>-0.2465439085717582</v>
      </c>
      <c r="O6800" t="b">
        <v>1</v>
      </c>
      <c r="P6800" t="b">
        <v>0</v>
      </c>
      <c r="Q6800">
        <v>6.2210551745608004E-3</v>
      </c>
      <c r="R6800">
        <v>3.02212416671554E-2</v>
      </c>
      <c r="S6800">
        <v>1.9902318301772015E-5</v>
      </c>
      <c r="T6800">
        <v>6.9863353054940003E-4</v>
      </c>
      <c r="U6800">
        <v>2.2262325085995001E-3</v>
      </c>
      <c r="V6800">
        <v>2.6046580577133899E-2</v>
      </c>
      <c r="W6800">
        <v>8.2288065128269998E-4</v>
      </c>
      <c r="X6800">
        <v>2.9290077542249999E-4</v>
      </c>
      <c r="Y6800">
        <v>1.07919921596118E-2</v>
      </c>
      <c r="Z6800">
        <v>3.585371197592E-3</v>
      </c>
      <c r="AA6800">
        <v>0.54991600366605564</v>
      </c>
      <c r="AB6800">
        <v>3.8972002380324002E-3</v>
      </c>
    </row>
    <row r="6801" spans="1:28" x14ac:dyDescent="0.2">
      <c r="A6801">
        <v>15</v>
      </c>
      <c r="B6801">
        <v>6</v>
      </c>
      <c r="C6801">
        <v>0.55000000000000004</v>
      </c>
      <c r="D6801">
        <v>4.5999999999999996</v>
      </c>
      <c r="E6801">
        <v>4.6000356241379308</v>
      </c>
      <c r="F6801">
        <v>5.6181265068965516</v>
      </c>
      <c r="G6801">
        <v>4.5766033954022989</v>
      </c>
      <c r="H6801">
        <v>1.7610531861174403</v>
      </c>
      <c r="I6801">
        <v>1.4527486872699036</v>
      </c>
      <c r="J6801">
        <v>3.1814694305388178</v>
      </c>
      <c r="K6801">
        <v>0.11822420513494231</v>
      </c>
      <c r="L6801">
        <v>8.0552737872449598E-2</v>
      </c>
      <c r="M6801">
        <v>1.7299015146035079</v>
      </c>
      <c r="N6801">
        <v>-0.26075417659210848</v>
      </c>
      <c r="O6801" t="b">
        <v>1</v>
      </c>
      <c r="P6801" t="b">
        <v>0</v>
      </c>
      <c r="Q6801">
        <v>7.2539595272526E-3</v>
      </c>
      <c r="R6801">
        <v>3.45472980206794E-2</v>
      </c>
      <c r="S6801">
        <v>2.7153565909841156E-5</v>
      </c>
      <c r="T6801">
        <v>9.9312438914479989E-4</v>
      </c>
      <c r="U6801">
        <v>5.0919039312502003E-3</v>
      </c>
      <c r="V6801">
        <v>2.5567522669553599E-2</v>
      </c>
      <c r="W6801">
        <v>1.5164630863581999E-3</v>
      </c>
      <c r="X6801">
        <v>9.7503332418409996E-4</v>
      </c>
      <c r="Y6801">
        <v>6.2159128408131002E-3</v>
      </c>
      <c r="Z6801">
        <v>6.0642246201644996E-3</v>
      </c>
      <c r="AA6801">
        <v>0.5499453267788702</v>
      </c>
      <c r="AB6801">
        <v>3.8447638992137999E-3</v>
      </c>
    </row>
    <row r="6802" spans="1:28" x14ac:dyDescent="0.2">
      <c r="A6802">
        <v>15</v>
      </c>
      <c r="B6802">
        <v>6</v>
      </c>
      <c r="C6802">
        <v>0.55000000000000004</v>
      </c>
      <c r="D6802">
        <v>5.3</v>
      </c>
      <c r="E6802">
        <v>5.2999313655172413</v>
      </c>
      <c r="F6802">
        <v>6.6121035643678168</v>
      </c>
      <c r="G6802">
        <v>5.804067982758621</v>
      </c>
      <c r="H6802">
        <v>1.7576814754131465</v>
      </c>
      <c r="I6802">
        <v>1.4213825836798353</v>
      </c>
      <c r="J6802">
        <v>3.0722289145077859</v>
      </c>
      <c r="K6802">
        <v>9.5988889426509197E-2</v>
      </c>
      <c r="L6802">
        <v>6.6994264356196695E-2</v>
      </c>
      <c r="M6802">
        <v>1.7466048134761327</v>
      </c>
      <c r="N6802">
        <v>-0.2907789264259934</v>
      </c>
      <c r="O6802" t="b">
        <v>1</v>
      </c>
      <c r="P6802" t="b">
        <v>0</v>
      </c>
      <c r="Q6802">
        <v>8.2961730512909008E-3</v>
      </c>
      <c r="R6802">
        <v>3.8919866151244299E-2</v>
      </c>
      <c r="S6802">
        <v>3.5222379248599812E-5</v>
      </c>
      <c r="T6802">
        <v>5.6019685115839995E-4</v>
      </c>
      <c r="U6802">
        <v>2.2581674404844E-3</v>
      </c>
      <c r="V6802">
        <v>1.4587430942127E-2</v>
      </c>
      <c r="W6802">
        <v>4.960149898813E-4</v>
      </c>
      <c r="X6802">
        <v>2.387697468177E-4</v>
      </c>
      <c r="Y6802">
        <v>9.0698297097064999E-3</v>
      </c>
      <c r="Z6802">
        <v>2.7513801942368999E-3</v>
      </c>
      <c r="AA6802">
        <v>0.54992581086485581</v>
      </c>
      <c r="AB6802">
        <v>3.8017082399523002E-3</v>
      </c>
    </row>
    <row r="6803" spans="1:28" x14ac:dyDescent="0.2">
      <c r="A6803">
        <v>15</v>
      </c>
      <c r="B6803">
        <v>6</v>
      </c>
      <c r="C6803">
        <v>0.55000000000000004</v>
      </c>
      <c r="D6803">
        <v>6</v>
      </c>
      <c r="E6803">
        <v>6.0000211137931032</v>
      </c>
      <c r="F6803">
        <v>7.5853700804597706</v>
      </c>
      <c r="G6803">
        <v>7.0274281252873569</v>
      </c>
      <c r="H6803">
        <v>1.7446306708442845</v>
      </c>
      <c r="I6803">
        <v>1.3755159248798257</v>
      </c>
      <c r="J6803">
        <v>2.924705766018842</v>
      </c>
      <c r="K6803">
        <v>8.1355243844176195E-2</v>
      </c>
      <c r="L6803">
        <v>5.9410543128405498E-2</v>
      </c>
      <c r="M6803">
        <v>1.709402585327545</v>
      </c>
      <c r="N6803">
        <v>-0.31828130382378339</v>
      </c>
      <c r="O6803" t="b">
        <v>1</v>
      </c>
      <c r="P6803" t="b">
        <v>0</v>
      </c>
      <c r="Q6803">
        <v>9.1390208981043004E-3</v>
      </c>
      <c r="R6803">
        <v>4.2340654097070503E-2</v>
      </c>
      <c r="S6803">
        <v>4.3658270330721229E-5</v>
      </c>
      <c r="T6803">
        <v>8.2218471537E-4</v>
      </c>
      <c r="U6803">
        <v>2.9970838269193002E-3</v>
      </c>
      <c r="V6803">
        <v>1.48973542804681E-2</v>
      </c>
      <c r="W6803">
        <v>4.7477269303989998E-4</v>
      </c>
      <c r="X6803">
        <v>2.4637105958800001E-4</v>
      </c>
      <c r="Y6803">
        <v>6.0290991732149003E-3</v>
      </c>
      <c r="Z6803">
        <v>3.2531325727383001E-3</v>
      </c>
      <c r="AA6803">
        <v>0.54997980519913348</v>
      </c>
      <c r="AB6803">
        <v>3.8180990439238998E-3</v>
      </c>
    </row>
    <row r="6804" spans="1:28" x14ac:dyDescent="0.2">
      <c r="A6804">
        <v>15</v>
      </c>
      <c r="B6804">
        <v>6</v>
      </c>
      <c r="C6804">
        <v>0.55000000000000004</v>
      </c>
      <c r="D6804">
        <v>7.2</v>
      </c>
      <c r="E6804">
        <v>7.1996551149425274</v>
      </c>
      <c r="F6804">
        <v>9.2091695206896542</v>
      </c>
      <c r="G6804">
        <v>9.114301790804598</v>
      </c>
      <c r="H6804">
        <v>1.7373696864571526</v>
      </c>
      <c r="I6804">
        <v>1.3370044292374788</v>
      </c>
      <c r="J6804">
        <v>2.8099818247121351</v>
      </c>
      <c r="K6804">
        <v>6.6686427635094095E-2</v>
      </c>
      <c r="L6804">
        <v>5.1440205663633602E-2</v>
      </c>
      <c r="M6804">
        <v>1.6780085403007678</v>
      </c>
      <c r="N6804">
        <v>-0.33642120333818359</v>
      </c>
      <c r="O6804" t="b">
        <v>1</v>
      </c>
      <c r="P6804" t="b">
        <v>0</v>
      </c>
      <c r="Q6804">
        <v>1.08398132160834E-2</v>
      </c>
      <c r="R6804">
        <v>4.8941170067048401E-2</v>
      </c>
      <c r="S6804">
        <v>6.0577103763810206E-5</v>
      </c>
      <c r="T6804">
        <v>1.5904127366734E-3</v>
      </c>
      <c r="U6804">
        <v>7.3497408377698999E-3</v>
      </c>
      <c r="V6804">
        <v>2.2904978623422102E-2</v>
      </c>
      <c r="W6804">
        <v>5.8709581644919996E-4</v>
      </c>
      <c r="X6804">
        <v>2.125612925562E-4</v>
      </c>
      <c r="Y6804">
        <v>9.0852503380895993E-3</v>
      </c>
      <c r="Z6804">
        <v>5.4811145020332002E-3</v>
      </c>
      <c r="AA6804">
        <v>0.54998123112814534</v>
      </c>
      <c r="AB6804">
        <v>3.8835366804504E-3</v>
      </c>
    </row>
    <row r="6805" spans="1:28" x14ac:dyDescent="0.2">
      <c r="A6805">
        <v>15</v>
      </c>
      <c r="B6805">
        <v>6</v>
      </c>
      <c r="C6805">
        <v>0.55000000000000004</v>
      </c>
      <c r="D6805">
        <v>10</v>
      </c>
      <c r="E6805">
        <v>9.9997938229885062</v>
      </c>
      <c r="F6805">
        <v>12.848019747126438</v>
      </c>
      <c r="G6805">
        <v>13.952822195402298</v>
      </c>
      <c r="H6805">
        <v>1.7154439313829937</v>
      </c>
      <c r="I6805">
        <v>1.2486513001018404</v>
      </c>
      <c r="J6805">
        <v>2.839090562096763</v>
      </c>
      <c r="K6805">
        <v>4.6599432320173398E-2</v>
      </c>
      <c r="L6805">
        <v>3.7370162667471001E-2</v>
      </c>
      <c r="M6805">
        <v>1.7824416833088137</v>
      </c>
      <c r="N6805">
        <v>-0.34211827927901189</v>
      </c>
      <c r="O6805" t="b">
        <v>1</v>
      </c>
      <c r="P6805" t="b">
        <v>0</v>
      </c>
      <c r="Q6805">
        <v>1.4541758537594899E-2</v>
      </c>
      <c r="R6805">
        <v>6.3554452996662195E-2</v>
      </c>
      <c r="S6805">
        <v>1.7442108277070001E-4</v>
      </c>
      <c r="T6805">
        <v>6.9340557252979996E-4</v>
      </c>
      <c r="U6805">
        <v>2.5766505673954E-3</v>
      </c>
      <c r="V6805">
        <v>2.4612146996240699E-2</v>
      </c>
      <c r="W6805">
        <v>5.0687946562309998E-4</v>
      </c>
      <c r="X6805">
        <v>2.047152873007E-4</v>
      </c>
      <c r="Y6805">
        <v>7.4520153878537996E-3</v>
      </c>
      <c r="Z6805">
        <v>6.2376171621188999E-3</v>
      </c>
      <c r="AA6805">
        <v>0.54992935427428757</v>
      </c>
      <c r="AB6805">
        <v>3.9140974582231002E-3</v>
      </c>
    </row>
    <row r="6806" spans="1:28" x14ac:dyDescent="0.2">
      <c r="A6806">
        <v>15</v>
      </c>
      <c r="B6806">
        <v>6</v>
      </c>
      <c r="C6806">
        <v>0.55870799999999998</v>
      </c>
      <c r="D6806">
        <v>1.1100000000000001</v>
      </c>
      <c r="E6806">
        <v>1.1101166724137932</v>
      </c>
      <c r="F6806">
        <v>0.15577279586206891</v>
      </c>
      <c r="G6806">
        <v>-1.7820137896551722</v>
      </c>
      <c r="H6806">
        <v>2.0663505369896362</v>
      </c>
      <c r="I6806">
        <v>1.726487130130429</v>
      </c>
      <c r="J6806">
        <v>9.5745157138135539</v>
      </c>
      <c r="K6806">
        <v>2.129387041409796</v>
      </c>
      <c r="L6806">
        <v>1.2115021898109211</v>
      </c>
      <c r="M6806">
        <v>2.129823604325916</v>
      </c>
      <c r="N6806">
        <v>0.2552118178168068</v>
      </c>
      <c r="O6806" t="b">
        <v>1</v>
      </c>
      <c r="P6806" t="b">
        <v>0</v>
      </c>
      <c r="Q6806">
        <v>3.6993684230541999E-3</v>
      </c>
      <c r="R6806">
        <v>1.6370010770137E-2</v>
      </c>
      <c r="S6806">
        <v>1.9006468368054475E-5</v>
      </c>
      <c r="T6806">
        <v>5.1023959615956E-3</v>
      </c>
      <c r="U6806">
        <v>9.2844027339060997E-3</v>
      </c>
      <c r="V6806">
        <v>7.4351315816758801E-2</v>
      </c>
      <c r="W6806">
        <v>2.02820999325144E-2</v>
      </c>
      <c r="X6806">
        <v>1.1493708015576001E-2</v>
      </c>
      <c r="Y6806">
        <v>6.6344196087423004E-3</v>
      </c>
      <c r="Z6806">
        <v>2.2594669949566001E-3</v>
      </c>
      <c r="AA6806">
        <v>0.5581740569905016</v>
      </c>
      <c r="AB6806">
        <v>7.5313756334252002E-3</v>
      </c>
    </row>
    <row r="6807" spans="1:28" x14ac:dyDescent="0.2">
      <c r="A6807">
        <v>15</v>
      </c>
      <c r="B6807">
        <v>6</v>
      </c>
      <c r="C6807">
        <v>0.562442</v>
      </c>
      <c r="D6807">
        <v>1.06</v>
      </c>
      <c r="E6807">
        <v>1.0603644206896552</v>
      </c>
      <c r="F6807">
        <v>7.2652957000000004E-2</v>
      </c>
      <c r="G6807">
        <v>-1.9092211758620692</v>
      </c>
      <c r="H6807">
        <v>2.128615014485336</v>
      </c>
      <c r="I6807">
        <v>1.7185912974801369</v>
      </c>
      <c r="J6807">
        <v>11.871261779150684</v>
      </c>
      <c r="K6807">
        <v>2.9420522019584929</v>
      </c>
      <c r="L6807">
        <v>1.6753430556315148</v>
      </c>
      <c r="M6807">
        <v>2.1112579126757405</v>
      </c>
      <c r="N6807">
        <v>0.31805779586530952</v>
      </c>
      <c r="O6807" t="b">
        <v>1</v>
      </c>
      <c r="P6807" t="b">
        <v>0</v>
      </c>
      <c r="Q6807">
        <v>4.0430781636237E-3</v>
      </c>
      <c r="R6807">
        <v>1.7150704661668102E-2</v>
      </c>
      <c r="S6807">
        <v>2.3287058692921063E-5</v>
      </c>
      <c r="T6807">
        <v>2.3713408706633001E-3</v>
      </c>
      <c r="U6807">
        <v>5.0596339864359E-3</v>
      </c>
      <c r="V6807">
        <v>5.0866657425447902E-2</v>
      </c>
      <c r="W6807">
        <v>1.2776975474452701E-2</v>
      </c>
      <c r="X6807">
        <v>8.0991027488097004E-3</v>
      </c>
      <c r="Y6807">
        <v>7.3708035497888E-3</v>
      </c>
      <c r="Z6807">
        <v>1.0289463572643999E-3</v>
      </c>
      <c r="AA6807">
        <v>0.56130644325945678</v>
      </c>
      <c r="AB6807">
        <v>8.7296196619796006E-3</v>
      </c>
    </row>
    <row r="6808" spans="1:28" x14ac:dyDescent="0.2">
      <c r="A6808">
        <v>15</v>
      </c>
      <c r="B6808">
        <v>6</v>
      </c>
      <c r="C6808">
        <v>0.56999999999999995</v>
      </c>
      <c r="D6808">
        <v>1.1000000000000001</v>
      </c>
      <c r="E6808">
        <v>1.1000132448275863</v>
      </c>
      <c r="F6808">
        <v>0.1544015634482758</v>
      </c>
      <c r="G6808">
        <v>-1.8685715551724136</v>
      </c>
      <c r="H6808">
        <v>2.0560475224596706</v>
      </c>
      <c r="I6808">
        <v>1.8142880034809716</v>
      </c>
      <c r="J6808">
        <v>9.4866710791118702</v>
      </c>
      <c r="K6808">
        <v>2.0197072476442326</v>
      </c>
      <c r="L6808">
        <v>1.0642927057034135</v>
      </c>
      <c r="M6808">
        <v>2.081454170785245</v>
      </c>
      <c r="N6808">
        <v>0.2261589880591505</v>
      </c>
      <c r="O6808" t="b">
        <v>1</v>
      </c>
      <c r="P6808" t="b">
        <v>0</v>
      </c>
      <c r="Q6808">
        <v>3.5651366451285001E-3</v>
      </c>
      <c r="R6808">
        <v>1.6381495110193701E-2</v>
      </c>
      <c r="S6808">
        <v>1.7006848572956564E-5</v>
      </c>
      <c r="T6808">
        <v>5.9675224103017998E-3</v>
      </c>
      <c r="U6808">
        <v>1.9795750212809601E-2</v>
      </c>
      <c r="V6808">
        <v>8.1212924623577806E-2</v>
      </c>
      <c r="W6808">
        <v>1.9939434390608801E-2</v>
      </c>
      <c r="X6808">
        <v>1.01913175021299E-2</v>
      </c>
      <c r="Y6808">
        <v>7.8292896039520998E-3</v>
      </c>
      <c r="Z6808">
        <v>2.2319551190889001E-3</v>
      </c>
      <c r="AA6808">
        <v>0.56936727712047985</v>
      </c>
      <c r="AB6808">
        <v>7.2871992861472E-3</v>
      </c>
    </row>
    <row r="6809" spans="1:28" x14ac:dyDescent="0.2">
      <c r="A6809">
        <v>15</v>
      </c>
      <c r="B6809">
        <v>6</v>
      </c>
      <c r="C6809">
        <v>0.57246699999999995</v>
      </c>
      <c r="D6809">
        <v>1.05</v>
      </c>
      <c r="E6809">
        <v>1.0501015931034483</v>
      </c>
      <c r="F6809">
        <v>6.6179309248275794E-2</v>
      </c>
      <c r="G6809">
        <v>-1.988630175862069</v>
      </c>
      <c r="H6809">
        <v>2.1758893283703875</v>
      </c>
      <c r="I6809">
        <v>1.8782761077859249</v>
      </c>
      <c r="J6809">
        <v>11.214017532113422</v>
      </c>
      <c r="K6809">
        <v>2.7346414085386836</v>
      </c>
      <c r="L6809">
        <v>1.5047367180337052</v>
      </c>
      <c r="M6809">
        <v>2.0885873153794989</v>
      </c>
      <c r="N6809">
        <v>0.29181866003204382</v>
      </c>
      <c r="O6809" t="b">
        <v>1</v>
      </c>
      <c r="P6809" t="b">
        <v>0</v>
      </c>
      <c r="Q6809">
        <v>3.7578952388771002E-3</v>
      </c>
      <c r="R6809">
        <v>1.7406544517705999E-2</v>
      </c>
      <c r="S6809">
        <v>2.0927199410803443E-5</v>
      </c>
      <c r="T6809">
        <v>1.917435160897E-3</v>
      </c>
      <c r="U6809">
        <v>6.2739431064563998E-3</v>
      </c>
      <c r="V6809">
        <v>5.6049033154794703E-2</v>
      </c>
      <c r="W6809">
        <v>9.0979425512743E-3</v>
      </c>
      <c r="X6809">
        <v>7.4059290690511002E-3</v>
      </c>
      <c r="Y6809">
        <v>1.0959955611986399E-2</v>
      </c>
      <c r="Z6809">
        <v>1.2979155557751999E-3</v>
      </c>
      <c r="AA6809">
        <v>0.57196559456757212</v>
      </c>
      <c r="AB6809">
        <v>8.4220900748425993E-3</v>
      </c>
    </row>
    <row r="6810" spans="1:28" x14ac:dyDescent="0.2">
      <c r="A6810">
        <v>15</v>
      </c>
      <c r="B6810">
        <v>6</v>
      </c>
      <c r="C6810">
        <v>0.58163500000000001</v>
      </c>
      <c r="D6810">
        <v>1.17</v>
      </c>
      <c r="E6810">
        <v>1.1698352241379311</v>
      </c>
      <c r="F6810">
        <v>0.31332783034482758</v>
      </c>
      <c r="G6810">
        <v>-1.7961378551724143</v>
      </c>
      <c r="H6810">
        <v>2.002371133124079</v>
      </c>
      <c r="I6810">
        <v>1.989237816569424</v>
      </c>
      <c r="J6810">
        <v>7.1947564773238826</v>
      </c>
      <c r="K6810">
        <v>1.2996871415739253</v>
      </c>
      <c r="L6810">
        <v>0.6515439431407215</v>
      </c>
      <c r="M6810">
        <v>1.9756855328683844</v>
      </c>
      <c r="N6810">
        <v>0.12460671489127829</v>
      </c>
      <c r="O6810" t="b">
        <v>1</v>
      </c>
      <c r="P6810" t="b">
        <v>0</v>
      </c>
      <c r="Q6810">
        <v>3.1937626428188001E-3</v>
      </c>
      <c r="R6810">
        <v>1.6479337537721E-2</v>
      </c>
      <c r="S6810">
        <v>1.2632999549497429E-5</v>
      </c>
      <c r="T6810">
        <v>1.5566741088384E-3</v>
      </c>
      <c r="U6810">
        <v>7.2967986750487003E-3</v>
      </c>
      <c r="V6810">
        <v>2.3687138212425098E-2</v>
      </c>
      <c r="W6810">
        <v>6.8245957147356996E-3</v>
      </c>
      <c r="X6810">
        <v>4.3717178739779003E-3</v>
      </c>
      <c r="Y6810">
        <v>6.7793836007407999E-3</v>
      </c>
      <c r="Z6810">
        <v>1.4986086082253E-3</v>
      </c>
      <c r="AA6810">
        <v>0.58155103299450095</v>
      </c>
      <c r="AB6810">
        <v>6.0896962417330003E-3</v>
      </c>
    </row>
    <row r="6811" spans="1:28" x14ac:dyDescent="0.2">
      <c r="A6811">
        <v>15</v>
      </c>
      <c r="B6811">
        <v>6</v>
      </c>
      <c r="C6811">
        <v>0.58586700000000003</v>
      </c>
      <c r="D6811">
        <v>1.22</v>
      </c>
      <c r="E6811">
        <v>1.2199027655172414</v>
      </c>
      <c r="F6811">
        <v>0.4261993672413793</v>
      </c>
      <c r="G6811">
        <v>-1.7218992344827586</v>
      </c>
      <c r="H6811">
        <v>1.9660603318119112</v>
      </c>
      <c r="I6811">
        <v>2.023405624186672</v>
      </c>
      <c r="J6811">
        <v>6.5840559604615141</v>
      </c>
      <c r="K6811">
        <v>1.0858083419448821</v>
      </c>
      <c r="L6811">
        <v>0.53407453353792456</v>
      </c>
      <c r="M6811">
        <v>1.9888556017390275</v>
      </c>
      <c r="N6811">
        <v>8.4054742144430802E-2</v>
      </c>
      <c r="O6811" t="b">
        <v>1</v>
      </c>
      <c r="P6811" t="b">
        <v>0</v>
      </c>
      <c r="Q6811">
        <v>3.0800555056837002E-3</v>
      </c>
      <c r="R6811">
        <v>1.65501515455721E-2</v>
      </c>
      <c r="S6811">
        <v>1.0885280175525997E-5</v>
      </c>
      <c r="T6811">
        <v>3.2000751731801002E-3</v>
      </c>
      <c r="U6811">
        <v>8.6113136975363002E-3</v>
      </c>
      <c r="V6811">
        <v>2.2217214628388101E-2</v>
      </c>
      <c r="W6811">
        <v>5.5330742462472004E-3</v>
      </c>
      <c r="X6811">
        <v>2.4754672368077998E-3</v>
      </c>
      <c r="Y6811">
        <v>1.97802476390888E-2</v>
      </c>
      <c r="Z6811">
        <v>1.589062419575E-3</v>
      </c>
      <c r="AA6811">
        <v>0.58594534127645392</v>
      </c>
      <c r="AB6811">
        <v>5.6440860107589003E-3</v>
      </c>
    </row>
    <row r="6812" spans="1:28" x14ac:dyDescent="0.2">
      <c r="A6812">
        <v>15</v>
      </c>
      <c r="B6812">
        <v>6</v>
      </c>
      <c r="C6812">
        <v>0.6</v>
      </c>
      <c r="D6812">
        <v>1.1000000000000001</v>
      </c>
      <c r="E6812">
        <v>1.0998888609195403</v>
      </c>
      <c r="F6812">
        <v>0.2170509128735631</v>
      </c>
      <c r="G6812">
        <v>-2.047129154022989</v>
      </c>
      <c r="H6812">
        <v>2.0565618802211625</v>
      </c>
      <c r="I6812">
        <v>2.244687281990517</v>
      </c>
      <c r="J6812">
        <v>7.3876389759197352</v>
      </c>
      <c r="K6812">
        <v>1.3866297006111246</v>
      </c>
      <c r="L6812">
        <v>0.65405253351353498</v>
      </c>
      <c r="M6812">
        <v>1.9977738406190744</v>
      </c>
      <c r="N6812">
        <v>0.1184395795675991</v>
      </c>
      <c r="O6812" t="b">
        <v>1</v>
      </c>
      <c r="P6812" t="b">
        <v>0</v>
      </c>
      <c r="Q6812">
        <v>3.1100780654397999E-3</v>
      </c>
      <c r="R6812">
        <v>1.70763042493106E-2</v>
      </c>
      <c r="S6812">
        <v>1.2098251107894538E-5</v>
      </c>
      <c r="T6812">
        <v>2.2113914402682E-3</v>
      </c>
      <c r="U6812">
        <v>1.2308865700884001E-2</v>
      </c>
      <c r="V6812">
        <v>4.1956816867318697E-2</v>
      </c>
      <c r="W6812">
        <v>8.0671184766938006E-3</v>
      </c>
      <c r="X6812">
        <v>3.6982097880013999E-3</v>
      </c>
      <c r="Y6812">
        <v>1.4072217344080399E-2</v>
      </c>
      <c r="Z6812">
        <v>1.4201954630575001E-3</v>
      </c>
      <c r="AA6812">
        <v>0.59978125129145143</v>
      </c>
      <c r="AB6812">
        <v>6.1778900111479004E-3</v>
      </c>
    </row>
    <row r="6813" spans="1:28" x14ac:dyDescent="0.2">
      <c r="A6813">
        <v>15</v>
      </c>
      <c r="B6813">
        <v>6</v>
      </c>
      <c r="C6813">
        <v>0.6</v>
      </c>
      <c r="D6813">
        <v>1.3</v>
      </c>
      <c r="E6813">
        <v>1.3000451563218391</v>
      </c>
      <c r="F6813">
        <v>0.6477793263218391</v>
      </c>
      <c r="G6813">
        <v>-1.6498016390804595</v>
      </c>
      <c r="H6813">
        <v>1.9579197302820184</v>
      </c>
      <c r="I6813">
        <v>2.1689563040479691</v>
      </c>
      <c r="J6813">
        <v>5.844439437548453</v>
      </c>
      <c r="K6813">
        <v>0.82716654717797</v>
      </c>
      <c r="L6813">
        <v>0.38222058977165191</v>
      </c>
      <c r="M6813">
        <v>1.9660515525480335</v>
      </c>
      <c r="O6813" t="b">
        <v>1</v>
      </c>
      <c r="P6813" t="b">
        <v>0</v>
      </c>
      <c r="Q6813">
        <v>2.9838166648292999E-3</v>
      </c>
      <c r="R6813">
        <v>1.71349188634323E-2</v>
      </c>
      <c r="S6813">
        <v>9.4272424820657288E-6</v>
      </c>
      <c r="T6813">
        <v>1.4830187293989E-3</v>
      </c>
      <c r="U6813">
        <v>8.5155811390628996E-3</v>
      </c>
      <c r="V6813">
        <v>3.8559723524840599E-2</v>
      </c>
      <c r="W6813">
        <v>4.8662658511316997E-3</v>
      </c>
      <c r="X6813">
        <v>1.6638230829382E-3</v>
      </c>
      <c r="Y6813">
        <v>7.6819045794185997E-3</v>
      </c>
      <c r="AA6813">
        <v>0.59998891568071988</v>
      </c>
      <c r="AB6813">
        <v>5.123234212574E-3</v>
      </c>
    </row>
    <row r="6814" spans="1:28" x14ac:dyDescent="0.2">
      <c r="A6814">
        <v>15</v>
      </c>
      <c r="B6814">
        <v>6</v>
      </c>
      <c r="C6814">
        <v>0.6</v>
      </c>
      <c r="D6814">
        <v>1.4</v>
      </c>
      <c r="E6814">
        <v>1.4000795977011495</v>
      </c>
      <c r="F6814">
        <v>0.8615850028735631</v>
      </c>
      <c r="G6814">
        <v>-1.4559466586206895</v>
      </c>
      <c r="H6814">
        <v>1.9356036871856059</v>
      </c>
      <c r="I6814">
        <v>2.1575332904707749</v>
      </c>
      <c r="J6814">
        <v>5.0914922158938269</v>
      </c>
      <c r="K6814">
        <v>0.64197540208107806</v>
      </c>
      <c r="L6814">
        <v>0.30268384836184381</v>
      </c>
      <c r="M6814">
        <v>1.9131981146243384</v>
      </c>
      <c r="N6814">
        <v>-3.2997709615655402E-2</v>
      </c>
      <c r="O6814" t="b">
        <v>1</v>
      </c>
      <c r="P6814" t="b">
        <v>0</v>
      </c>
      <c r="Q6814">
        <v>3.0774899428573999E-3</v>
      </c>
      <c r="R6814">
        <v>1.7744481304218698E-2</v>
      </c>
      <c r="S6814">
        <v>8.698846299172843E-6</v>
      </c>
      <c r="T6814">
        <v>1.3996023680311E-3</v>
      </c>
      <c r="U6814">
        <v>7.0177618666999002E-3</v>
      </c>
      <c r="V6814">
        <v>1.8019823705308101E-2</v>
      </c>
      <c r="W6814">
        <v>2.4858080113443E-3</v>
      </c>
      <c r="X6814">
        <v>9.3827798981389995E-4</v>
      </c>
      <c r="Y6814">
        <v>1.12565146523233E-2</v>
      </c>
      <c r="Z6814">
        <v>1.2152422581687E-3</v>
      </c>
      <c r="AA6814">
        <v>0.60008709281786365</v>
      </c>
      <c r="AB6814">
        <v>4.7367891768457003E-3</v>
      </c>
    </row>
    <row r="6815" spans="1:28" x14ac:dyDescent="0.2">
      <c r="A6815">
        <v>15</v>
      </c>
      <c r="B6815">
        <v>6</v>
      </c>
      <c r="C6815">
        <v>0.6</v>
      </c>
      <c r="D6815">
        <v>1.5</v>
      </c>
      <c r="E6815">
        <v>1.4998930482758619</v>
      </c>
      <c r="F6815">
        <v>1.0730466781609194</v>
      </c>
      <c r="G6815">
        <v>-1.2646746310344827</v>
      </c>
      <c r="H6815">
        <v>1.904640598976941</v>
      </c>
      <c r="I6815">
        <v>2.0840469180495904</v>
      </c>
      <c r="J6815">
        <v>5.0008706691561899</v>
      </c>
      <c r="K6815">
        <v>0.58033660988507318</v>
      </c>
      <c r="L6815">
        <v>0.27485506877139487</v>
      </c>
      <c r="M6815">
        <v>1.9370409277896083</v>
      </c>
      <c r="N6815">
        <v>-4.3288067191824799E-2</v>
      </c>
      <c r="O6815" t="b">
        <v>1</v>
      </c>
      <c r="P6815" t="b">
        <v>0</v>
      </c>
      <c r="Q6815">
        <v>3.1631900811928998E-3</v>
      </c>
      <c r="R6815">
        <v>1.8435074264279702E-2</v>
      </c>
      <c r="S6815">
        <v>8.4836086419318759E-6</v>
      </c>
      <c r="T6815">
        <v>2.8655265654626999E-3</v>
      </c>
      <c r="U6815">
        <v>1.21343695097709E-2</v>
      </c>
      <c r="V6815">
        <v>3.3857378679513897E-2</v>
      </c>
      <c r="W6815">
        <v>3.2785932029626998E-3</v>
      </c>
      <c r="X6815">
        <v>1.1004576888034999E-3</v>
      </c>
      <c r="Y6815">
        <v>1.60361234385916E-2</v>
      </c>
      <c r="Z6815">
        <v>1.9108607507473999E-3</v>
      </c>
      <c r="AA6815">
        <v>0.59975886935510747</v>
      </c>
      <c r="AB6815">
        <v>4.6335996936790001E-3</v>
      </c>
    </row>
    <row r="6816" spans="1:28" x14ac:dyDescent="0.2">
      <c r="A6816">
        <v>15</v>
      </c>
      <c r="B6816">
        <v>6</v>
      </c>
      <c r="C6816">
        <v>0.6</v>
      </c>
      <c r="D6816">
        <v>1.6</v>
      </c>
      <c r="E6816">
        <v>1.6001245666666666</v>
      </c>
      <c r="F6816">
        <v>1.2825150413793105</v>
      </c>
      <c r="G6816">
        <v>-1.0740656310344827</v>
      </c>
      <c r="H6816">
        <v>1.8901930486197749</v>
      </c>
      <c r="I6816">
        <v>2.0708295860305705</v>
      </c>
      <c r="J6816">
        <v>4.6655551237929069</v>
      </c>
      <c r="K6816">
        <v>0.49534596094072819</v>
      </c>
      <c r="L6816">
        <v>0.23636903061001899</v>
      </c>
      <c r="M6816">
        <v>1.8965251523847813</v>
      </c>
      <c r="N6816">
        <v>-7.4119325914114895E-2</v>
      </c>
      <c r="O6816" t="b">
        <v>1</v>
      </c>
      <c r="P6816" t="b">
        <v>0</v>
      </c>
      <c r="Q6816">
        <v>3.2205267753010998E-3</v>
      </c>
      <c r="R6816">
        <v>1.87388661702774E-2</v>
      </c>
      <c r="S6816">
        <v>8.5768081645813875E-6</v>
      </c>
      <c r="T6816">
        <v>2.4734810486535001E-3</v>
      </c>
      <c r="U6816">
        <v>1.4943704227272699E-2</v>
      </c>
      <c r="V6816">
        <v>3.5692564500566702E-2</v>
      </c>
      <c r="W6816">
        <v>2.7518885675326E-3</v>
      </c>
      <c r="X6816">
        <v>1.1168609752885E-3</v>
      </c>
      <c r="Y6816">
        <v>5.0651327390674001E-3</v>
      </c>
      <c r="Z6816">
        <v>2.1026106174188998E-3</v>
      </c>
      <c r="AA6816">
        <v>0.59993762906182302</v>
      </c>
      <c r="AB6816">
        <v>4.4593603639291003E-3</v>
      </c>
    </row>
    <row r="6817" spans="1:28" x14ac:dyDescent="0.2">
      <c r="A6817">
        <v>15</v>
      </c>
      <c r="B6817">
        <v>6</v>
      </c>
      <c r="C6817">
        <v>0.6</v>
      </c>
      <c r="D6817">
        <v>1.7</v>
      </c>
      <c r="E6817">
        <v>1.7000919494252873</v>
      </c>
      <c r="F6817">
        <v>1.4900692425287356</v>
      </c>
      <c r="G6817">
        <v>-0.88494704471264374</v>
      </c>
      <c r="H6817">
        <v>1.8807646318695908</v>
      </c>
      <c r="I6817">
        <v>2.043533987859353</v>
      </c>
      <c r="J6817">
        <v>4.4254187802547875</v>
      </c>
      <c r="K6817">
        <v>0.42692082272643173</v>
      </c>
      <c r="L6817">
        <v>0.20553404483309759</v>
      </c>
      <c r="M6817">
        <v>1.9121128472471591</v>
      </c>
      <c r="N6817">
        <v>-0.10326470900257009</v>
      </c>
      <c r="O6817" t="b">
        <v>1</v>
      </c>
      <c r="P6817" t="b">
        <v>0</v>
      </c>
      <c r="Q6817">
        <v>3.3686094140723999E-3</v>
      </c>
      <c r="R6817">
        <v>1.91820273664636E-2</v>
      </c>
      <c r="S6817">
        <v>7.9519342672487278E-6</v>
      </c>
      <c r="T6817">
        <v>7.3692099843829999E-4</v>
      </c>
      <c r="U6817">
        <v>4.3985564250996999E-3</v>
      </c>
      <c r="V6817">
        <v>1.7082266562074799E-2</v>
      </c>
      <c r="W6817">
        <v>2.4846241057941E-3</v>
      </c>
      <c r="X6817">
        <v>1.2012215558651E-3</v>
      </c>
      <c r="Y6817">
        <v>8.8278332254675008E-3</v>
      </c>
      <c r="Z6817">
        <v>1.9504870850443E-3</v>
      </c>
      <c r="AA6817">
        <v>0.59991663172804532</v>
      </c>
      <c r="AB6817">
        <v>4.3093673168288996E-3</v>
      </c>
    </row>
    <row r="6818" spans="1:28" x14ac:dyDescent="0.2">
      <c r="A6818">
        <v>15</v>
      </c>
      <c r="B6818">
        <v>6</v>
      </c>
      <c r="C6818">
        <v>0.6</v>
      </c>
      <c r="D6818">
        <v>1.8</v>
      </c>
      <c r="E6818">
        <v>1.7997990873563221</v>
      </c>
      <c r="F6818">
        <v>1.6962317770114943</v>
      </c>
      <c r="G6818">
        <v>-0.69700603379310344</v>
      </c>
      <c r="O6818" t="b">
        <v>1</v>
      </c>
      <c r="P6818" t="b">
        <v>0</v>
      </c>
      <c r="Q6818">
        <v>3.4955492949347998E-3</v>
      </c>
      <c r="R6818">
        <v>2.0007569182214E-2</v>
      </c>
      <c r="S6818">
        <v>8.3526108667754567E-6</v>
      </c>
      <c r="AA6818">
        <v>0.6000029758373604</v>
      </c>
      <c r="AB6818">
        <v>4.2641609033020004E-3</v>
      </c>
    </row>
    <row r="6819" spans="1:28" x14ac:dyDescent="0.2">
      <c r="A6819">
        <v>15</v>
      </c>
      <c r="B6819">
        <v>6</v>
      </c>
      <c r="C6819">
        <v>0.6</v>
      </c>
      <c r="D6819">
        <v>1.9</v>
      </c>
      <c r="E6819">
        <v>1.899899943678161</v>
      </c>
      <c r="F6819">
        <v>1.9004664862068967</v>
      </c>
      <c r="G6819">
        <v>-0.50930022091954019</v>
      </c>
      <c r="O6819" t="b">
        <v>1</v>
      </c>
      <c r="P6819" t="b">
        <v>0</v>
      </c>
      <c r="Q6819">
        <v>3.6439262464892999E-3</v>
      </c>
      <c r="R6819">
        <v>2.0707436261085E-2</v>
      </c>
      <c r="S6819">
        <v>8.5879344628292896E-6</v>
      </c>
      <c r="AA6819">
        <v>0.59994039460089987</v>
      </c>
      <c r="AB6819">
        <v>4.1649914935004001E-3</v>
      </c>
    </row>
    <row r="6820" spans="1:28" x14ac:dyDescent="0.2">
      <c r="A6820">
        <v>15</v>
      </c>
      <c r="B6820">
        <v>6</v>
      </c>
      <c r="C6820">
        <v>0.6</v>
      </c>
      <c r="D6820">
        <v>2</v>
      </c>
      <c r="E6820">
        <v>1.999890224137931</v>
      </c>
      <c r="F6820">
        <v>2.1013920494252876</v>
      </c>
      <c r="G6820">
        <v>-0.32265979551724139</v>
      </c>
      <c r="O6820" t="b">
        <v>1</v>
      </c>
      <c r="P6820" t="b">
        <v>0</v>
      </c>
      <c r="Q6820">
        <v>3.7311264850447999E-3</v>
      </c>
      <c r="R6820">
        <v>2.1289117398418201E-2</v>
      </c>
      <c r="S6820">
        <v>8.6775551394657315E-6</v>
      </c>
      <c r="AA6820">
        <v>0.5999261848025329</v>
      </c>
      <c r="AB6820">
        <v>4.1049407090328997E-3</v>
      </c>
    </row>
    <row r="6821" spans="1:28" x14ac:dyDescent="0.2">
      <c r="A6821">
        <v>15</v>
      </c>
      <c r="B6821">
        <v>6</v>
      </c>
      <c r="C6821">
        <v>0.6</v>
      </c>
      <c r="D6821">
        <v>2.4</v>
      </c>
      <c r="E6821">
        <v>2.4001071632183906</v>
      </c>
      <c r="F6821">
        <v>2.8922905000000001</v>
      </c>
      <c r="G6821">
        <v>0.41980493298850569</v>
      </c>
      <c r="O6821" t="b">
        <v>1</v>
      </c>
      <c r="P6821" t="b">
        <v>0</v>
      </c>
      <c r="Q6821">
        <v>4.4105808481770996E-3</v>
      </c>
      <c r="R6821">
        <v>2.4421042728446501E-2</v>
      </c>
      <c r="S6821">
        <v>1.0681249747320381E-5</v>
      </c>
      <c r="AA6821">
        <v>0.59993492334610898</v>
      </c>
      <c r="AB6821">
        <v>3.9175290561937999E-3</v>
      </c>
    </row>
    <row r="6822" spans="1:28" x14ac:dyDescent="0.2">
      <c r="A6822">
        <v>15</v>
      </c>
      <c r="B6822">
        <v>6</v>
      </c>
      <c r="C6822">
        <v>0.6</v>
      </c>
      <c r="D6822">
        <v>2.8</v>
      </c>
      <c r="E6822">
        <v>2.8000838689655172</v>
      </c>
      <c r="F6822">
        <v>3.6582601241379309</v>
      </c>
      <c r="G6822">
        <v>1.1556156482758619</v>
      </c>
      <c r="O6822" t="b">
        <v>1</v>
      </c>
      <c r="P6822" t="b">
        <v>0</v>
      </c>
      <c r="Q6822">
        <v>4.9725619228609998E-3</v>
      </c>
      <c r="R6822">
        <v>2.7121875346490701E-2</v>
      </c>
      <c r="S6822">
        <v>1.2998896617207902E-5</v>
      </c>
      <c r="AA6822">
        <v>0.59993863372771206</v>
      </c>
      <c r="AB6822">
        <v>3.8533927607787002E-3</v>
      </c>
    </row>
    <row r="6823" spans="1:28" x14ac:dyDescent="0.2">
      <c r="A6823">
        <v>15</v>
      </c>
      <c r="B6823">
        <v>6</v>
      </c>
      <c r="C6823">
        <v>0.6</v>
      </c>
      <c r="D6823">
        <v>3.8</v>
      </c>
      <c r="E6823">
        <v>3.7998403379310344</v>
      </c>
      <c r="F6823">
        <v>5.4889302264367812</v>
      </c>
      <c r="G6823">
        <v>2.97685631954023</v>
      </c>
      <c r="H6823">
        <v>1.805652041803248</v>
      </c>
      <c r="I6823">
        <v>1.7501622308950342</v>
      </c>
      <c r="J6823">
        <v>3.2913386505861486</v>
      </c>
      <c r="K6823">
        <v>0.1325716482495144</v>
      </c>
      <c r="L6823">
        <v>7.3463898838035405E-2</v>
      </c>
      <c r="M6823">
        <v>1.775752334209151</v>
      </c>
      <c r="N6823">
        <v>-0.25127447255337532</v>
      </c>
      <c r="O6823" t="b">
        <v>1</v>
      </c>
      <c r="P6823" t="b">
        <v>0</v>
      </c>
      <c r="Q6823">
        <v>6.3952750395568003E-3</v>
      </c>
      <c r="R6823">
        <v>3.3654803734920899E-2</v>
      </c>
      <c r="S6823">
        <v>2.1436297780978559E-5</v>
      </c>
      <c r="T6823">
        <v>1.7148526391677001E-3</v>
      </c>
      <c r="U6823">
        <v>5.3723571704810003E-3</v>
      </c>
      <c r="V6823">
        <v>2.3890250748844301E-2</v>
      </c>
      <c r="W6823">
        <v>8.6827570787520003E-4</v>
      </c>
      <c r="X6823">
        <v>3.3608869973279998E-4</v>
      </c>
      <c r="Y6823">
        <v>9.6959544154610992E-3</v>
      </c>
      <c r="Z6823">
        <v>3.3420810371675999E-3</v>
      </c>
      <c r="AA6823">
        <v>0.59998838576903846</v>
      </c>
      <c r="AB6823">
        <v>3.8223594598960999E-3</v>
      </c>
    </row>
    <row r="6824" spans="1:28" x14ac:dyDescent="0.2">
      <c r="A6824">
        <v>15</v>
      </c>
      <c r="B6824">
        <v>6</v>
      </c>
      <c r="C6824">
        <v>0.6</v>
      </c>
      <c r="D6824">
        <v>4.5999999999999996</v>
      </c>
      <c r="E6824">
        <v>4.5999212206896551</v>
      </c>
      <c r="F6824">
        <v>6.8896084655172416</v>
      </c>
      <c r="G6824">
        <v>4.4215265793103447</v>
      </c>
      <c r="H6824">
        <v>1.7827956361251971</v>
      </c>
      <c r="I6824">
        <v>1.6608675509991531</v>
      </c>
      <c r="J6824">
        <v>3.1813267554536515</v>
      </c>
      <c r="K6824">
        <v>0.10182320999231199</v>
      </c>
      <c r="L6824">
        <v>5.8796816362461701E-2</v>
      </c>
      <c r="M6824">
        <v>1.8289761410613179</v>
      </c>
      <c r="N6824">
        <v>-0.27848245311321151</v>
      </c>
      <c r="O6824" t="b">
        <v>1</v>
      </c>
      <c r="P6824" t="b">
        <v>0</v>
      </c>
      <c r="Q6824">
        <v>7.7311985656799004E-3</v>
      </c>
      <c r="R6824">
        <v>3.9707897895777999E-2</v>
      </c>
      <c r="S6824">
        <v>2.9459086206209435E-5</v>
      </c>
      <c r="T6824">
        <v>1.2876164081228999E-3</v>
      </c>
      <c r="U6824">
        <v>6.0408963658626002E-3</v>
      </c>
      <c r="V6824">
        <v>1.91872436679539E-2</v>
      </c>
      <c r="W6824">
        <v>6.4207642011729999E-4</v>
      </c>
      <c r="X6824">
        <v>2.8439623161030002E-4</v>
      </c>
      <c r="Y6824">
        <v>9.1500142892193999E-3</v>
      </c>
      <c r="Z6824">
        <v>3.1841889209891002E-3</v>
      </c>
      <c r="AA6824">
        <v>0.5999786337277121</v>
      </c>
      <c r="AB6824">
        <v>3.7847011556381002E-3</v>
      </c>
    </row>
    <row r="6825" spans="1:28" x14ac:dyDescent="0.2">
      <c r="A6825">
        <v>15</v>
      </c>
      <c r="B6825">
        <v>6</v>
      </c>
      <c r="C6825">
        <v>0.6</v>
      </c>
      <c r="D6825">
        <v>5.3</v>
      </c>
      <c r="E6825">
        <v>5.2996817885057474</v>
      </c>
      <c r="F6825">
        <v>8.0749896034482749</v>
      </c>
      <c r="G6825">
        <v>5.6771212229885064</v>
      </c>
      <c r="H6825">
        <v>1.795436622652606</v>
      </c>
      <c r="I6825">
        <v>1.7000914869220705</v>
      </c>
      <c r="J6825">
        <v>3.1352590668811846</v>
      </c>
      <c r="K6825">
        <v>8.9551364250351095E-2</v>
      </c>
      <c r="L6825">
        <v>5.2735183248291302E-2</v>
      </c>
      <c r="M6825">
        <v>1.7922190331471295</v>
      </c>
      <c r="N6825">
        <v>-0.27936151795100439</v>
      </c>
      <c r="O6825" t="b">
        <v>1</v>
      </c>
      <c r="P6825" t="b">
        <v>0</v>
      </c>
      <c r="Q6825">
        <v>8.6237030124248007E-3</v>
      </c>
      <c r="R6825">
        <v>4.3725243407498698E-2</v>
      </c>
      <c r="S6825">
        <v>3.8213381015104627E-5</v>
      </c>
      <c r="T6825">
        <v>1.8790697831882999E-3</v>
      </c>
      <c r="U6825">
        <v>7.6301673967008998E-3</v>
      </c>
      <c r="V6825">
        <v>2.0541528749802099E-2</v>
      </c>
      <c r="W6825">
        <v>4.8016662130749999E-4</v>
      </c>
      <c r="X6825">
        <v>1.9383364945270001E-4</v>
      </c>
      <c r="Y6825">
        <v>1.31212143357105E-2</v>
      </c>
      <c r="Z6825">
        <v>2.8498037091211001E-3</v>
      </c>
      <c r="AA6825">
        <v>0.6000109635060823</v>
      </c>
      <c r="AB6825">
        <v>3.8467525173624E-3</v>
      </c>
    </row>
    <row r="6826" spans="1:28" x14ac:dyDescent="0.2">
      <c r="A6826">
        <v>15</v>
      </c>
      <c r="B6826">
        <v>6</v>
      </c>
      <c r="C6826">
        <v>0.6</v>
      </c>
      <c r="D6826">
        <v>6</v>
      </c>
      <c r="E6826">
        <v>5.999869688505747</v>
      </c>
      <c r="F6826">
        <v>9.2341483977011478</v>
      </c>
      <c r="G6826">
        <v>6.9283285597701152</v>
      </c>
      <c r="H6826">
        <v>1.7874878581461746</v>
      </c>
      <c r="I6826">
        <v>1.6529943684386983</v>
      </c>
      <c r="J6826">
        <v>2.9703304469801388</v>
      </c>
      <c r="K6826">
        <v>7.5112741126541399E-2</v>
      </c>
      <c r="L6826">
        <v>4.6347763781186303E-2</v>
      </c>
      <c r="M6826">
        <v>1.7528017050859559</v>
      </c>
      <c r="N6826">
        <v>-0.30826863408124627</v>
      </c>
      <c r="O6826" t="b">
        <v>1</v>
      </c>
      <c r="P6826" t="b">
        <v>0</v>
      </c>
      <c r="Q6826">
        <v>9.7418872698816997E-3</v>
      </c>
      <c r="R6826">
        <v>4.8575889793364802E-2</v>
      </c>
      <c r="S6826">
        <v>4.7020911246591056E-5</v>
      </c>
      <c r="T6826">
        <v>6.8571143286290002E-4</v>
      </c>
      <c r="U6826">
        <v>3.0304212807305002E-3</v>
      </c>
      <c r="V6826">
        <v>1.9018721701548499E-2</v>
      </c>
      <c r="W6826">
        <v>1.0952350175182999E-3</v>
      </c>
      <c r="X6826">
        <v>7.5862402254960005E-4</v>
      </c>
      <c r="Y6826">
        <v>7.3904315184977996E-3</v>
      </c>
      <c r="Z6826">
        <v>5.5514116401984004E-3</v>
      </c>
      <c r="AA6826">
        <v>0.59997390818196972</v>
      </c>
      <c r="AB6826">
        <v>3.8604313222834999E-3</v>
      </c>
    </row>
    <row r="6827" spans="1:28" x14ac:dyDescent="0.2">
      <c r="A6827">
        <v>15</v>
      </c>
      <c r="B6827">
        <v>6</v>
      </c>
      <c r="C6827">
        <v>0.6</v>
      </c>
      <c r="D6827">
        <v>7.2</v>
      </c>
      <c r="E6827">
        <v>7.2000503586206897</v>
      </c>
      <c r="F6827">
        <v>11.165366919540228</v>
      </c>
      <c r="G6827">
        <v>9.0618473540229871</v>
      </c>
      <c r="H6827">
        <v>1.765587648570021</v>
      </c>
      <c r="I6827">
        <v>1.5567723044560953</v>
      </c>
      <c r="J6827">
        <v>2.9181577690944822</v>
      </c>
      <c r="K6827">
        <v>6.0457828057786801E-2</v>
      </c>
      <c r="L6827">
        <v>3.7589808652796299E-2</v>
      </c>
      <c r="M6827">
        <v>1.7508597489990638</v>
      </c>
      <c r="N6827">
        <v>-0.32256069544303079</v>
      </c>
      <c r="O6827" t="b">
        <v>1</v>
      </c>
      <c r="P6827" t="b">
        <v>0</v>
      </c>
      <c r="Q6827">
        <v>1.15091259526067E-2</v>
      </c>
      <c r="R6827">
        <v>5.6451183257061201E-2</v>
      </c>
      <c r="S6827">
        <v>6.6020216205360562E-5</v>
      </c>
      <c r="T6827">
        <v>8.1908959892680003E-4</v>
      </c>
      <c r="U6827">
        <v>3.0814268585307998E-3</v>
      </c>
      <c r="V6827">
        <v>2.0983065896582401E-2</v>
      </c>
      <c r="W6827">
        <v>5.5043499143749995E-4</v>
      </c>
      <c r="X6827">
        <v>1.70032895625E-4</v>
      </c>
      <c r="Y6827">
        <v>6.7197111893263E-3</v>
      </c>
      <c r="Z6827">
        <v>4.4203689141345997E-3</v>
      </c>
      <c r="AA6827">
        <v>0.59993711298116981</v>
      </c>
      <c r="AB6827">
        <v>3.7913247401006999E-3</v>
      </c>
    </row>
    <row r="6828" spans="1:28" x14ac:dyDescent="0.2">
      <c r="A6828">
        <v>15</v>
      </c>
      <c r="B6828">
        <v>6</v>
      </c>
      <c r="C6828">
        <v>0.6</v>
      </c>
      <c r="D6828">
        <v>10</v>
      </c>
      <c r="E6828">
        <v>10.00030663908046</v>
      </c>
      <c r="F6828">
        <v>15.471459160919542</v>
      </c>
      <c r="G6828">
        <v>13.999349551724135</v>
      </c>
      <c r="H6828">
        <v>1.7575276570904828</v>
      </c>
      <c r="I6828">
        <v>1.5066318942770871</v>
      </c>
      <c r="J6828">
        <v>2.9221482018229814</v>
      </c>
      <c r="K6828">
        <v>4.5479873710207001E-2</v>
      </c>
      <c r="L6828">
        <v>3.0254018342876499E-2</v>
      </c>
      <c r="M6828">
        <v>1.7830886872269989</v>
      </c>
      <c r="N6828">
        <v>-0.31105570626932771</v>
      </c>
      <c r="O6828" t="b">
        <v>1</v>
      </c>
      <c r="P6828" t="b">
        <v>0</v>
      </c>
      <c r="Q6828">
        <v>1.5487694468841099E-2</v>
      </c>
      <c r="R6828">
        <v>7.3400739782620406E-2</v>
      </c>
      <c r="S6828">
        <v>1.7865393887680001E-4</v>
      </c>
      <c r="T6828">
        <v>1.5553097851853999E-3</v>
      </c>
      <c r="U6828">
        <v>5.0629565925803003E-3</v>
      </c>
      <c r="V6828">
        <v>1.15199541226217E-2</v>
      </c>
      <c r="W6828">
        <v>2.953321367848E-4</v>
      </c>
      <c r="X6828">
        <v>1.514666579404E-4</v>
      </c>
      <c r="Y6828">
        <v>6.3358794264059002E-3</v>
      </c>
      <c r="Z6828">
        <v>2.7064653696879E-3</v>
      </c>
      <c r="AA6828">
        <v>0.60003016963839362</v>
      </c>
      <c r="AB6828">
        <v>3.9760143426406996E-3</v>
      </c>
    </row>
    <row r="6829" spans="1:28" x14ac:dyDescent="0.2">
      <c r="A6829">
        <v>15</v>
      </c>
      <c r="B6829">
        <v>6</v>
      </c>
      <c r="C6829">
        <v>0.60161500000000001</v>
      </c>
      <c r="D6829">
        <v>1.05</v>
      </c>
      <c r="E6829">
        <v>1.0496117344827589</v>
      </c>
      <c r="F6829">
        <v>0.1123079862413793</v>
      </c>
      <c r="G6829">
        <v>-2.1603067448275857</v>
      </c>
      <c r="H6829">
        <v>2.0786892646113091</v>
      </c>
      <c r="I6829">
        <v>2.1027817230586963</v>
      </c>
      <c r="J6829">
        <v>8.7850651945248188</v>
      </c>
      <c r="K6829">
        <v>1.7377920255687871</v>
      </c>
      <c r="L6829">
        <v>0.79390622458476323</v>
      </c>
      <c r="M6829">
        <v>2.1461127351856892</v>
      </c>
      <c r="N6829">
        <v>0.1559722484703048</v>
      </c>
      <c r="O6829" t="b">
        <v>1</v>
      </c>
      <c r="P6829" t="b">
        <v>0</v>
      </c>
      <c r="Q6829">
        <v>3.2656940083503E-3</v>
      </c>
      <c r="R6829">
        <v>1.7328561053481101E-2</v>
      </c>
      <c r="S6829">
        <v>1.3986037146122359E-5</v>
      </c>
      <c r="T6829">
        <v>3.4189180087795998E-3</v>
      </c>
      <c r="U6829">
        <v>8.7832157640830993E-3</v>
      </c>
      <c r="V6829">
        <v>6.3995920970337697E-2</v>
      </c>
      <c r="W6829">
        <v>1.56902411258504E-2</v>
      </c>
      <c r="X6829">
        <v>6.9321612000146004E-3</v>
      </c>
      <c r="Y6829">
        <v>5.9776028808123998E-3</v>
      </c>
      <c r="Z6829">
        <v>2.0469259089714001E-3</v>
      </c>
      <c r="AA6829">
        <v>0.60154394784202625</v>
      </c>
      <c r="AB6829">
        <v>6.7014769471197997E-3</v>
      </c>
    </row>
    <row r="6830" spans="1:28" x14ac:dyDescent="0.2">
      <c r="A6830">
        <v>15</v>
      </c>
      <c r="B6830">
        <v>6</v>
      </c>
      <c r="C6830">
        <v>0.61496499999999998</v>
      </c>
      <c r="D6830">
        <v>1.1100000000000001</v>
      </c>
      <c r="E6830">
        <v>1.1098076344827588</v>
      </c>
      <c r="F6830">
        <v>0.28135724896551711</v>
      </c>
      <c r="G6830">
        <v>-2.117624165517241</v>
      </c>
      <c r="H6830">
        <v>2.0339683264648047</v>
      </c>
      <c r="I6830">
        <v>2.3454293597933931</v>
      </c>
      <c r="J6830">
        <v>7.0704627090810801</v>
      </c>
      <c r="K6830">
        <v>1.1767768538468664</v>
      </c>
      <c r="L6830">
        <v>0.50598549787480684</v>
      </c>
      <c r="M6830">
        <v>2.1301796241285098</v>
      </c>
      <c r="N6830">
        <v>7.0432154563267693E-2</v>
      </c>
      <c r="O6830" t="b">
        <v>1</v>
      </c>
      <c r="P6830" t="b">
        <v>0</v>
      </c>
      <c r="Q6830">
        <v>2.9395475086991E-3</v>
      </c>
      <c r="R6830">
        <v>1.7351297179213802E-2</v>
      </c>
      <c r="S6830">
        <v>1.0725341963623386E-5</v>
      </c>
      <c r="T6830">
        <v>2.3282990066253E-3</v>
      </c>
      <c r="U6830">
        <v>1.1302159707563699E-2</v>
      </c>
      <c r="V6830">
        <v>1.9156802352620201E-2</v>
      </c>
      <c r="W6830">
        <v>3.7929050961080998E-3</v>
      </c>
      <c r="X6830">
        <v>1.8285826852737E-3</v>
      </c>
      <c r="Y6830">
        <v>1.45319408362039E-2</v>
      </c>
      <c r="Z6830">
        <v>8.3975022152559995E-4</v>
      </c>
      <c r="AA6830">
        <v>0.61499149108481921</v>
      </c>
      <c r="AB6830">
        <v>5.6540121777043E-3</v>
      </c>
    </row>
    <row r="6831" spans="1:28" x14ac:dyDescent="0.2">
      <c r="A6831">
        <v>15</v>
      </c>
      <c r="B6831">
        <v>6</v>
      </c>
      <c r="C6831">
        <v>0.615595</v>
      </c>
      <c r="D6831">
        <v>1.01</v>
      </c>
      <c r="E6831">
        <v>1.0098054268965515</v>
      </c>
      <c r="F6831">
        <v>5.3071382534482701E-2</v>
      </c>
      <c r="G6831">
        <v>-2.3276567793103449</v>
      </c>
      <c r="H6831">
        <v>2.1124040806196653</v>
      </c>
      <c r="I6831">
        <v>2.262476331688835</v>
      </c>
      <c r="J6831">
        <v>8.9526736120750208</v>
      </c>
      <c r="K6831">
        <v>1.7932226202096626</v>
      </c>
      <c r="L6831">
        <v>0.76724711532111711</v>
      </c>
      <c r="M6831">
        <v>2.0735777491255329</v>
      </c>
      <c r="N6831">
        <v>0.1471648964419274</v>
      </c>
      <c r="O6831" t="b">
        <v>1</v>
      </c>
      <c r="P6831" t="b">
        <v>0</v>
      </c>
      <c r="Q6831">
        <v>3.1495819767582999E-3</v>
      </c>
      <c r="R6831">
        <v>1.8077495848828899E-2</v>
      </c>
      <c r="S6831">
        <v>1.3471556772741864E-5</v>
      </c>
      <c r="T6831">
        <v>2.75893000096E-3</v>
      </c>
      <c r="U6831">
        <v>8.1314747622932993E-3</v>
      </c>
      <c r="V6831">
        <v>3.6905436584661902E-2</v>
      </c>
      <c r="W6831">
        <v>9.4637852608119993E-3</v>
      </c>
      <c r="X6831">
        <v>4.9918548211955001E-3</v>
      </c>
      <c r="Y6831">
        <v>1.13636310490334E-2</v>
      </c>
      <c r="Z6831">
        <v>1.1658555031240001E-3</v>
      </c>
      <c r="AA6831">
        <v>0.61517496050658227</v>
      </c>
      <c r="AB6831">
        <v>6.6842946337619998E-3</v>
      </c>
    </row>
    <row r="6832" spans="1:28" x14ac:dyDescent="0.2">
      <c r="A6832">
        <v>15</v>
      </c>
      <c r="B6832">
        <v>6</v>
      </c>
      <c r="C6832">
        <v>0.63516700000000004</v>
      </c>
      <c r="D6832">
        <v>1.02</v>
      </c>
      <c r="E6832">
        <v>1.019827275862069</v>
      </c>
      <c r="F6832">
        <v>0.12671625468965511</v>
      </c>
      <c r="G6832">
        <v>-2.4255086310344827</v>
      </c>
      <c r="H6832">
        <v>2.1046367874929781</v>
      </c>
      <c r="I6832">
        <v>2.6158258980722047</v>
      </c>
      <c r="J6832">
        <v>7.7857952097372447</v>
      </c>
      <c r="K6832">
        <v>1.3685111207567435</v>
      </c>
      <c r="L6832">
        <v>0.53649450027924428</v>
      </c>
      <c r="M6832">
        <v>2.1764423149433285</v>
      </c>
      <c r="N6832">
        <v>8.0086784232149599E-2</v>
      </c>
      <c r="O6832" t="b">
        <v>1</v>
      </c>
      <c r="P6832" t="b">
        <v>0</v>
      </c>
      <c r="Q6832">
        <v>2.9020724166693998E-3</v>
      </c>
      <c r="R6832">
        <v>1.79567008278236E-2</v>
      </c>
      <c r="S6832">
        <v>1.0520519985845576E-5</v>
      </c>
      <c r="T6832">
        <v>2.4648957322430999E-3</v>
      </c>
      <c r="U6832">
        <v>1.4521495845741901E-2</v>
      </c>
      <c r="V6832">
        <v>3.3849774553951897E-2</v>
      </c>
      <c r="W6832">
        <v>7.6646490584935997E-3</v>
      </c>
      <c r="X6832">
        <v>3.7988645336280002E-3</v>
      </c>
      <c r="Y6832">
        <v>4.7557592736609004E-3</v>
      </c>
      <c r="Z6832">
        <v>1.2855216289971E-3</v>
      </c>
      <c r="AA6832">
        <v>0.63482772071321447</v>
      </c>
      <c r="AB6832">
        <v>5.8161143144416002E-3</v>
      </c>
    </row>
    <row r="6833" spans="1:28" x14ac:dyDescent="0.2">
      <c r="A6833">
        <v>15</v>
      </c>
      <c r="B6833">
        <v>6</v>
      </c>
      <c r="C6833">
        <v>0.64249100000000003</v>
      </c>
      <c r="D6833">
        <v>1.05</v>
      </c>
      <c r="E6833">
        <v>1.0499408413793103</v>
      </c>
      <c r="F6833">
        <v>0.22854439862068959</v>
      </c>
      <c r="G6833">
        <v>-2.4084688137931032</v>
      </c>
      <c r="H6833">
        <v>2.0672364004892465</v>
      </c>
      <c r="I6833">
        <v>2.6509720165807571</v>
      </c>
      <c r="J6833">
        <v>6.9384094830317151</v>
      </c>
      <c r="K6833">
        <v>1.1367251861490426</v>
      </c>
      <c r="L6833">
        <v>0.43297518322604539</v>
      </c>
      <c r="M6833">
        <v>2.0577811308340079</v>
      </c>
      <c r="N6833">
        <v>4.35481143873198E-2</v>
      </c>
      <c r="O6833" t="b">
        <v>1</v>
      </c>
      <c r="P6833" t="b">
        <v>0</v>
      </c>
      <c r="Q6833">
        <v>2.7744587150372998E-3</v>
      </c>
      <c r="R6833">
        <v>1.8006962777403001E-2</v>
      </c>
      <c r="S6833">
        <v>9.1952761744492435E-6</v>
      </c>
      <c r="T6833">
        <v>2.9376214736761999E-3</v>
      </c>
      <c r="U6833">
        <v>9.1773843748840997E-3</v>
      </c>
      <c r="V6833">
        <v>3.5609647175064402E-2</v>
      </c>
      <c r="W6833">
        <v>6.4430627504458004E-3</v>
      </c>
      <c r="X6833">
        <v>2.9691486053175999E-3</v>
      </c>
      <c r="Y6833">
        <v>1.9585138446119098E-2</v>
      </c>
      <c r="Z6833">
        <v>1.4408215877448E-3</v>
      </c>
      <c r="AA6833">
        <v>0.64236717163806034</v>
      </c>
      <c r="AB6833">
        <v>5.3861228221732003E-3</v>
      </c>
    </row>
    <row r="6834" spans="1:28" x14ac:dyDescent="0.2">
      <c r="A6834">
        <v>15</v>
      </c>
      <c r="B6834">
        <v>6</v>
      </c>
      <c r="C6834">
        <v>0.64615</v>
      </c>
      <c r="D6834">
        <v>1.17</v>
      </c>
      <c r="E6834">
        <v>1.1700611137931034</v>
      </c>
      <c r="F6834">
        <v>0.56110921896551724</v>
      </c>
      <c r="G6834">
        <v>-2.1866396137931035</v>
      </c>
      <c r="H6834">
        <v>2.0289032566896168</v>
      </c>
      <c r="I6834">
        <v>2.7000664186371623</v>
      </c>
      <c r="J6834">
        <v>5.8884251968397354</v>
      </c>
      <c r="K6834">
        <v>0.79165782638569004</v>
      </c>
      <c r="L6834">
        <v>0.29299444646674938</v>
      </c>
      <c r="M6834">
        <v>2.0153660881691744</v>
      </c>
      <c r="O6834" t="b">
        <v>1</v>
      </c>
      <c r="P6834" t="b">
        <v>0</v>
      </c>
      <c r="Q6834">
        <v>2.7297270996912001E-3</v>
      </c>
      <c r="R6834">
        <v>1.7923865007598301E-2</v>
      </c>
      <c r="S6834">
        <v>7.9052566832263315E-6</v>
      </c>
      <c r="T6834">
        <v>2.6574799580398002E-3</v>
      </c>
      <c r="U6834">
        <v>9.0385117129727008E-3</v>
      </c>
      <c r="V6834">
        <v>3.7662725774310797E-2</v>
      </c>
      <c r="W6834">
        <v>3.0563235145037002E-3</v>
      </c>
      <c r="X6834">
        <v>1.0016741974260999E-3</v>
      </c>
      <c r="Y6834">
        <v>1.37781720683865E-2</v>
      </c>
      <c r="AA6834">
        <v>0.64631815947342108</v>
      </c>
      <c r="AB6834">
        <v>4.7553316397208004E-3</v>
      </c>
    </row>
    <row r="6835" spans="1:28" x14ac:dyDescent="0.2">
      <c r="A6835">
        <v>15</v>
      </c>
      <c r="B6835">
        <v>6</v>
      </c>
      <c r="C6835">
        <v>0.65</v>
      </c>
      <c r="D6835">
        <v>1.1000000000000001</v>
      </c>
      <c r="E6835">
        <v>1.0999430517241378</v>
      </c>
      <c r="F6835">
        <v>0.3929338537931033</v>
      </c>
      <c r="G6835">
        <v>-2.3523171114942527</v>
      </c>
      <c r="H6835">
        <v>2.0333512802559079</v>
      </c>
      <c r="I6835">
        <v>2.632685577564883</v>
      </c>
      <c r="J6835">
        <v>6.305153835612864</v>
      </c>
      <c r="K6835">
        <v>0.91853904298473898</v>
      </c>
      <c r="L6835">
        <v>0.33659144242108208</v>
      </c>
      <c r="M6835">
        <v>2.061776321485127</v>
      </c>
      <c r="O6835" t="b">
        <v>1</v>
      </c>
      <c r="P6835" t="b">
        <v>0</v>
      </c>
      <c r="Q6835">
        <v>2.6963514300628998E-3</v>
      </c>
      <c r="R6835">
        <v>1.8030156363631099E-2</v>
      </c>
      <c r="S6835">
        <v>8.3545338878539498E-6</v>
      </c>
      <c r="T6835">
        <v>1.9450110348532999E-3</v>
      </c>
      <c r="U6835">
        <v>7.2052738263454E-3</v>
      </c>
      <c r="V6835">
        <v>3.8018964197423601E-2</v>
      </c>
      <c r="W6835">
        <v>6.6764893575225999E-3</v>
      </c>
      <c r="X6835">
        <v>2.1329966175266E-3</v>
      </c>
      <c r="Y6835">
        <v>6.3930079228097002E-3</v>
      </c>
      <c r="AA6835">
        <v>0.64987058640226636</v>
      </c>
      <c r="AB6835">
        <v>4.9579871454291996E-3</v>
      </c>
    </row>
    <row r="6836" spans="1:28" x14ac:dyDescent="0.2">
      <c r="A6836">
        <v>15</v>
      </c>
      <c r="B6836">
        <v>6</v>
      </c>
      <c r="C6836">
        <v>0.65</v>
      </c>
      <c r="D6836">
        <v>1.3</v>
      </c>
      <c r="E6836">
        <v>1.2998465770114942</v>
      </c>
      <c r="F6836">
        <v>0.92906571126436799</v>
      </c>
      <c r="G6836">
        <v>-1.9503642643678161</v>
      </c>
      <c r="H6836">
        <v>1.9757966064281929</v>
      </c>
      <c r="I6836">
        <v>2.6317325667361127</v>
      </c>
      <c r="J6836">
        <v>5.1148333777485222</v>
      </c>
      <c r="K6836">
        <v>0.58954157994539158</v>
      </c>
      <c r="L6836">
        <v>0.223273069811599</v>
      </c>
      <c r="M6836">
        <v>2.0016259912158301</v>
      </c>
      <c r="N6836">
        <v>-7.03270776396763E-2</v>
      </c>
      <c r="O6836" t="b">
        <v>1</v>
      </c>
      <c r="P6836" t="b">
        <v>0</v>
      </c>
      <c r="Q6836">
        <v>2.8258567300713001E-3</v>
      </c>
      <c r="R6836">
        <v>1.8716737485309502E-2</v>
      </c>
      <c r="S6836">
        <v>7.4640228530966268E-6</v>
      </c>
      <c r="T6836">
        <v>1.7574079913453E-3</v>
      </c>
      <c r="U6836">
        <v>9.6383866954034003E-3</v>
      </c>
      <c r="V6836">
        <v>2.5603120570729099E-2</v>
      </c>
      <c r="W6836">
        <v>2.2773243694246001E-3</v>
      </c>
      <c r="X6836">
        <v>1.1840160242052001E-3</v>
      </c>
      <c r="Y6836">
        <v>1.0071892960194499E-2</v>
      </c>
      <c r="Z6836">
        <v>1.2037710026818001E-3</v>
      </c>
      <c r="AA6836">
        <v>0.64994982569571724</v>
      </c>
      <c r="AB6836">
        <v>4.3987806510379004E-3</v>
      </c>
    </row>
    <row r="6837" spans="1:28" x14ac:dyDescent="0.2">
      <c r="A6837">
        <v>15</v>
      </c>
      <c r="B6837">
        <v>6</v>
      </c>
      <c r="C6837">
        <v>0.65</v>
      </c>
      <c r="D6837">
        <v>1.4</v>
      </c>
      <c r="E6837">
        <v>1.400030296551724</v>
      </c>
      <c r="F6837">
        <v>1.192623596551724</v>
      </c>
      <c r="G6837">
        <v>-1.7521364643678159</v>
      </c>
      <c r="H6837">
        <v>1.9762036178009359</v>
      </c>
      <c r="I6837">
        <v>2.6150890086216756</v>
      </c>
      <c r="J6837">
        <v>4.7738928890662882</v>
      </c>
      <c r="K6837">
        <v>0.50643301509308492</v>
      </c>
      <c r="L6837">
        <v>0.19376689575836559</v>
      </c>
      <c r="M6837">
        <v>1.922588575486166</v>
      </c>
      <c r="N6837">
        <v>-9.3756476629554095E-2</v>
      </c>
      <c r="O6837" t="b">
        <v>1</v>
      </c>
      <c r="P6837" t="b">
        <v>0</v>
      </c>
      <c r="Q6837">
        <v>2.9710484014342001E-3</v>
      </c>
      <c r="R6837">
        <v>1.9539742274783001E-2</v>
      </c>
      <c r="S6837">
        <v>7.3863155655398687E-6</v>
      </c>
      <c r="T6837">
        <v>2.8939637676749E-3</v>
      </c>
      <c r="U6837">
        <v>8.0935768257284994E-3</v>
      </c>
      <c r="V6837">
        <v>5.1829420167139199E-2</v>
      </c>
      <c r="W6837">
        <v>3.8029694329133998E-3</v>
      </c>
      <c r="X6837">
        <v>7.037887996363E-4</v>
      </c>
      <c r="Y6837">
        <v>1.9096051080224399E-2</v>
      </c>
      <c r="Z6837">
        <v>2.7025105075956998E-3</v>
      </c>
      <c r="AA6837">
        <v>0.65006505715714047</v>
      </c>
      <c r="AB6837">
        <v>4.2773857983468E-3</v>
      </c>
    </row>
    <row r="6838" spans="1:28" x14ac:dyDescent="0.2">
      <c r="A6838">
        <v>15</v>
      </c>
      <c r="B6838">
        <v>6</v>
      </c>
      <c r="C6838">
        <v>0.65</v>
      </c>
      <c r="D6838">
        <v>1.5</v>
      </c>
      <c r="E6838">
        <v>1.500040118390805</v>
      </c>
      <c r="F6838">
        <v>1.4524375528735634</v>
      </c>
      <c r="G6838">
        <v>-1.5555713425287356</v>
      </c>
      <c r="H6838">
        <v>1.9734674727356856</v>
      </c>
      <c r="I6838">
        <v>2.6351511059383319</v>
      </c>
      <c r="J6838">
        <v>4.7581730297902123</v>
      </c>
      <c r="K6838">
        <v>0.45608806482766973</v>
      </c>
      <c r="L6838">
        <v>0.1735721281823063</v>
      </c>
      <c r="M6838">
        <v>1.9921258393363712</v>
      </c>
      <c r="N6838">
        <v>-0.102186434174401</v>
      </c>
      <c r="O6838" t="b">
        <v>1</v>
      </c>
      <c r="P6838" t="b">
        <v>0</v>
      </c>
      <c r="Q6838">
        <v>3.0883523642385E-3</v>
      </c>
      <c r="R6838">
        <v>1.9928682556615201E-2</v>
      </c>
      <c r="S6838">
        <v>7.5367004376870801E-6</v>
      </c>
      <c r="T6838">
        <v>1.2629883302137E-3</v>
      </c>
      <c r="U6838">
        <v>5.8710472119044002E-3</v>
      </c>
      <c r="V6838">
        <v>8.8568380700282008E-3</v>
      </c>
      <c r="W6838">
        <v>1.2050632672329E-3</v>
      </c>
      <c r="X6838">
        <v>8.4705246473119997E-4</v>
      </c>
      <c r="Y6838">
        <v>7.9499132821805995E-3</v>
      </c>
      <c r="Z6838">
        <v>7.407024727445E-4</v>
      </c>
      <c r="AA6838">
        <v>0.6498501566405599</v>
      </c>
      <c r="AB6838">
        <v>4.1536183026520002E-3</v>
      </c>
    </row>
    <row r="6839" spans="1:28" x14ac:dyDescent="0.2">
      <c r="A6839">
        <v>15</v>
      </c>
      <c r="B6839">
        <v>6</v>
      </c>
      <c r="C6839">
        <v>0.65</v>
      </c>
      <c r="D6839">
        <v>1.6</v>
      </c>
      <c r="E6839">
        <v>1.5999620977011493</v>
      </c>
      <c r="F6839">
        <v>1.7095038551724138</v>
      </c>
      <c r="G6839">
        <v>-1.3601850103448274</v>
      </c>
      <c r="H6839">
        <v>1.9492228868492556</v>
      </c>
      <c r="I6839">
        <v>2.5856122296240041</v>
      </c>
      <c r="J6839">
        <v>4.5523554885743778</v>
      </c>
      <c r="K6839">
        <v>0.39862058855620203</v>
      </c>
      <c r="L6839">
        <v>0.15279311073421509</v>
      </c>
      <c r="M6839">
        <v>1.9917632783729025</v>
      </c>
      <c r="N6839">
        <v>-0.1224393176613872</v>
      </c>
      <c r="O6839" t="b">
        <v>1</v>
      </c>
      <c r="P6839" t="b">
        <v>0</v>
      </c>
      <c r="Q6839">
        <v>3.2619194088483999E-3</v>
      </c>
      <c r="R6839">
        <v>2.0829195690955E-2</v>
      </c>
      <c r="S6839">
        <v>7.8644231319525646E-6</v>
      </c>
      <c r="T6839">
        <v>1.2358784378884999E-3</v>
      </c>
      <c r="U6839">
        <v>8.0073870652765007E-3</v>
      </c>
      <c r="V6839">
        <v>3.11412475127377E-2</v>
      </c>
      <c r="W6839">
        <v>1.0979416016843001E-3</v>
      </c>
      <c r="X6839">
        <v>5.5274498857259995E-4</v>
      </c>
      <c r="Y6839">
        <v>1.56025885192151E-2</v>
      </c>
      <c r="Z6839">
        <v>1.3169152759333999E-3</v>
      </c>
      <c r="AA6839">
        <v>0.64987767472087976</v>
      </c>
      <c r="AB6839">
        <v>4.0557530042531998E-3</v>
      </c>
    </row>
    <row r="6840" spans="1:28" x14ac:dyDescent="0.2">
      <c r="A6840">
        <v>15</v>
      </c>
      <c r="B6840">
        <v>6</v>
      </c>
      <c r="C6840">
        <v>0.65</v>
      </c>
      <c r="D6840">
        <v>1.7</v>
      </c>
      <c r="E6840">
        <v>1.7000485781609198</v>
      </c>
      <c r="F6840">
        <v>1.9624869781609195</v>
      </c>
      <c r="G6840">
        <v>-1.1655351609195399</v>
      </c>
      <c r="H6840">
        <v>1.9404089244633151</v>
      </c>
      <c r="I6840">
        <v>2.4803095586031572</v>
      </c>
      <c r="J6840">
        <v>4.1957229287890536</v>
      </c>
      <c r="K6840">
        <v>0.3446956234070962</v>
      </c>
      <c r="L6840">
        <v>0.13862453270005479</v>
      </c>
      <c r="M6840">
        <v>1.9539304072436401</v>
      </c>
      <c r="N6840">
        <v>-0.1518582847716497</v>
      </c>
      <c r="O6840" t="b">
        <v>1</v>
      </c>
      <c r="P6840" t="b">
        <v>0</v>
      </c>
      <c r="Q6840">
        <v>3.43868497923E-3</v>
      </c>
      <c r="R6840">
        <v>2.1991987248025799E-2</v>
      </c>
      <c r="S6840">
        <v>8.1060759466289228E-6</v>
      </c>
      <c r="T6840">
        <v>1.4582826668812E-3</v>
      </c>
      <c r="U6840">
        <v>5.8490606333960003E-3</v>
      </c>
      <c r="V6840">
        <v>1.96803856139307E-2</v>
      </c>
      <c r="W6840">
        <v>2.2948600862785998E-3</v>
      </c>
      <c r="X6840">
        <v>5.234351928874E-4</v>
      </c>
      <c r="Y6840">
        <v>1.3711725476258501E-2</v>
      </c>
      <c r="Z6840">
        <v>2.0425853755005E-3</v>
      </c>
      <c r="AA6840">
        <v>0.64993946225629062</v>
      </c>
      <c r="AB6840">
        <v>3.9934298455025002E-3</v>
      </c>
    </row>
    <row r="6841" spans="1:28" x14ac:dyDescent="0.2">
      <c r="A6841">
        <v>15</v>
      </c>
      <c r="B6841">
        <v>6</v>
      </c>
      <c r="C6841">
        <v>0.65</v>
      </c>
      <c r="D6841">
        <v>1.8</v>
      </c>
      <c r="E6841">
        <v>1.8000592655172412</v>
      </c>
      <c r="F6841">
        <v>2.2124585850574712</v>
      </c>
      <c r="G6841">
        <v>-0.9719241624137932</v>
      </c>
      <c r="H6841">
        <v>1.9322848804779931</v>
      </c>
      <c r="I6841">
        <v>2.5039290393985132</v>
      </c>
      <c r="J6841">
        <v>4.0909680312930199</v>
      </c>
      <c r="K6841">
        <v>0.31182984736247121</v>
      </c>
      <c r="L6841">
        <v>0.12550399926570149</v>
      </c>
      <c r="M6841">
        <v>1.9446922041713248</v>
      </c>
      <c r="N6841">
        <v>-0.164992616874229</v>
      </c>
      <c r="O6841" t="b">
        <v>1</v>
      </c>
      <c r="P6841" t="b">
        <v>0</v>
      </c>
      <c r="Q6841">
        <v>3.5602568367847E-3</v>
      </c>
      <c r="R6841">
        <v>2.2423248219726001E-2</v>
      </c>
      <c r="S6841">
        <v>7.952018036611341E-6</v>
      </c>
      <c r="T6841">
        <v>1.6759154252771E-3</v>
      </c>
      <c r="U6841">
        <v>6.4426534895944002E-3</v>
      </c>
      <c r="V6841">
        <v>1.1312128783543899E-2</v>
      </c>
      <c r="W6841">
        <v>1.3313005030112001E-3</v>
      </c>
      <c r="X6841">
        <v>6.3723974139809998E-4</v>
      </c>
      <c r="Y6841">
        <v>8.9501336538177004E-3</v>
      </c>
      <c r="Z6841">
        <v>1.1061308124883E-3</v>
      </c>
      <c r="AA6841">
        <v>0.64988880569905016</v>
      </c>
      <c r="AB6841">
        <v>3.8988873143382002E-3</v>
      </c>
    </row>
    <row r="6842" spans="1:28" x14ac:dyDescent="0.2">
      <c r="A6842">
        <v>15</v>
      </c>
      <c r="B6842">
        <v>6</v>
      </c>
      <c r="C6842">
        <v>0.65</v>
      </c>
      <c r="D6842">
        <v>1.9</v>
      </c>
      <c r="E6842">
        <v>1.9000042908045975</v>
      </c>
      <c r="F6842">
        <v>2.4598394816091953</v>
      </c>
      <c r="G6842">
        <v>-0.77898539965517244</v>
      </c>
      <c r="O6842" t="b">
        <v>1</v>
      </c>
      <c r="P6842" t="b">
        <v>0</v>
      </c>
      <c r="Q6842">
        <v>3.739078009378E-3</v>
      </c>
      <c r="R6842">
        <v>2.3173005107090999E-2</v>
      </c>
      <c r="S6842">
        <v>8.1413743582975593E-6</v>
      </c>
      <c r="AA6842">
        <v>0.6499344692551241</v>
      </c>
      <c r="AB6842">
        <v>3.8797100819643999E-3</v>
      </c>
    </row>
    <row r="6843" spans="1:28" x14ac:dyDescent="0.2">
      <c r="A6843">
        <v>15</v>
      </c>
      <c r="B6843">
        <v>6</v>
      </c>
      <c r="C6843">
        <v>0.65</v>
      </c>
      <c r="D6843">
        <v>2</v>
      </c>
      <c r="E6843">
        <v>1.999932045977012</v>
      </c>
      <c r="F6843">
        <v>2.7052136551724142</v>
      </c>
      <c r="G6843">
        <v>-0.58667299321839073</v>
      </c>
      <c r="O6843" t="b">
        <v>1</v>
      </c>
      <c r="P6843" t="b">
        <v>0</v>
      </c>
      <c r="Q6843">
        <v>3.8718767164395E-3</v>
      </c>
      <c r="R6843">
        <v>2.4132170563742499E-2</v>
      </c>
      <c r="S6843">
        <v>8.4591430532747007E-6</v>
      </c>
      <c r="AA6843">
        <v>0.64988150224962515</v>
      </c>
      <c r="AB6843">
        <v>3.8576973194774E-3</v>
      </c>
    </row>
    <row r="6844" spans="1:28" x14ac:dyDescent="0.2">
      <c r="A6844">
        <v>15</v>
      </c>
      <c r="B6844">
        <v>6</v>
      </c>
      <c r="C6844">
        <v>0.65</v>
      </c>
      <c r="D6844">
        <v>2.4</v>
      </c>
      <c r="E6844">
        <v>2.4001232827586207</v>
      </c>
      <c r="F6844">
        <v>3.6599742505747126</v>
      </c>
      <c r="G6844">
        <v>0.1777429847126436</v>
      </c>
      <c r="O6844" t="b">
        <v>1</v>
      </c>
      <c r="P6844" t="b">
        <v>0</v>
      </c>
      <c r="Q6844">
        <v>4.6157033081103997E-3</v>
      </c>
      <c r="R6844">
        <v>2.73961645955508E-2</v>
      </c>
      <c r="S6844">
        <v>1.1229394397526491E-5</v>
      </c>
      <c r="AA6844">
        <v>0.64993766772204631</v>
      </c>
      <c r="AB6844">
        <v>3.7425407942874999E-3</v>
      </c>
    </row>
    <row r="6845" spans="1:28" x14ac:dyDescent="0.2">
      <c r="A6845">
        <v>15</v>
      </c>
      <c r="B6845">
        <v>6</v>
      </c>
      <c r="C6845">
        <v>0.65</v>
      </c>
      <c r="D6845">
        <v>2.8</v>
      </c>
      <c r="E6845">
        <v>2.8000732482758619</v>
      </c>
      <c r="F6845">
        <v>4.5815524172413795</v>
      </c>
      <c r="G6845">
        <v>0.93537347528735637</v>
      </c>
      <c r="O6845" t="b">
        <v>1</v>
      </c>
      <c r="P6845" t="b">
        <v>0</v>
      </c>
      <c r="Q6845">
        <v>5.1957889778957997E-3</v>
      </c>
      <c r="R6845">
        <v>3.034556347599E-2</v>
      </c>
      <c r="S6845">
        <v>1.3584578796277429E-5</v>
      </c>
      <c r="AA6845">
        <v>0.64996181336443937</v>
      </c>
      <c r="AB6845">
        <v>3.6928464770184998E-3</v>
      </c>
    </row>
    <row r="6846" spans="1:28" x14ac:dyDescent="0.2">
      <c r="A6846">
        <v>15</v>
      </c>
      <c r="B6846">
        <v>6</v>
      </c>
      <c r="C6846">
        <v>0.65</v>
      </c>
      <c r="D6846">
        <v>3.8</v>
      </c>
      <c r="E6846">
        <v>3.8001687252873566</v>
      </c>
      <c r="F6846">
        <v>6.7725104712643676</v>
      </c>
      <c r="G6846">
        <v>2.8087524965517243</v>
      </c>
      <c r="H6846">
        <v>1.86634681101566</v>
      </c>
      <c r="I6846">
        <v>2.131380036744539</v>
      </c>
      <c r="J6846">
        <v>3.286613663112083</v>
      </c>
      <c r="K6846">
        <v>0.1148731929165694</v>
      </c>
      <c r="L6846">
        <v>5.4583069139694802E-2</v>
      </c>
      <c r="M6846">
        <v>1.8728573700536044</v>
      </c>
      <c r="N6846">
        <v>-0.26376708630571621</v>
      </c>
      <c r="O6846" t="b">
        <v>1</v>
      </c>
      <c r="P6846" t="b">
        <v>0</v>
      </c>
      <c r="Q6846">
        <v>6.8045398829978997E-3</v>
      </c>
      <c r="R6846">
        <v>3.8433254357769897E-2</v>
      </c>
      <c r="S6846">
        <v>2.2643473772289974E-5</v>
      </c>
      <c r="T6846">
        <v>2.1315533342113999E-3</v>
      </c>
      <c r="U6846">
        <v>7.8641362107075008E-3</v>
      </c>
      <c r="V6846">
        <v>1.5325095760873E-2</v>
      </c>
      <c r="W6846">
        <v>6.6254178230010002E-4</v>
      </c>
      <c r="X6846">
        <v>3.3327445192779997E-4</v>
      </c>
      <c r="Y6846">
        <v>8.1925577704274003E-3</v>
      </c>
      <c r="Z6846">
        <v>2.0774674353350002E-3</v>
      </c>
      <c r="AA6846">
        <v>0.64995852691218137</v>
      </c>
      <c r="AB6846">
        <v>3.7196234752525999E-3</v>
      </c>
    </row>
    <row r="6847" spans="1:28" x14ac:dyDescent="0.2">
      <c r="A6847">
        <v>15</v>
      </c>
      <c r="B6847">
        <v>6</v>
      </c>
      <c r="C6847">
        <v>0.65</v>
      </c>
      <c r="D6847">
        <v>4.5999999999999996</v>
      </c>
      <c r="E6847">
        <v>4.5999977747126435</v>
      </c>
      <c r="F6847">
        <v>8.4358074954022992</v>
      </c>
      <c r="G6847">
        <v>4.2908147735632189</v>
      </c>
      <c r="H6847">
        <v>1.837645715946904</v>
      </c>
      <c r="I6847">
        <v>2.0074378868326024</v>
      </c>
      <c r="J6847">
        <v>3.1252754393194042</v>
      </c>
      <c r="K6847">
        <v>8.8631101312038205E-2</v>
      </c>
      <c r="L6847">
        <v>4.4392873575833797E-2</v>
      </c>
      <c r="M6847">
        <v>1.8724932489707369</v>
      </c>
      <c r="N6847">
        <v>-0.29155398759222673</v>
      </c>
      <c r="O6847" t="b">
        <v>1</v>
      </c>
      <c r="P6847" t="b">
        <v>0</v>
      </c>
      <c r="Q6847">
        <v>8.1586155274103993E-3</v>
      </c>
      <c r="R6847">
        <v>4.4933614769294798E-2</v>
      </c>
      <c r="S6847">
        <v>3.2109105006713442E-5</v>
      </c>
      <c r="T6847">
        <v>1.3769414376754001E-3</v>
      </c>
      <c r="U6847">
        <v>6.1672916800702996E-3</v>
      </c>
      <c r="V6847">
        <v>8.5084214689649003E-3</v>
      </c>
      <c r="W6847">
        <v>3.4685656793040002E-4</v>
      </c>
      <c r="X6847">
        <v>7.9059377392215165E-5</v>
      </c>
      <c r="Y6847">
        <v>9.6578904558136999E-3</v>
      </c>
      <c r="Z6847">
        <v>1.3862855721001001E-3</v>
      </c>
      <c r="AA6847">
        <v>0.64994872204632559</v>
      </c>
      <c r="AB6847">
        <v>3.7027693377247998E-3</v>
      </c>
    </row>
    <row r="6848" spans="1:28" x14ac:dyDescent="0.2">
      <c r="A6848">
        <v>15</v>
      </c>
      <c r="B6848">
        <v>6</v>
      </c>
      <c r="C6848">
        <v>0.65</v>
      </c>
      <c r="D6848">
        <v>5.3</v>
      </c>
      <c r="E6848">
        <v>5.3000150275862072</v>
      </c>
      <c r="F6848">
        <v>9.8458481206896558</v>
      </c>
      <c r="G6848">
        <v>5.5799104850574714</v>
      </c>
      <c r="H6848">
        <v>1.8391652310979647</v>
      </c>
      <c r="I6848">
        <v>1.9920403668478617</v>
      </c>
      <c r="J6848">
        <v>3.1566907134612938</v>
      </c>
      <c r="K6848">
        <v>7.7944212830563103E-2</v>
      </c>
      <c r="L6848">
        <v>3.82661133470239E-2</v>
      </c>
      <c r="M6848">
        <v>1.8620885688233191</v>
      </c>
      <c r="N6848">
        <v>-0.28604486547179708</v>
      </c>
      <c r="O6848" t="b">
        <v>1</v>
      </c>
      <c r="P6848" t="b">
        <v>0</v>
      </c>
      <c r="Q6848">
        <v>9.3195373605975008E-3</v>
      </c>
      <c r="R6848">
        <v>5.0303681830952497E-2</v>
      </c>
      <c r="S6848">
        <v>4.0886323500744768E-5</v>
      </c>
      <c r="T6848">
        <v>1.5945862609E-3</v>
      </c>
      <c r="U6848">
        <v>5.4349014156094E-3</v>
      </c>
      <c r="V6848">
        <v>9.0975229055716006E-3</v>
      </c>
      <c r="W6848">
        <v>3.4874069428520002E-4</v>
      </c>
      <c r="X6848">
        <v>1.7840661448659999E-4</v>
      </c>
      <c r="Y6848">
        <v>6.3693865193041E-3</v>
      </c>
      <c r="Z6848">
        <v>1.5516626689349999E-3</v>
      </c>
      <c r="AA6848">
        <v>0.64999840809865028</v>
      </c>
      <c r="AB6848">
        <v>3.6827052509798E-3</v>
      </c>
    </row>
    <row r="6849" spans="1:28" x14ac:dyDescent="0.2">
      <c r="A6849">
        <v>15</v>
      </c>
      <c r="B6849">
        <v>6</v>
      </c>
      <c r="C6849">
        <v>0.65</v>
      </c>
      <c r="D6849">
        <v>6</v>
      </c>
      <c r="E6849">
        <v>5.9998893655172409</v>
      </c>
      <c r="F6849">
        <v>11.216055114942529</v>
      </c>
      <c r="G6849">
        <v>6.8611887517241383</v>
      </c>
      <c r="H6849">
        <v>1.8378567097997691</v>
      </c>
      <c r="I6849">
        <v>1.9816842647198096</v>
      </c>
      <c r="J6849">
        <v>3.0829907337573892</v>
      </c>
      <c r="K6849">
        <v>6.9483761496579394E-2</v>
      </c>
      <c r="L6849">
        <v>3.5981872736773599E-2</v>
      </c>
      <c r="M6849">
        <v>1.8437382301970375</v>
      </c>
      <c r="N6849">
        <v>-0.29092820349112569</v>
      </c>
      <c r="O6849" t="b">
        <v>1</v>
      </c>
      <c r="P6849" t="b">
        <v>0</v>
      </c>
      <c r="Q6849">
        <v>1.0395815321544899E-2</v>
      </c>
      <c r="R6849">
        <v>5.5187620173319699E-2</v>
      </c>
      <c r="S6849">
        <v>5.0258437574064153E-5</v>
      </c>
      <c r="T6849">
        <v>8.6993976454230004E-4</v>
      </c>
      <c r="U6849">
        <v>4.6604576763733998E-3</v>
      </c>
      <c r="V6849">
        <v>1.2579574450953999E-2</v>
      </c>
      <c r="W6849">
        <v>4.7420057619699998E-4</v>
      </c>
      <c r="X6849">
        <v>2.8257403403999999E-4</v>
      </c>
      <c r="Y6849">
        <v>8.2176903312709999E-3</v>
      </c>
      <c r="Z6849">
        <v>2.3988506045900001E-3</v>
      </c>
      <c r="AA6849">
        <v>0.64995008815197464</v>
      </c>
      <c r="AB6849">
        <v>3.7891927361547E-3</v>
      </c>
    </row>
    <row r="6850" spans="1:28" x14ac:dyDescent="0.2">
      <c r="A6850">
        <v>15</v>
      </c>
      <c r="B6850">
        <v>6</v>
      </c>
      <c r="C6850">
        <v>0.65</v>
      </c>
      <c r="D6850">
        <v>7.2</v>
      </c>
      <c r="E6850">
        <v>7.1999469137931031</v>
      </c>
      <c r="F6850">
        <v>13.497266034482758</v>
      </c>
      <c r="G6850">
        <v>9.0456236977011528</v>
      </c>
      <c r="H6850">
        <v>1.81578046167804</v>
      </c>
      <c r="I6850">
        <v>1.8734989446622696</v>
      </c>
      <c r="J6850">
        <v>2.9569322382947001</v>
      </c>
      <c r="K6850">
        <v>5.4857085544510298E-2</v>
      </c>
      <c r="L6850">
        <v>2.9610524881400101E-2</v>
      </c>
      <c r="M6850">
        <v>1.8312820740924811</v>
      </c>
      <c r="N6850">
        <v>-0.31484299922402881</v>
      </c>
      <c r="O6850" t="b">
        <v>1</v>
      </c>
      <c r="P6850" t="b">
        <v>0</v>
      </c>
      <c r="Q6850">
        <v>1.22200127764109E-2</v>
      </c>
      <c r="R6850">
        <v>6.4024141772730803E-2</v>
      </c>
      <c r="S6850">
        <v>7.131624109466804E-5</v>
      </c>
      <c r="T6850">
        <v>1.9253728578953E-3</v>
      </c>
      <c r="U6850">
        <v>7.9669206318043993E-3</v>
      </c>
      <c r="V6850">
        <v>1.08889628191734E-2</v>
      </c>
      <c r="W6850">
        <v>5.4965384338190001E-4</v>
      </c>
      <c r="X6850">
        <v>2.2966792046369999E-4</v>
      </c>
      <c r="Y6850">
        <v>9.7610087129861994E-3</v>
      </c>
      <c r="Z6850">
        <v>2.9349685440910999E-3</v>
      </c>
      <c r="AA6850">
        <v>0.64999732477920347</v>
      </c>
      <c r="AB6850">
        <v>3.8032705574282E-3</v>
      </c>
    </row>
    <row r="6851" spans="1:28" x14ac:dyDescent="0.2">
      <c r="A6851">
        <v>15</v>
      </c>
      <c r="B6851">
        <v>6</v>
      </c>
      <c r="C6851">
        <v>0.65</v>
      </c>
      <c r="D6851">
        <v>10</v>
      </c>
      <c r="E6851">
        <v>9.9996339873563223</v>
      </c>
      <c r="F6851">
        <v>18.558527229885055</v>
      </c>
      <c r="G6851">
        <v>14.091181505747125</v>
      </c>
      <c r="H6851">
        <v>1.7877996130853158</v>
      </c>
      <c r="I6851">
        <v>1.7415454707678679</v>
      </c>
      <c r="J6851">
        <v>2.9299816636303948</v>
      </c>
      <c r="K6851">
        <v>4.02675294794008E-2</v>
      </c>
      <c r="L6851">
        <v>2.2963621819507601E-2</v>
      </c>
      <c r="M6851">
        <v>1.8435412275737235</v>
      </c>
      <c r="N6851">
        <v>-0.31367820318891138</v>
      </c>
      <c r="O6851" t="b">
        <v>1</v>
      </c>
      <c r="P6851" t="b">
        <v>0</v>
      </c>
      <c r="Q6851">
        <v>1.6532701994631398E-2</v>
      </c>
      <c r="R6851">
        <v>8.3993179891580505E-2</v>
      </c>
      <c r="S6851">
        <v>1.9345799183570001E-4</v>
      </c>
      <c r="T6851">
        <v>1.1851237211086001E-3</v>
      </c>
      <c r="U6851">
        <v>4.9330476350708998E-3</v>
      </c>
      <c r="V6851">
        <v>1.82001372219141E-2</v>
      </c>
      <c r="W6851">
        <v>3.5297633982569999E-4</v>
      </c>
      <c r="X6851">
        <v>1.181969045543E-4</v>
      </c>
      <c r="Y6851">
        <v>5.8997479816850001E-3</v>
      </c>
      <c r="Z6851">
        <v>3.7470562595444002E-3</v>
      </c>
      <c r="AA6851">
        <v>0.6499807915347442</v>
      </c>
      <c r="AB6851">
        <v>3.9239158239826001E-3</v>
      </c>
    </row>
    <row r="6852" spans="1:28" x14ac:dyDescent="0.2">
      <c r="A6852">
        <v>15</v>
      </c>
      <c r="B6852">
        <v>6</v>
      </c>
      <c r="C6852">
        <v>0.65085199999999999</v>
      </c>
      <c r="D6852">
        <v>1.22</v>
      </c>
      <c r="E6852">
        <v>1.2197526034482755</v>
      </c>
      <c r="F6852">
        <v>0.72112442448275882</v>
      </c>
      <c r="G6852">
        <v>-2.1155623620689652</v>
      </c>
      <c r="H6852">
        <v>1.9975327994677936</v>
      </c>
      <c r="I6852">
        <v>2.6518150440833583</v>
      </c>
      <c r="J6852">
        <v>5.7693622766414867</v>
      </c>
      <c r="K6852">
        <v>0.72129903989024668</v>
      </c>
      <c r="L6852">
        <v>0.25961708877979278</v>
      </c>
      <c r="M6852">
        <v>2.0127243214766866</v>
      </c>
      <c r="N6852">
        <v>-3.2016797898607098E-2</v>
      </c>
      <c r="O6852" t="b">
        <v>1</v>
      </c>
      <c r="P6852" t="b">
        <v>0</v>
      </c>
      <c r="Q6852">
        <v>2.8114544720392E-3</v>
      </c>
      <c r="R6852">
        <v>1.8686058903897799E-2</v>
      </c>
      <c r="S6852">
        <v>7.6739307196515586E-6</v>
      </c>
      <c r="T6852">
        <v>2.1918794690757E-3</v>
      </c>
      <c r="U6852">
        <v>7.0910847599309004E-3</v>
      </c>
      <c r="V6852">
        <v>2.1646868269883199E-2</v>
      </c>
      <c r="W6852">
        <v>2.1724419622979E-3</v>
      </c>
      <c r="X6852">
        <v>1.0133867577261999E-3</v>
      </c>
      <c r="Y6852">
        <v>1.13252109170106E-2</v>
      </c>
      <c r="Z6852">
        <v>8.2424547963950003E-4</v>
      </c>
      <c r="AA6852">
        <v>0.65069431544742551</v>
      </c>
      <c r="AB6852">
        <v>4.6050726254109001E-3</v>
      </c>
    </row>
    <row r="6853" spans="1:28" x14ac:dyDescent="0.2">
      <c r="A6853">
        <v>15</v>
      </c>
      <c r="B6853">
        <v>6</v>
      </c>
      <c r="C6853">
        <v>0.66634400000000005</v>
      </c>
      <c r="D6853">
        <v>0.95</v>
      </c>
      <c r="E6853">
        <v>0.95045787827586203</v>
      </c>
      <c r="F6853">
        <v>3.7858468060344798E-2</v>
      </c>
      <c r="G6853">
        <v>-2.7643901344827584</v>
      </c>
      <c r="H6853">
        <v>2.1195952478625424</v>
      </c>
      <c r="I6853">
        <v>2.8616615149634907</v>
      </c>
      <c r="J6853">
        <v>7.2074127727942043</v>
      </c>
      <c r="K6853">
        <v>1.2276463742084798</v>
      </c>
      <c r="L6853">
        <v>0.42442189814869941</v>
      </c>
      <c r="M6853">
        <v>2.143037601143186</v>
      </c>
      <c r="N6853">
        <v>3.4618469058158699E-2</v>
      </c>
      <c r="O6853" t="b">
        <v>1</v>
      </c>
      <c r="P6853" t="b">
        <v>0</v>
      </c>
      <c r="Q6853">
        <v>2.5789750260329998E-3</v>
      </c>
      <c r="R6853">
        <v>1.7932280834919299E-2</v>
      </c>
      <c r="S6853">
        <v>8.8887096321885677E-6</v>
      </c>
      <c r="T6853">
        <v>5.4467485743887999E-3</v>
      </c>
      <c r="U6853">
        <v>2.6310288356991899E-2</v>
      </c>
      <c r="V6853">
        <v>3.1471045244336499E-2</v>
      </c>
      <c r="W6853">
        <v>4.7080205780895999E-3</v>
      </c>
      <c r="X6853">
        <v>1.1472639126121999E-3</v>
      </c>
      <c r="Y6853">
        <v>7.9906019022943E-3</v>
      </c>
      <c r="Z6853">
        <v>7.9274043076459999E-4</v>
      </c>
      <c r="AA6853">
        <v>0.66611903866022337</v>
      </c>
      <c r="AB6853">
        <v>5.3956578436898002E-3</v>
      </c>
    </row>
    <row r="6854" spans="1:28" x14ac:dyDescent="0.2">
      <c r="A6854">
        <v>15</v>
      </c>
      <c r="B6854">
        <v>6</v>
      </c>
      <c r="C6854">
        <v>0.67</v>
      </c>
      <c r="D6854">
        <v>1</v>
      </c>
      <c r="E6854">
        <v>0.99993333758620695</v>
      </c>
      <c r="F6854">
        <v>0.19905509413793099</v>
      </c>
      <c r="G6854">
        <v>-2.6830669206896554</v>
      </c>
      <c r="H6854">
        <v>2.082182887924231</v>
      </c>
      <c r="I6854">
        <v>2.9720523879059302</v>
      </c>
      <c r="J6854">
        <v>6.6253848798167985</v>
      </c>
      <c r="K6854">
        <v>1.0092787528085561</v>
      </c>
      <c r="L6854">
        <v>0.33724657433538058</v>
      </c>
      <c r="M6854">
        <v>2.1163373253686411</v>
      </c>
      <c r="O6854" t="b">
        <v>1</v>
      </c>
      <c r="P6854" t="b">
        <v>0</v>
      </c>
      <c r="Q6854">
        <v>2.5444899338147998E-3</v>
      </c>
      <c r="R6854">
        <v>1.8288672450824699E-2</v>
      </c>
      <c r="S6854">
        <v>8.3226120007063239E-6</v>
      </c>
      <c r="T6854">
        <v>2.9347529710269001E-3</v>
      </c>
      <c r="U6854">
        <v>9.7754515045828001E-3</v>
      </c>
      <c r="V6854">
        <v>3.7375866257279899E-2</v>
      </c>
      <c r="W6854">
        <v>4.6186071332849996E-3</v>
      </c>
      <c r="X6854">
        <v>1.7166388063037E-3</v>
      </c>
      <c r="Y6854">
        <v>8.9970440453971002E-3</v>
      </c>
      <c r="AA6854">
        <v>0.66997257607065497</v>
      </c>
      <c r="AB6854">
        <v>4.9756793635227997E-3</v>
      </c>
    </row>
    <row r="6855" spans="1:28" x14ac:dyDescent="0.2">
      <c r="A6855">
        <v>15</v>
      </c>
      <c r="B6855">
        <v>6</v>
      </c>
      <c r="C6855">
        <v>0.67122099999999996</v>
      </c>
      <c r="D6855">
        <v>1.1100000000000001</v>
      </c>
      <c r="E6855">
        <v>1.1099314999999998</v>
      </c>
      <c r="F6855">
        <v>0.53275160655172416</v>
      </c>
      <c r="G6855">
        <v>-2.462857837931034</v>
      </c>
      <c r="H6855">
        <v>2.0543982333904185</v>
      </c>
      <c r="I6855">
        <v>2.9852855019553228</v>
      </c>
      <c r="J6855">
        <v>5.9036916751628397</v>
      </c>
      <c r="K6855">
        <v>0.75961828980518087</v>
      </c>
      <c r="L6855">
        <v>0.25194988597947471</v>
      </c>
      <c r="M6855">
        <v>2.1149753877216804</v>
      </c>
      <c r="N6855">
        <v>-3.95894566902429E-2</v>
      </c>
      <c r="O6855" t="b">
        <v>1</v>
      </c>
      <c r="P6855" t="b">
        <v>0</v>
      </c>
      <c r="Q6855">
        <v>2.6408956751886002E-3</v>
      </c>
      <c r="R6855">
        <v>1.8238105189986999E-2</v>
      </c>
      <c r="S6855">
        <v>7.4463431343127442E-6</v>
      </c>
      <c r="T6855">
        <v>2.0709222145520998E-3</v>
      </c>
      <c r="U6855">
        <v>1.04358206365804E-2</v>
      </c>
      <c r="V6855">
        <v>5.4894096456972997E-2</v>
      </c>
      <c r="W6855">
        <v>5.1134703224554002E-3</v>
      </c>
      <c r="X6855">
        <v>4.8265685157110002E-4</v>
      </c>
      <c r="Y6855">
        <v>1.1428291621948E-2</v>
      </c>
      <c r="Z6855">
        <v>1.8026442708857001E-3</v>
      </c>
      <c r="AA6855">
        <v>0.6710914134310948</v>
      </c>
      <c r="AB6855">
        <v>4.5337622345625996E-3</v>
      </c>
    </row>
    <row r="6856" spans="1:28" x14ac:dyDescent="0.2">
      <c r="A6856">
        <v>15</v>
      </c>
      <c r="B6856">
        <v>6</v>
      </c>
      <c r="C6856">
        <v>0.67305700000000002</v>
      </c>
      <c r="D6856">
        <v>0.94</v>
      </c>
      <c r="E6856">
        <v>0.93949964655172424</v>
      </c>
      <c r="F6856">
        <v>2.9544225626448199E-2</v>
      </c>
      <c r="G6856">
        <v>-2.8297265931034494</v>
      </c>
      <c r="H6856">
        <v>2.1123344447803345</v>
      </c>
      <c r="I6856">
        <v>2.9558022429257238</v>
      </c>
      <c r="J6856">
        <v>7.6170274006160206</v>
      </c>
      <c r="K6856">
        <v>1.2280432223631272</v>
      </c>
      <c r="L6856">
        <v>0.39176613663865217</v>
      </c>
      <c r="M6856">
        <v>2.2380330215149922</v>
      </c>
      <c r="N6856">
        <v>3.0148804257091499E-2</v>
      </c>
      <c r="O6856" t="b">
        <v>1</v>
      </c>
      <c r="P6856" t="b">
        <v>0</v>
      </c>
      <c r="Q6856">
        <v>2.4956933627181999E-3</v>
      </c>
      <c r="R6856">
        <v>1.7921546979860901E-2</v>
      </c>
      <c r="S6856">
        <v>8.9253518036853351E-6</v>
      </c>
      <c r="T6856">
        <v>2.7989261582522002E-3</v>
      </c>
      <c r="U6856">
        <v>1.3044170688968499E-2</v>
      </c>
      <c r="V6856">
        <v>7.2078317061086306E-2</v>
      </c>
      <c r="W6856">
        <v>6.3760948925040998E-3</v>
      </c>
      <c r="X6856">
        <v>1.2142875949817001E-3</v>
      </c>
      <c r="Y6856">
        <v>1.5880469422063299E-2</v>
      </c>
      <c r="Z6856">
        <v>9.0643697406170005E-4</v>
      </c>
      <c r="AA6856">
        <v>0.67287269205132472</v>
      </c>
      <c r="AB6856">
        <v>5.2492565226723003E-3</v>
      </c>
    </row>
    <row r="6857" spans="1:28" x14ac:dyDescent="0.2">
      <c r="A6857">
        <v>15</v>
      </c>
      <c r="B6857">
        <v>6</v>
      </c>
      <c r="C6857">
        <v>0.67655399999999999</v>
      </c>
      <c r="D6857">
        <v>1.02</v>
      </c>
      <c r="E6857">
        <v>1.0199124206896553</v>
      </c>
      <c r="F6857">
        <v>0.28928345068965511</v>
      </c>
      <c r="G6857">
        <v>-2.6823531103448275</v>
      </c>
      <c r="H6857">
        <v>2.086071293168704</v>
      </c>
      <c r="I6857">
        <v>3.08094926924645</v>
      </c>
      <c r="J6857">
        <v>6.3781949504066313</v>
      </c>
      <c r="K6857">
        <v>0.91172376588779558</v>
      </c>
      <c r="L6857">
        <v>0.29417445733595932</v>
      </c>
      <c r="M6857">
        <v>2.1167780685826525</v>
      </c>
      <c r="O6857" t="b">
        <v>1</v>
      </c>
      <c r="P6857" t="b">
        <v>0</v>
      </c>
      <c r="Q6857">
        <v>2.5557758385390998E-3</v>
      </c>
      <c r="R6857">
        <v>1.79767504243653E-2</v>
      </c>
      <c r="S6857">
        <v>7.7949021837558876E-6</v>
      </c>
      <c r="T6857">
        <v>2.2123747573683998E-3</v>
      </c>
      <c r="U6857">
        <v>1.0051828819653399E-2</v>
      </c>
      <c r="V6857">
        <v>5.3841376805929597E-2</v>
      </c>
      <c r="W6857">
        <v>9.8706138958076003E-3</v>
      </c>
      <c r="X6857">
        <v>1.9767363861345E-3</v>
      </c>
      <c r="Y6857">
        <v>1.8907998015000101E-2</v>
      </c>
      <c r="AA6857">
        <v>0.67648975554074331</v>
      </c>
      <c r="AB6857">
        <v>4.7370421064621996E-3</v>
      </c>
    </row>
    <row r="6858" spans="1:28" x14ac:dyDescent="0.2">
      <c r="A6858">
        <v>15</v>
      </c>
      <c r="B6858">
        <v>6</v>
      </c>
      <c r="C6858">
        <v>0.68336699999999995</v>
      </c>
      <c r="D6858">
        <v>1.05</v>
      </c>
      <c r="E6858">
        <v>1.0500357827586206</v>
      </c>
      <c r="F6858">
        <v>0.42126797310344821</v>
      </c>
      <c r="G6858">
        <v>-2.6623113241379315</v>
      </c>
      <c r="H6858">
        <v>2.0839563837122679</v>
      </c>
      <c r="I6858">
        <v>3.1729739133301522</v>
      </c>
      <c r="J6858">
        <v>5.8362710522194039</v>
      </c>
      <c r="K6858">
        <v>0.77537615105035329</v>
      </c>
      <c r="L6858">
        <v>0.2481378522349291</v>
      </c>
      <c r="M6858">
        <v>2.1108657580487025</v>
      </c>
      <c r="N6858">
        <v>-4.6566184759218997E-2</v>
      </c>
      <c r="O6858" t="b">
        <v>1</v>
      </c>
      <c r="P6858" t="b">
        <v>0</v>
      </c>
      <c r="Q6858">
        <v>2.4776746185480999E-3</v>
      </c>
      <c r="R6858">
        <v>1.8139223819464999E-2</v>
      </c>
      <c r="S6858">
        <v>7.2532494493843916E-6</v>
      </c>
      <c r="T6858">
        <v>2.7856106471244001E-3</v>
      </c>
      <c r="U6858">
        <v>1.34502338690179E-2</v>
      </c>
      <c r="V6858">
        <v>3.1084355160723501E-2</v>
      </c>
      <c r="W6858">
        <v>3.7740527455810999E-3</v>
      </c>
      <c r="X6858">
        <v>6.1489686515309996E-4</v>
      </c>
      <c r="Y6858">
        <v>8.4947219843691992E-3</v>
      </c>
      <c r="Z6858">
        <v>1.2338928137228999E-3</v>
      </c>
      <c r="AA6858">
        <v>0.68314587385435754</v>
      </c>
      <c r="AB6858">
        <v>4.4960518869615997E-3</v>
      </c>
    </row>
    <row r="6859" spans="1:28" x14ac:dyDescent="0.2">
      <c r="A6859">
        <v>15</v>
      </c>
      <c r="B6859">
        <v>6</v>
      </c>
      <c r="C6859">
        <v>0.69967500000000005</v>
      </c>
      <c r="D6859">
        <v>0.95</v>
      </c>
      <c r="E6859">
        <v>0.95017477689655161</v>
      </c>
      <c r="F6859">
        <v>0.18429382862068969</v>
      </c>
      <c r="G6859">
        <v>-2.9750397344827584</v>
      </c>
      <c r="H6859">
        <v>2.1233991863588839</v>
      </c>
      <c r="I6859">
        <v>3.3808551699468201</v>
      </c>
      <c r="J6859">
        <v>6.334118093181063</v>
      </c>
      <c r="K6859">
        <v>0.88720040754311635</v>
      </c>
      <c r="L6859">
        <v>0.25538607337238722</v>
      </c>
      <c r="M6859">
        <v>2.1498644064452233</v>
      </c>
      <c r="N6859">
        <v>-3.5546588082639198E-2</v>
      </c>
      <c r="O6859" t="b">
        <v>1</v>
      </c>
      <c r="P6859" t="b">
        <v>0</v>
      </c>
      <c r="Q6859">
        <v>2.3463384571392998E-3</v>
      </c>
      <c r="R6859">
        <v>1.80858569799578E-2</v>
      </c>
      <c r="S6859">
        <v>7.0989544368494119E-6</v>
      </c>
      <c r="T6859">
        <v>3.1941965970376002E-3</v>
      </c>
      <c r="U6859">
        <v>1.36669340240446E-2</v>
      </c>
      <c r="V6859">
        <v>3.1732656656787303E-2</v>
      </c>
      <c r="W6859">
        <v>4.6614303006534E-3</v>
      </c>
      <c r="X6859">
        <v>9.3870776285720004E-4</v>
      </c>
      <c r="Y6859">
        <v>1.44357153920288E-2</v>
      </c>
      <c r="Z6859">
        <v>1.1421164456032E-3</v>
      </c>
      <c r="AA6859">
        <v>0.69953412414597571</v>
      </c>
      <c r="AB6859">
        <v>4.5189048063019E-3</v>
      </c>
    </row>
    <row r="6860" spans="1:28" x14ac:dyDescent="0.2">
      <c r="A6860">
        <v>15</v>
      </c>
      <c r="B6860">
        <v>6</v>
      </c>
      <c r="C6860">
        <v>0.7</v>
      </c>
      <c r="D6860">
        <v>0.9</v>
      </c>
      <c r="E6860">
        <v>0.8999494564367817</v>
      </c>
      <c r="F6860">
        <v>1.3029518439957401E-2</v>
      </c>
      <c r="G6860">
        <v>-3.0847940597701147</v>
      </c>
      <c r="H6860">
        <v>2.1668052603211585</v>
      </c>
      <c r="I6860">
        <v>3.4056891419597641</v>
      </c>
      <c r="J6860">
        <v>6.8509733050071038</v>
      </c>
      <c r="K6860">
        <v>1.0565536673319311</v>
      </c>
      <c r="L6860">
        <v>0.30631050977977059</v>
      </c>
      <c r="M6860">
        <v>2.1652501309186105</v>
      </c>
      <c r="O6860" t="b">
        <v>1</v>
      </c>
      <c r="P6860" t="b">
        <v>0</v>
      </c>
      <c r="Q6860">
        <v>2.3429580280554998E-3</v>
      </c>
      <c r="R6860">
        <v>1.84755918044146E-2</v>
      </c>
      <c r="S6860">
        <v>7.7546306335358456E-6</v>
      </c>
      <c r="T6860">
        <v>2.0766268213056999E-3</v>
      </c>
      <c r="U6860">
        <v>1.28587668680007E-2</v>
      </c>
      <c r="V6860">
        <v>3.1295032475085097E-2</v>
      </c>
      <c r="W6860">
        <v>3.4072463831996999E-3</v>
      </c>
      <c r="X6860">
        <v>1.1918567763142E-3</v>
      </c>
      <c r="Y6860">
        <v>1.8886982208294899E-2</v>
      </c>
      <c r="AA6860">
        <v>0.69999714830861504</v>
      </c>
      <c r="AB6860">
        <v>4.7899101946697002E-3</v>
      </c>
    </row>
    <row r="6861" spans="1:28" x14ac:dyDescent="0.2">
      <c r="A6861">
        <v>15</v>
      </c>
      <c r="B6861">
        <v>6</v>
      </c>
      <c r="C6861">
        <v>0.7</v>
      </c>
      <c r="D6861">
        <v>0.95</v>
      </c>
      <c r="E6861">
        <v>0.9500325506896552</v>
      </c>
      <c r="F6861">
        <v>0.1858800120689654</v>
      </c>
      <c r="G6861">
        <v>-2.9774043793103449</v>
      </c>
      <c r="H6861">
        <v>2.1323184266755542</v>
      </c>
      <c r="I6861">
        <v>3.4013642408711284</v>
      </c>
      <c r="J6861">
        <v>6.3474786628550275</v>
      </c>
      <c r="K6861">
        <v>0.8937415327691709</v>
      </c>
      <c r="L6861">
        <v>0.2578580886144482</v>
      </c>
      <c r="M6861">
        <v>2.1431506588659821</v>
      </c>
      <c r="N6861">
        <v>-3.4007636271370302E-2</v>
      </c>
      <c r="O6861" t="b">
        <v>1</v>
      </c>
      <c r="P6861" t="b">
        <v>0</v>
      </c>
      <c r="Q6861">
        <v>2.3755281824073002E-3</v>
      </c>
      <c r="R6861">
        <v>1.8651108478457499E-2</v>
      </c>
      <c r="S6861">
        <v>7.4518752341217427E-6</v>
      </c>
      <c r="T6861">
        <v>2.5364636058912001E-3</v>
      </c>
      <c r="U6861">
        <v>1.07862648054539E-2</v>
      </c>
      <c r="V6861">
        <v>2.18431239771722E-2</v>
      </c>
      <c r="W6861">
        <v>3.3093821214384999E-3</v>
      </c>
      <c r="X6861">
        <v>1.1676911672235E-3</v>
      </c>
      <c r="Y6861">
        <v>1.6951498698429199E-2</v>
      </c>
      <c r="Z6861">
        <v>7.7785970032860001E-4</v>
      </c>
      <c r="AA6861">
        <v>0.69989564239293445</v>
      </c>
      <c r="AB6861">
        <v>4.5341638963278001E-3</v>
      </c>
    </row>
    <row r="6862" spans="1:28" x14ac:dyDescent="0.2">
      <c r="A6862">
        <v>15</v>
      </c>
      <c r="B6862">
        <v>6</v>
      </c>
      <c r="C6862">
        <v>0.7</v>
      </c>
      <c r="D6862">
        <v>1</v>
      </c>
      <c r="E6862">
        <v>0.99999403931034481</v>
      </c>
      <c r="F6862">
        <v>0.35697653425287351</v>
      </c>
      <c r="G6862">
        <v>-2.8713198034482761</v>
      </c>
      <c r="H6862">
        <v>2.1152542006763269</v>
      </c>
      <c r="I6862">
        <v>3.3724099589292305</v>
      </c>
      <c r="J6862">
        <v>5.9098125396495611</v>
      </c>
      <c r="K6862">
        <v>0.78611326373684509</v>
      </c>
      <c r="L6862">
        <v>0.2288096105106793</v>
      </c>
      <c r="M6862">
        <v>2.0508447957066882</v>
      </c>
      <c r="N6862">
        <v>-5.1741550412196698E-2</v>
      </c>
      <c r="O6862" t="b">
        <v>1</v>
      </c>
      <c r="P6862" t="b">
        <v>0</v>
      </c>
      <c r="Q6862">
        <v>2.4138711182526001E-3</v>
      </c>
      <c r="R6862">
        <v>1.86393385816307E-2</v>
      </c>
      <c r="S6862">
        <v>7.4340038832122107E-6</v>
      </c>
      <c r="T6862">
        <v>3.4698233689696E-3</v>
      </c>
      <c r="U6862">
        <v>1.8717937262525498E-2</v>
      </c>
      <c r="V6862">
        <v>3.6340471778036697E-2</v>
      </c>
      <c r="W6862">
        <v>3.3143623321627998E-3</v>
      </c>
      <c r="X6862">
        <v>5.6846406306519995E-4</v>
      </c>
      <c r="Y6862">
        <v>9.5635149170062005E-3</v>
      </c>
      <c r="Z6862">
        <v>1.0979874559159E-3</v>
      </c>
      <c r="AA6862">
        <v>0.69983831044825862</v>
      </c>
      <c r="AB6862">
        <v>4.3714133254710002E-3</v>
      </c>
    </row>
    <row r="6863" spans="1:28" x14ac:dyDescent="0.2">
      <c r="A6863">
        <v>15</v>
      </c>
      <c r="B6863">
        <v>6</v>
      </c>
      <c r="C6863">
        <v>0.7</v>
      </c>
      <c r="D6863">
        <v>1.1000000000000001</v>
      </c>
      <c r="E6863">
        <v>1.099971432183908</v>
      </c>
      <c r="F6863">
        <v>0.6954503988505748</v>
      </c>
      <c r="G6863">
        <v>-2.6614511551724136</v>
      </c>
      <c r="H6863">
        <v>2.0795932785955653</v>
      </c>
      <c r="I6863">
        <v>3.3441479865494355</v>
      </c>
      <c r="J6863">
        <v>5.2198144034580194</v>
      </c>
      <c r="K6863">
        <v>0.60593100341268491</v>
      </c>
      <c r="L6863">
        <v>0.18360585978269089</v>
      </c>
      <c r="M6863">
        <v>2.0761459838576077</v>
      </c>
      <c r="N6863">
        <v>-9.1244297497309501E-2</v>
      </c>
      <c r="O6863" t="b">
        <v>1</v>
      </c>
      <c r="P6863" t="b">
        <v>0</v>
      </c>
      <c r="Q6863">
        <v>2.5586563269520001E-3</v>
      </c>
      <c r="R6863">
        <v>1.92448022477088E-2</v>
      </c>
      <c r="S6863">
        <v>6.8953385033737434E-6</v>
      </c>
      <c r="T6863">
        <v>3.2781248895642E-3</v>
      </c>
      <c r="U6863">
        <v>2.1694818556185901E-2</v>
      </c>
      <c r="V6863">
        <v>3.2388503909300301E-2</v>
      </c>
      <c r="W6863">
        <v>3.0056125117351E-3</v>
      </c>
      <c r="X6863">
        <v>5.1544969476060003E-4</v>
      </c>
      <c r="Y6863">
        <v>8.7595889333761008E-3</v>
      </c>
      <c r="Z6863">
        <v>1.4468630949586001E-3</v>
      </c>
      <c r="AA6863">
        <v>0.69992566138976831</v>
      </c>
      <c r="AB6863">
        <v>4.1026877812791003E-3</v>
      </c>
    </row>
    <row r="6864" spans="1:28" x14ac:dyDescent="0.2">
      <c r="A6864">
        <v>15</v>
      </c>
      <c r="B6864">
        <v>6</v>
      </c>
      <c r="C6864">
        <v>0.7</v>
      </c>
      <c r="D6864">
        <v>1.3</v>
      </c>
      <c r="E6864">
        <v>1.3000707632183908</v>
      </c>
      <c r="F6864">
        <v>1.3560649563218388</v>
      </c>
      <c r="G6864">
        <v>-2.2476929402298844</v>
      </c>
      <c r="H6864">
        <v>2.052530129021898</v>
      </c>
      <c r="I6864">
        <v>3.2455974048409861</v>
      </c>
      <c r="J6864">
        <v>4.7385248122334378</v>
      </c>
      <c r="K6864">
        <v>0.44922129198474858</v>
      </c>
      <c r="L6864">
        <v>0.13961076006541009</v>
      </c>
      <c r="M6864">
        <v>2.0538683343864359</v>
      </c>
      <c r="N6864">
        <v>-0.12547396330104471</v>
      </c>
      <c r="O6864" t="b">
        <v>1</v>
      </c>
      <c r="P6864" t="b">
        <v>0</v>
      </c>
      <c r="Q6864">
        <v>2.8416089032254998E-3</v>
      </c>
      <c r="R6864">
        <v>2.0210975655209299E-2</v>
      </c>
      <c r="S6864">
        <v>6.8283836481561714E-6</v>
      </c>
      <c r="T6864">
        <v>2.1447512045914001E-3</v>
      </c>
      <c r="U6864">
        <v>7.6066484105215002E-3</v>
      </c>
      <c r="V6864">
        <v>6.5012572852536601E-2</v>
      </c>
      <c r="W6864">
        <v>5.8115985400931996E-3</v>
      </c>
      <c r="X6864">
        <v>5.1266661481059995E-4</v>
      </c>
      <c r="Y6864">
        <v>6.4530153109119996E-3</v>
      </c>
      <c r="Z6864">
        <v>4.0045473665469003E-3</v>
      </c>
      <c r="AA6864">
        <v>0.69999596883852699</v>
      </c>
      <c r="AB6864">
        <v>3.9061301853448001E-3</v>
      </c>
    </row>
    <row r="6865" spans="1:28" x14ac:dyDescent="0.2">
      <c r="A6865">
        <v>15</v>
      </c>
      <c r="B6865">
        <v>6</v>
      </c>
      <c r="C6865">
        <v>0.7</v>
      </c>
      <c r="D6865">
        <v>1.4</v>
      </c>
      <c r="E6865">
        <v>1.4001149264367816</v>
      </c>
      <c r="F6865">
        <v>1.6774444770114945</v>
      </c>
      <c r="G6865">
        <v>-2.0432791574712645</v>
      </c>
      <c r="H6865">
        <v>2.0190967081734756</v>
      </c>
      <c r="I6865">
        <v>3.0941197070123501</v>
      </c>
      <c r="J6865">
        <v>4.5415754005012454</v>
      </c>
      <c r="K6865">
        <v>0.38967797568354129</v>
      </c>
      <c r="L6865">
        <v>0.12140675142148109</v>
      </c>
      <c r="M6865">
        <v>2.0399392554447608</v>
      </c>
      <c r="N6865">
        <v>-0.1429653840578628</v>
      </c>
      <c r="O6865" t="b">
        <v>1</v>
      </c>
      <c r="P6865" t="b">
        <v>0</v>
      </c>
      <c r="Q6865">
        <v>3.0314186439880002E-3</v>
      </c>
      <c r="R6865">
        <v>2.1284701016667601E-2</v>
      </c>
      <c r="S6865">
        <v>7.6198600386338548E-6</v>
      </c>
      <c r="T6865">
        <v>1.4186629107224001E-3</v>
      </c>
      <c r="U6865">
        <v>6.9463434450271E-3</v>
      </c>
      <c r="V6865">
        <v>1.9642135039138999E-2</v>
      </c>
      <c r="W6865">
        <v>1.5324375776559001E-3</v>
      </c>
      <c r="X6865">
        <v>3.8385420821599998E-4</v>
      </c>
      <c r="Y6865">
        <v>9.8422292711726998E-3</v>
      </c>
      <c r="Z6865">
        <v>1.2542534631797999E-3</v>
      </c>
      <c r="AA6865">
        <v>0.69996792234627569</v>
      </c>
      <c r="AB6865">
        <v>3.7794778890257999E-3</v>
      </c>
    </row>
    <row r="6866" spans="1:28" x14ac:dyDescent="0.2">
      <c r="A6866">
        <v>15</v>
      </c>
      <c r="B6866">
        <v>6</v>
      </c>
      <c r="C6866">
        <v>0.7</v>
      </c>
      <c r="D6866">
        <v>1.5</v>
      </c>
      <c r="E6866">
        <v>1.5001013678160922</v>
      </c>
      <c r="F6866">
        <v>1.9933854574712644</v>
      </c>
      <c r="G6866">
        <v>-1.8400979816091951</v>
      </c>
      <c r="H6866">
        <v>2.0173353442687074</v>
      </c>
      <c r="I6866">
        <v>3.0845382090612041</v>
      </c>
      <c r="J6866">
        <v>4.323906223227298</v>
      </c>
      <c r="K6866">
        <v>0.34079303781666348</v>
      </c>
      <c r="L6866">
        <v>0.1094922716413405</v>
      </c>
      <c r="M6866">
        <v>2.0512953635708611</v>
      </c>
      <c r="N6866">
        <v>-0.1615336510428439</v>
      </c>
      <c r="O6866" t="b">
        <v>1</v>
      </c>
      <c r="P6866" t="b">
        <v>0</v>
      </c>
      <c r="Q6866">
        <v>3.1922914977099001E-3</v>
      </c>
      <c r="R6866">
        <v>2.2183825366437201E-2</v>
      </c>
      <c r="S6866">
        <v>7.4657057134114846E-6</v>
      </c>
      <c r="T6866">
        <v>1.4718423014743001E-3</v>
      </c>
      <c r="U6866">
        <v>7.2927694106617001E-3</v>
      </c>
      <c r="V6866">
        <v>1.50269130005903E-2</v>
      </c>
      <c r="W6866">
        <v>1.6402825254230001E-3</v>
      </c>
      <c r="X6866">
        <v>6.3901156380040001E-4</v>
      </c>
      <c r="Y6866">
        <v>1.1074842909476201E-2</v>
      </c>
      <c r="Z6866">
        <v>1.1311429124225001E-3</v>
      </c>
      <c r="AA6866">
        <v>0.70000318296950514</v>
      </c>
      <c r="AB6866">
        <v>3.7162570669761002E-3</v>
      </c>
    </row>
    <row r="6867" spans="1:28" x14ac:dyDescent="0.2">
      <c r="A6867">
        <v>15</v>
      </c>
      <c r="B6867">
        <v>6</v>
      </c>
      <c r="C6867">
        <v>0.7</v>
      </c>
      <c r="D6867">
        <v>1.6</v>
      </c>
      <c r="E6867">
        <v>1.6000389735632183</v>
      </c>
      <c r="F6867">
        <v>2.3048297850574713</v>
      </c>
      <c r="G6867">
        <v>-1.6381586827586208</v>
      </c>
      <c r="H6867">
        <v>2.0104728479549969</v>
      </c>
      <c r="I6867">
        <v>3.0468911036538895</v>
      </c>
      <c r="J6867">
        <v>4.2604668779991179</v>
      </c>
      <c r="K6867">
        <v>0.3258289142982923</v>
      </c>
      <c r="L6867">
        <v>0.1059573093891905</v>
      </c>
      <c r="M6867">
        <v>1.9695403542819496</v>
      </c>
      <c r="N6867">
        <v>-0.16051605894358181</v>
      </c>
      <c r="O6867" t="b">
        <v>1</v>
      </c>
      <c r="P6867" t="b">
        <v>0</v>
      </c>
      <c r="Q6867">
        <v>3.3436642819907E-3</v>
      </c>
      <c r="R6867">
        <v>2.2915446214853401E-2</v>
      </c>
      <c r="S6867">
        <v>7.7175904920146285E-6</v>
      </c>
      <c r="T6867">
        <v>2.5747637108441998E-3</v>
      </c>
      <c r="U6867">
        <v>1.4124915970521399E-2</v>
      </c>
      <c r="V6867">
        <v>4.2623426841142599E-2</v>
      </c>
      <c r="W6867">
        <v>4.7919596856823002E-3</v>
      </c>
      <c r="X6867">
        <v>1.1533643833198E-3</v>
      </c>
      <c r="Y6867">
        <v>4.7469164778293996E-3</v>
      </c>
      <c r="Z6867">
        <v>4.1790049932107004E-3</v>
      </c>
      <c r="AA6867">
        <v>0.69997729895017502</v>
      </c>
      <c r="AB6867">
        <v>3.7458199629649999E-3</v>
      </c>
    </row>
    <row r="6868" spans="1:28" x14ac:dyDescent="0.2">
      <c r="A6868">
        <v>15</v>
      </c>
      <c r="B6868">
        <v>6</v>
      </c>
      <c r="C6868">
        <v>0.7</v>
      </c>
      <c r="D6868">
        <v>1.7</v>
      </c>
      <c r="E6868">
        <v>1.7000756643678161</v>
      </c>
      <c r="F6868">
        <v>2.6127847045977011</v>
      </c>
      <c r="G6868">
        <v>-1.4366490586206897</v>
      </c>
      <c r="H6868">
        <v>2.0092367713911647</v>
      </c>
      <c r="I6868">
        <v>3.0417773621002051</v>
      </c>
      <c r="J6868">
        <v>4.1082057921419581</v>
      </c>
      <c r="K6868">
        <v>0.29039500605266988</v>
      </c>
      <c r="L6868">
        <v>9.7141624805308302E-2</v>
      </c>
      <c r="M6868">
        <v>1.9998490772348612</v>
      </c>
      <c r="N6868">
        <v>-0.176105843282788</v>
      </c>
      <c r="O6868" t="b">
        <v>1</v>
      </c>
      <c r="P6868" t="b">
        <v>0</v>
      </c>
      <c r="Q6868">
        <v>3.4787356905331998E-3</v>
      </c>
      <c r="R6868">
        <v>2.36214098846028E-2</v>
      </c>
      <c r="S6868">
        <v>8.2948803471623889E-6</v>
      </c>
      <c r="T6868">
        <v>3.3608988585200001E-3</v>
      </c>
      <c r="U6868">
        <v>1.7413331697826499E-2</v>
      </c>
      <c r="V6868">
        <v>1.4931297347586201E-2</v>
      </c>
      <c r="W6868">
        <v>9.2267818655649998E-4</v>
      </c>
      <c r="X6868">
        <v>4.2281975588880002E-4</v>
      </c>
      <c r="Y6868">
        <v>6.4278861449930998E-3</v>
      </c>
      <c r="Z6868">
        <v>1.0190299436512E-3</v>
      </c>
      <c r="AA6868">
        <v>0.69995062406265618</v>
      </c>
      <c r="AB6868">
        <v>3.7383000295563001E-3</v>
      </c>
    </row>
    <row r="6869" spans="1:28" x14ac:dyDescent="0.2">
      <c r="A6869">
        <v>15</v>
      </c>
      <c r="B6869">
        <v>6</v>
      </c>
      <c r="C6869">
        <v>0.7</v>
      </c>
      <c r="D6869">
        <v>1.8</v>
      </c>
      <c r="E6869">
        <v>1.8001833597701149</v>
      </c>
      <c r="F6869">
        <v>2.914507832183908</v>
      </c>
      <c r="G6869">
        <v>-1.236215403448276</v>
      </c>
      <c r="H6869">
        <v>2.0002329118514273</v>
      </c>
      <c r="I6869">
        <v>3.0057438153245974</v>
      </c>
      <c r="J6869">
        <v>4.0069798648602291</v>
      </c>
      <c r="K6869">
        <v>0.26047285290658928</v>
      </c>
      <c r="L6869">
        <v>8.5979188046642702E-2</v>
      </c>
      <c r="M6869">
        <v>1.9771471535527023</v>
      </c>
      <c r="N6869">
        <v>-0.1893409005527576</v>
      </c>
      <c r="O6869" t="b">
        <v>1</v>
      </c>
      <c r="P6869" t="b">
        <v>0</v>
      </c>
      <c r="Q6869">
        <v>3.6636019916124998E-3</v>
      </c>
      <c r="R6869">
        <v>2.46259024062759E-2</v>
      </c>
      <c r="S6869">
        <v>8.4335712132936457E-6</v>
      </c>
      <c r="T6869">
        <v>2.2171482185760001E-3</v>
      </c>
      <c r="U6869">
        <v>9.1169188775601998E-3</v>
      </c>
      <c r="V6869">
        <v>1.94625505014853E-2</v>
      </c>
      <c r="W6869">
        <v>9.6778214137649996E-4</v>
      </c>
      <c r="X6869">
        <v>5.3201884951719995E-4</v>
      </c>
      <c r="Y6869">
        <v>6.7027648210036999E-3</v>
      </c>
      <c r="Z6869">
        <v>1.3540063269133001E-3</v>
      </c>
      <c r="AA6869">
        <v>0.69997273554407591</v>
      </c>
      <c r="AB6869">
        <v>3.6019355751528001E-3</v>
      </c>
    </row>
    <row r="6870" spans="1:28" x14ac:dyDescent="0.2">
      <c r="A6870">
        <v>15</v>
      </c>
      <c r="B6870">
        <v>6</v>
      </c>
      <c r="C6870">
        <v>0.7</v>
      </c>
      <c r="D6870">
        <v>1.9</v>
      </c>
      <c r="E6870">
        <v>1.8998569999999999</v>
      </c>
      <c r="F6870">
        <v>3.2126967666666668</v>
      </c>
      <c r="G6870">
        <v>-1.0370064218390806</v>
      </c>
      <c r="H6870">
        <v>1.9996028798140559</v>
      </c>
      <c r="I6870">
        <v>2.9921955237638218</v>
      </c>
      <c r="J6870">
        <v>4.0386830971076906</v>
      </c>
      <c r="K6870">
        <v>0.24892996515276869</v>
      </c>
      <c r="L6870">
        <v>8.2749331188607403E-2</v>
      </c>
      <c r="M6870">
        <v>2.0057228943392915</v>
      </c>
      <c r="N6870">
        <v>-0.18641266771083381</v>
      </c>
      <c r="O6870" t="b">
        <v>1</v>
      </c>
      <c r="P6870" t="b">
        <v>0</v>
      </c>
      <c r="Q6870">
        <v>3.8895329065940002E-3</v>
      </c>
      <c r="R6870">
        <v>2.5655518886224499E-2</v>
      </c>
      <c r="S6870">
        <v>8.992199927279467E-6</v>
      </c>
      <c r="T6870">
        <v>2.1853394973706001E-3</v>
      </c>
      <c r="U6870">
        <v>9.7533153491127997E-3</v>
      </c>
      <c r="V6870">
        <v>1.54546745380287E-2</v>
      </c>
      <c r="W6870">
        <v>1.0111033768094E-3</v>
      </c>
      <c r="X6870">
        <v>2.2496180229619999E-4</v>
      </c>
      <c r="Y6870">
        <v>5.9689467913474001E-3</v>
      </c>
      <c r="Z6870">
        <v>1.3193330275222E-3</v>
      </c>
      <c r="AA6870">
        <v>0.69999034010998173</v>
      </c>
      <c r="AB6870">
        <v>3.6253098015396001E-3</v>
      </c>
    </row>
    <row r="6871" spans="1:28" x14ac:dyDescent="0.2">
      <c r="A6871">
        <v>15</v>
      </c>
      <c r="B6871">
        <v>6</v>
      </c>
      <c r="C6871">
        <v>0.7</v>
      </c>
      <c r="D6871">
        <v>2</v>
      </c>
      <c r="E6871">
        <v>2.0001071080459769</v>
      </c>
      <c r="F6871">
        <v>3.5076384781609193</v>
      </c>
      <c r="G6871">
        <v>-0.83766191517241373</v>
      </c>
      <c r="O6871" t="b">
        <v>1</v>
      </c>
      <c r="P6871" t="b">
        <v>0</v>
      </c>
      <c r="Q6871">
        <v>4.1004603995106999E-3</v>
      </c>
      <c r="R6871">
        <v>2.6902845833167599E-2</v>
      </c>
      <c r="S6871">
        <v>8.8456059664342191E-6</v>
      </c>
      <c r="AA6871">
        <v>0.69998077287118809</v>
      </c>
      <c r="AB6871">
        <v>3.6140277914312002E-3</v>
      </c>
    </row>
    <row r="6872" spans="1:28" x14ac:dyDescent="0.2">
      <c r="A6872">
        <v>15</v>
      </c>
      <c r="B6872">
        <v>6</v>
      </c>
      <c r="C6872">
        <v>0.7</v>
      </c>
      <c r="D6872">
        <v>2.4</v>
      </c>
      <c r="E6872">
        <v>2.3999514827586208</v>
      </c>
      <c r="F6872">
        <v>4.6530978183908047</v>
      </c>
      <c r="G6872">
        <v>-4.7672043597701101E-2</v>
      </c>
      <c r="O6872" t="b">
        <v>1</v>
      </c>
      <c r="P6872" t="b">
        <v>0</v>
      </c>
      <c r="Q6872">
        <v>4.7716025159953998E-3</v>
      </c>
      <c r="R6872">
        <v>3.0342712810275299E-2</v>
      </c>
      <c r="S6872">
        <v>1.1750829789300585E-5</v>
      </c>
      <c r="AA6872">
        <v>0.69994606832194628</v>
      </c>
      <c r="AB6872">
        <v>3.5859907405529001E-3</v>
      </c>
    </row>
    <row r="6873" spans="1:28" x14ac:dyDescent="0.2">
      <c r="A6873">
        <v>15</v>
      </c>
      <c r="B6873">
        <v>6</v>
      </c>
      <c r="C6873">
        <v>0.7</v>
      </c>
      <c r="D6873">
        <v>2.8</v>
      </c>
      <c r="E6873">
        <v>2.8000578310344828</v>
      </c>
      <c r="F6873">
        <v>5.7552503919540223</v>
      </c>
      <c r="G6873">
        <v>0.73542071678160925</v>
      </c>
      <c r="O6873" t="b">
        <v>1</v>
      </c>
      <c r="P6873" t="b">
        <v>0</v>
      </c>
      <c r="Q6873">
        <v>5.5331229947869001E-3</v>
      </c>
      <c r="R6873">
        <v>3.4356733912091403E-2</v>
      </c>
      <c r="S6873">
        <v>1.4876066525515576E-5</v>
      </c>
      <c r="AA6873">
        <v>0.69993565939010172</v>
      </c>
      <c r="AB6873">
        <v>3.5668556083707E-3</v>
      </c>
    </row>
    <row r="6874" spans="1:28" x14ac:dyDescent="0.2">
      <c r="A6874">
        <v>15</v>
      </c>
      <c r="B6874">
        <v>6</v>
      </c>
      <c r="C6874">
        <v>0.7</v>
      </c>
      <c r="D6874">
        <v>3.8</v>
      </c>
      <c r="E6874">
        <v>3.7997467241379312</v>
      </c>
      <c r="F6874">
        <v>8.3583142643678148</v>
      </c>
      <c r="G6874">
        <v>2.6665306908045978</v>
      </c>
      <c r="H6874">
        <v>1.9175821608433807</v>
      </c>
      <c r="I6874">
        <v>2.5144504936847998</v>
      </c>
      <c r="J6874">
        <v>3.1137343728041151</v>
      </c>
      <c r="K6874">
        <v>9.6943302133268294E-2</v>
      </c>
      <c r="L6874">
        <v>3.9901357848583903E-2</v>
      </c>
      <c r="M6874">
        <v>1.834978332284366</v>
      </c>
      <c r="N6874">
        <v>-0.2897916829362992</v>
      </c>
      <c r="O6874" t="b">
        <v>1</v>
      </c>
      <c r="P6874" t="b">
        <v>0</v>
      </c>
      <c r="Q6874">
        <v>7.2538973380627996E-3</v>
      </c>
      <c r="R6874">
        <v>4.3508976108760901E-2</v>
      </c>
      <c r="S6874">
        <v>2.4391478043570756E-5</v>
      </c>
      <c r="T6874">
        <v>2.1319449143544999E-3</v>
      </c>
      <c r="U6874">
        <v>8.4870152731668994E-3</v>
      </c>
      <c r="V6874">
        <v>1.8874978210764799E-2</v>
      </c>
      <c r="W6874">
        <v>1.0314337658363E-3</v>
      </c>
      <c r="X6874">
        <v>2.8789543151760001E-4</v>
      </c>
      <c r="Y6874">
        <v>6.3687325109255E-3</v>
      </c>
      <c r="Z6874">
        <v>3.5168583242871998E-3</v>
      </c>
      <c r="AA6874">
        <v>0.69999870471588077</v>
      </c>
      <c r="AB6874">
        <v>3.5756736039696999E-3</v>
      </c>
    </row>
    <row r="6875" spans="1:28" x14ac:dyDescent="0.2">
      <c r="A6875">
        <v>15</v>
      </c>
      <c r="B6875">
        <v>6</v>
      </c>
      <c r="C6875">
        <v>0.7</v>
      </c>
      <c r="D6875">
        <v>4.5999999999999996</v>
      </c>
      <c r="E6875">
        <v>4.6002418183908054</v>
      </c>
      <c r="F6875">
        <v>10.327644666666666</v>
      </c>
      <c r="G6875">
        <v>4.1933335068965514</v>
      </c>
      <c r="H6875">
        <v>1.9010479641268869</v>
      </c>
      <c r="I6875">
        <v>2.4231278693246785</v>
      </c>
      <c r="J6875">
        <v>3.2155171244250407</v>
      </c>
      <c r="K6875">
        <v>8.3157822454295205E-2</v>
      </c>
      <c r="L6875">
        <v>3.44516149086639E-2</v>
      </c>
      <c r="M6875">
        <v>1.8962324105971735</v>
      </c>
      <c r="N6875">
        <v>-0.27435944445764338</v>
      </c>
      <c r="O6875" t="b">
        <v>1</v>
      </c>
      <c r="P6875" t="b">
        <v>0</v>
      </c>
      <c r="Q6875">
        <v>8.6438885888604003E-3</v>
      </c>
      <c r="R6875">
        <v>5.0506906617975501E-2</v>
      </c>
      <c r="S6875">
        <v>3.5327880195864534E-5</v>
      </c>
      <c r="T6875">
        <v>2.6987074147809E-3</v>
      </c>
      <c r="U6875">
        <v>1.2709860011087299E-2</v>
      </c>
      <c r="V6875">
        <v>2.2977780798584799E-2</v>
      </c>
      <c r="W6875">
        <v>5.7312275036269995E-4</v>
      </c>
      <c r="X6875">
        <v>1.5581505600849999E-4</v>
      </c>
      <c r="Y6875">
        <v>1.1592269015390301E-2</v>
      </c>
      <c r="Z6875">
        <v>3.0730505590377999E-3</v>
      </c>
      <c r="AA6875">
        <v>0.69994753641059826</v>
      </c>
      <c r="AB6875">
        <v>3.6334986408486001E-3</v>
      </c>
    </row>
    <row r="6876" spans="1:28" x14ac:dyDescent="0.2">
      <c r="A6876">
        <v>15</v>
      </c>
      <c r="B6876">
        <v>6</v>
      </c>
      <c r="C6876">
        <v>0.7</v>
      </c>
      <c r="D6876">
        <v>5.3</v>
      </c>
      <c r="E6876">
        <v>5.2998690747126433</v>
      </c>
      <c r="F6876">
        <v>11.987215298850574</v>
      </c>
      <c r="G6876">
        <v>5.517146611494252</v>
      </c>
      <c r="H6876">
        <v>1.8846074292325203</v>
      </c>
      <c r="I6876">
        <v>2.3368563262549937</v>
      </c>
      <c r="J6876">
        <v>3.0477037974815397</v>
      </c>
      <c r="K6876">
        <v>6.9490941495421593E-2</v>
      </c>
      <c r="L6876">
        <v>3.0044553654318899E-2</v>
      </c>
      <c r="M6876">
        <v>1.8310193410842672</v>
      </c>
      <c r="N6876">
        <v>-0.29617503963160791</v>
      </c>
      <c r="O6876" t="b">
        <v>1</v>
      </c>
      <c r="P6876" t="b">
        <v>0</v>
      </c>
      <c r="Q6876">
        <v>9.7720902887501997E-3</v>
      </c>
      <c r="R6876">
        <v>5.6120448817615902E-2</v>
      </c>
      <c r="S6876">
        <v>4.3856147554243612E-5</v>
      </c>
      <c r="T6876">
        <v>1.5000022170669001E-3</v>
      </c>
      <c r="U6876">
        <v>6.7290434861415997E-3</v>
      </c>
      <c r="V6876">
        <v>1.0142558380264099E-2</v>
      </c>
      <c r="W6876">
        <v>2.7458503994739998E-4</v>
      </c>
      <c r="X6876">
        <v>8.28056972563356E-5</v>
      </c>
      <c r="Y6876">
        <v>6.6308848129277998E-3</v>
      </c>
      <c r="Z6876">
        <v>1.5371773983988001E-3</v>
      </c>
      <c r="AA6876">
        <v>0.69998514280953172</v>
      </c>
      <c r="AB6876">
        <v>3.6553200503424001E-3</v>
      </c>
    </row>
    <row r="6877" spans="1:28" x14ac:dyDescent="0.2">
      <c r="A6877">
        <v>15</v>
      </c>
      <c r="B6877">
        <v>6</v>
      </c>
      <c r="C6877">
        <v>0.7</v>
      </c>
      <c r="D6877">
        <v>6</v>
      </c>
      <c r="E6877">
        <v>5.9997673229885065</v>
      </c>
      <c r="F6877">
        <v>13.602447505747127</v>
      </c>
      <c r="G6877">
        <v>6.8336265620689653</v>
      </c>
      <c r="H6877">
        <v>1.886063293815361</v>
      </c>
      <c r="I6877">
        <v>2.320541497428092</v>
      </c>
      <c r="J6877">
        <v>3.0431680877478016</v>
      </c>
      <c r="K6877">
        <v>6.1981487752036601E-2</v>
      </c>
      <c r="L6877">
        <v>2.7978433602027501E-2</v>
      </c>
      <c r="M6877">
        <v>1.8663282587914991</v>
      </c>
      <c r="N6877">
        <v>-0.29497753952460148</v>
      </c>
      <c r="O6877" t="b">
        <v>1</v>
      </c>
      <c r="P6877" t="b">
        <v>0</v>
      </c>
      <c r="Q6877">
        <v>1.0957243215179401E-2</v>
      </c>
      <c r="R6877">
        <v>6.2246063770460498E-2</v>
      </c>
      <c r="S6877">
        <v>5.5911411514778702E-5</v>
      </c>
      <c r="T6877">
        <v>1.6138538034425999E-3</v>
      </c>
      <c r="U6877">
        <v>5.5232354506614999E-3</v>
      </c>
      <c r="V6877">
        <v>3.1576491182902698E-2</v>
      </c>
      <c r="W6877">
        <v>8.4565613597899995E-4</v>
      </c>
      <c r="X6877">
        <v>1.3539661576750001E-4</v>
      </c>
      <c r="Y6877">
        <v>9.8222610874372004E-3</v>
      </c>
      <c r="Z6877">
        <v>5.3415668984404001E-3</v>
      </c>
      <c r="AA6877">
        <v>0.69996341776370608</v>
      </c>
      <c r="AB6877">
        <v>3.749948472883E-3</v>
      </c>
    </row>
    <row r="6878" spans="1:28" x14ac:dyDescent="0.2">
      <c r="A6878">
        <v>15</v>
      </c>
      <c r="B6878">
        <v>6</v>
      </c>
      <c r="C6878">
        <v>0.7</v>
      </c>
      <c r="D6878">
        <v>7.2</v>
      </c>
      <c r="E6878">
        <v>7.2001177241379315</v>
      </c>
      <c r="F6878">
        <v>16.275794816091956</v>
      </c>
      <c r="G6878">
        <v>9.0736190126436753</v>
      </c>
      <c r="H6878">
        <v>1.84952420751201</v>
      </c>
      <c r="I6878">
        <v>2.1557617057834784</v>
      </c>
      <c r="J6878">
        <v>2.9402389387548005</v>
      </c>
      <c r="K6878">
        <v>5.0730544538540603E-2</v>
      </c>
      <c r="L6878">
        <v>2.3467430139414401E-2</v>
      </c>
      <c r="M6878">
        <v>1.8118762421576844</v>
      </c>
      <c r="N6878">
        <v>-0.3083837089354633</v>
      </c>
      <c r="O6878" t="b">
        <v>1</v>
      </c>
      <c r="P6878" t="b">
        <v>0</v>
      </c>
      <c r="Q6878">
        <v>1.28149860291528E-2</v>
      </c>
      <c r="R6878">
        <v>7.1426979621592696E-2</v>
      </c>
      <c r="S6878">
        <v>7.719245009714669E-5</v>
      </c>
      <c r="T6878">
        <v>1.4715126067041001E-3</v>
      </c>
      <c r="U6878">
        <v>5.8700721500120996E-3</v>
      </c>
      <c r="V6878">
        <v>8.8102141957199006E-3</v>
      </c>
      <c r="W6878">
        <v>4.1959784956710001E-4</v>
      </c>
      <c r="X6878">
        <v>1.7640457345969999E-4</v>
      </c>
      <c r="Y6878">
        <v>8.0362231612939993E-3</v>
      </c>
      <c r="Z6878">
        <v>2.1990964926972998E-3</v>
      </c>
      <c r="AA6878">
        <v>0.69996936643892682</v>
      </c>
      <c r="AB6878">
        <v>3.7782125745118998E-3</v>
      </c>
    </row>
    <row r="6879" spans="1:28" x14ac:dyDescent="0.2">
      <c r="A6879">
        <v>15</v>
      </c>
      <c r="B6879">
        <v>6</v>
      </c>
      <c r="C6879">
        <v>0.7</v>
      </c>
      <c r="D6879">
        <v>10</v>
      </c>
      <c r="E6879">
        <v>10.00063272183908</v>
      </c>
      <c r="F6879">
        <v>22.184016494252873</v>
      </c>
      <c r="G6879">
        <v>14.238508689655172</v>
      </c>
      <c r="H6879">
        <v>1.8289740957943097</v>
      </c>
      <c r="I6879">
        <v>2.0338750006771269</v>
      </c>
      <c r="J6879">
        <v>2.8805149959111098</v>
      </c>
      <c r="K6879">
        <v>3.5355742192219798E-2</v>
      </c>
      <c r="L6879">
        <v>1.7530302819759602E-2</v>
      </c>
      <c r="M6879">
        <v>1.8614759708269453</v>
      </c>
      <c r="N6879">
        <v>-0.3205847120245276</v>
      </c>
      <c r="O6879" t="b">
        <v>1</v>
      </c>
      <c r="P6879" t="b">
        <v>0</v>
      </c>
      <c r="Q6879">
        <v>1.7458923383849401E-2</v>
      </c>
      <c r="R6879">
        <v>9.4754916826643498E-2</v>
      </c>
      <c r="S6879">
        <v>2.0659772703300001E-4</v>
      </c>
      <c r="T6879">
        <v>1.3019254728745E-3</v>
      </c>
      <c r="U6879">
        <v>5.3999182985331002E-3</v>
      </c>
      <c r="V6879">
        <v>1.5452765674592099E-2</v>
      </c>
      <c r="W6879">
        <v>3.3612394112690001E-4</v>
      </c>
      <c r="X6879">
        <v>1.080165241364E-4</v>
      </c>
      <c r="Y6879">
        <v>6.3041417218188999E-3</v>
      </c>
      <c r="Z6879">
        <v>3.2351831690139998E-3</v>
      </c>
      <c r="AA6879">
        <v>0.69998087918680207</v>
      </c>
      <c r="AB6879">
        <v>3.8473566545401999E-3</v>
      </c>
    </row>
    <row r="6880" spans="1:28" x14ac:dyDescent="0.2">
      <c r="A6880">
        <v>15</v>
      </c>
      <c r="B6880">
        <v>6</v>
      </c>
      <c r="C6880">
        <v>0.70262400000000003</v>
      </c>
      <c r="D6880">
        <v>0.9</v>
      </c>
      <c r="E6880">
        <v>0.89977548931034479</v>
      </c>
      <c r="F6880">
        <v>2.5096051600103399E-2</v>
      </c>
      <c r="G6880">
        <v>-3.1019047310344829</v>
      </c>
      <c r="H6880">
        <v>2.1606233334827563</v>
      </c>
      <c r="I6880">
        <v>3.5604699206249584</v>
      </c>
      <c r="J6880">
        <v>6.9211893135073232</v>
      </c>
      <c r="K6880">
        <v>1.0496446184408328</v>
      </c>
      <c r="L6880">
        <v>0.30037058162900171</v>
      </c>
      <c r="M6880">
        <v>2.2197448917615077</v>
      </c>
      <c r="O6880" t="b">
        <v>1</v>
      </c>
      <c r="P6880" t="b">
        <v>0</v>
      </c>
      <c r="Q6880">
        <v>2.3242101777191E-3</v>
      </c>
      <c r="R6880">
        <v>1.8233317117666899E-2</v>
      </c>
      <c r="S6880">
        <v>7.4958930205194033E-6</v>
      </c>
      <c r="T6880">
        <v>3.1295469831458E-3</v>
      </c>
      <c r="U6880">
        <v>9.327526160888E-3</v>
      </c>
      <c r="V6880">
        <v>5.22041746315886E-2</v>
      </c>
      <c r="W6880">
        <v>1.02377944418055E-2</v>
      </c>
      <c r="X6880">
        <v>2.8403803353398002E-3</v>
      </c>
      <c r="Y6880">
        <v>1.42052349711226E-2</v>
      </c>
      <c r="AA6880">
        <v>0.70224795967338793</v>
      </c>
      <c r="AB6880">
        <v>4.7743191792520004E-3</v>
      </c>
    </row>
    <row r="6881" spans="1:28" x14ac:dyDescent="0.2">
      <c r="A6881">
        <v>15</v>
      </c>
      <c r="B6881">
        <v>6</v>
      </c>
      <c r="C6881">
        <v>0.71066499999999999</v>
      </c>
      <c r="D6881">
        <v>1.17</v>
      </c>
      <c r="E6881">
        <v>1.1698539137931034</v>
      </c>
      <c r="F6881">
        <v>1.0248413413793105</v>
      </c>
      <c r="G6881">
        <v>-2.5807152655172412</v>
      </c>
      <c r="H6881">
        <v>2.1010338610480539</v>
      </c>
      <c r="I6881">
        <v>3.5006563280276541</v>
      </c>
      <c r="J6881">
        <v>5.1545723227470193</v>
      </c>
      <c r="K6881">
        <v>0.52701008421681239</v>
      </c>
      <c r="L6881">
        <v>0.1508775886492543</v>
      </c>
      <c r="M6881">
        <v>2.1236040372209053</v>
      </c>
      <c r="N6881">
        <v>-0.1046911255589258</v>
      </c>
      <c r="O6881" t="b">
        <v>1</v>
      </c>
      <c r="P6881" t="b">
        <v>0</v>
      </c>
      <c r="Q6881">
        <v>2.6872389195692998E-3</v>
      </c>
      <c r="R6881">
        <v>2.0202723782512699E-2</v>
      </c>
      <c r="S6881">
        <v>6.5742122116356627E-6</v>
      </c>
      <c r="T6881">
        <v>5.5959832464238003E-3</v>
      </c>
      <c r="U6881">
        <v>2.5929776371847801E-2</v>
      </c>
      <c r="V6881">
        <v>2.91295440807821E-2</v>
      </c>
      <c r="W6881">
        <v>3.2958633265084002E-3</v>
      </c>
      <c r="X6881">
        <v>6.598924731156E-4</v>
      </c>
      <c r="Y6881">
        <v>1.13415158594428E-2</v>
      </c>
      <c r="Z6881">
        <v>1.5723781933103999E-3</v>
      </c>
      <c r="AA6881">
        <v>0.71056018630228301</v>
      </c>
      <c r="AB6881">
        <v>3.9320707088358999E-3</v>
      </c>
    </row>
    <row r="6882" spans="1:28" x14ac:dyDescent="0.2">
      <c r="A6882">
        <v>15</v>
      </c>
      <c r="B6882">
        <v>6</v>
      </c>
      <c r="C6882">
        <v>0.71583699999999995</v>
      </c>
      <c r="D6882">
        <v>1.22</v>
      </c>
      <c r="E6882">
        <v>1.2198979241379311</v>
      </c>
      <c r="F6882">
        <v>1.2521251413793104</v>
      </c>
      <c r="G6882">
        <v>-2.5069830724137931</v>
      </c>
      <c r="H6882">
        <v>2.081824674070067</v>
      </c>
      <c r="I6882">
        <v>3.4745669409111546</v>
      </c>
      <c r="J6882">
        <v>4.8273281333052571</v>
      </c>
      <c r="K6882">
        <v>0.44822166848790318</v>
      </c>
      <c r="L6882">
        <v>0.1268404518855509</v>
      </c>
      <c r="M6882">
        <v>2.1277560727239462</v>
      </c>
      <c r="N6882">
        <v>-0.13119672282218961</v>
      </c>
      <c r="O6882" t="b">
        <v>1</v>
      </c>
      <c r="P6882" t="b">
        <v>0</v>
      </c>
      <c r="Q6882">
        <v>2.7263568418843002E-3</v>
      </c>
      <c r="R6882">
        <v>2.0556351675805599E-2</v>
      </c>
      <c r="S6882">
        <v>6.5854636533710242E-6</v>
      </c>
      <c r="T6882">
        <v>3.4272584471029001E-3</v>
      </c>
      <c r="U6882">
        <v>1.58506994611467E-2</v>
      </c>
      <c r="V6882">
        <v>2.2320429732896298E-2</v>
      </c>
      <c r="W6882">
        <v>2.3971970990666999E-3</v>
      </c>
      <c r="X6882">
        <v>5.3151027871720005E-4</v>
      </c>
      <c r="Y6882">
        <v>6.1745840366027004E-3</v>
      </c>
      <c r="Z6882">
        <v>1.4317447681161E-3</v>
      </c>
      <c r="AA6882">
        <v>0.71572173071154799</v>
      </c>
      <c r="AB6882">
        <v>3.7265103216644001E-3</v>
      </c>
    </row>
    <row r="6883" spans="1:28" x14ac:dyDescent="0.2">
      <c r="A6883">
        <v>15</v>
      </c>
      <c r="B6883">
        <v>6</v>
      </c>
      <c r="C6883">
        <v>0.71589899999999995</v>
      </c>
      <c r="D6883">
        <v>0.88</v>
      </c>
      <c r="E6883">
        <v>0.88001577896551708</v>
      </c>
      <c r="F6883">
        <v>2.1956636367379299E-2</v>
      </c>
      <c r="G6883">
        <v>-3.2296514379310346</v>
      </c>
      <c r="H6883">
        <v>2.1837871793000003</v>
      </c>
      <c r="I6883">
        <v>3.6869999870230918</v>
      </c>
      <c r="J6883">
        <v>6.7652844051356915</v>
      </c>
      <c r="K6883">
        <v>1.0010263282833969</v>
      </c>
      <c r="L6883">
        <v>0.26606698436707249</v>
      </c>
      <c r="M6883">
        <v>2.1350055667906571</v>
      </c>
      <c r="O6883" t="b">
        <v>1</v>
      </c>
      <c r="P6883" t="b">
        <v>0</v>
      </c>
      <c r="Q6883">
        <v>2.3242304672789998E-3</v>
      </c>
      <c r="R6883">
        <v>1.8619417393174E-2</v>
      </c>
      <c r="S6883">
        <v>7.3192565833436126E-6</v>
      </c>
      <c r="T6883">
        <v>3.9665387014690004E-3</v>
      </c>
      <c r="U6883">
        <v>2.9090330633576699E-2</v>
      </c>
      <c r="V6883">
        <v>2.7253558833646899E-2</v>
      </c>
      <c r="W6883">
        <v>7.1571989859094999E-3</v>
      </c>
      <c r="X6883">
        <v>1.5773694950540001E-3</v>
      </c>
      <c r="Y6883">
        <v>1.33727279057482E-2</v>
      </c>
      <c r="AA6883">
        <v>0.71569446658890179</v>
      </c>
      <c r="AB6883">
        <v>4.5875739421389001E-3</v>
      </c>
    </row>
    <row r="6884" spans="1:28" x14ac:dyDescent="0.2">
      <c r="A6884">
        <v>15</v>
      </c>
      <c r="B6884">
        <v>6</v>
      </c>
      <c r="C6884">
        <v>0.71794100000000005</v>
      </c>
      <c r="D6884">
        <v>1.02</v>
      </c>
      <c r="E6884">
        <v>1.0200936931034483</v>
      </c>
      <c r="F6884">
        <v>0.5535015534482759</v>
      </c>
      <c r="G6884">
        <v>-2.9412901482758613</v>
      </c>
      <c r="H6884">
        <v>2.1213626493342495</v>
      </c>
      <c r="I6884">
        <v>3.6205549243603721</v>
      </c>
      <c r="J6884">
        <v>5.6327374128087389</v>
      </c>
      <c r="K6884">
        <v>0.66572462636443241</v>
      </c>
      <c r="L6884">
        <v>0.17872587940827889</v>
      </c>
      <c r="M6884">
        <v>2.1088472926948532</v>
      </c>
      <c r="N6884">
        <v>-7.9379633229333196E-2</v>
      </c>
      <c r="O6884" t="b">
        <v>1</v>
      </c>
      <c r="P6884" t="b">
        <v>0</v>
      </c>
      <c r="Q6884">
        <v>2.3962367692520999E-3</v>
      </c>
      <c r="R6884">
        <v>1.8518611040095102E-2</v>
      </c>
      <c r="S6884">
        <v>6.7436232417018956E-6</v>
      </c>
      <c r="T6884">
        <v>1.6871655745362001E-3</v>
      </c>
      <c r="U6884">
        <v>1.03046765686018E-2</v>
      </c>
      <c r="V6884">
        <v>2.6664844259638401E-2</v>
      </c>
      <c r="W6884">
        <v>3.3132848282102002E-3</v>
      </c>
      <c r="X6884">
        <v>9.9514163846070006E-4</v>
      </c>
      <c r="Y6884">
        <v>1.26548359587538E-2</v>
      </c>
      <c r="Z6884">
        <v>1.1980743876143E-3</v>
      </c>
      <c r="AA6884">
        <v>0.71783309031828024</v>
      </c>
      <c r="AB6884">
        <v>4.06266749142E-3</v>
      </c>
    </row>
    <row r="6885" spans="1:28" x14ac:dyDescent="0.2">
      <c r="A6885">
        <v>15</v>
      </c>
      <c r="B6885">
        <v>6</v>
      </c>
      <c r="C6885">
        <v>0.72424299999999997</v>
      </c>
      <c r="D6885">
        <v>1.05</v>
      </c>
      <c r="E6885">
        <v>1.049905772413793</v>
      </c>
      <c r="F6885">
        <v>0.71678204172413795</v>
      </c>
      <c r="G6885">
        <v>-2.9166639172413791</v>
      </c>
      <c r="H6885">
        <v>2.1254731026778511</v>
      </c>
      <c r="I6885">
        <v>3.6777525178364865</v>
      </c>
      <c r="J6885">
        <v>5.3418216339507323</v>
      </c>
      <c r="K6885">
        <v>0.5852705355622454</v>
      </c>
      <c r="L6885">
        <v>0.15441973325549641</v>
      </c>
      <c r="M6885">
        <v>2.1257195277665906</v>
      </c>
      <c r="N6885">
        <v>-9.9664885340213796E-2</v>
      </c>
      <c r="O6885" t="b">
        <v>1</v>
      </c>
      <c r="P6885" t="b">
        <v>0</v>
      </c>
      <c r="Q6885">
        <v>2.4000908176585001E-3</v>
      </c>
      <c r="R6885">
        <v>1.90354342524592E-2</v>
      </c>
      <c r="S6885">
        <v>7.2386066328241317E-6</v>
      </c>
      <c r="T6885">
        <v>2.5586671620528999E-3</v>
      </c>
      <c r="U6885">
        <v>1.0600445322742499E-2</v>
      </c>
      <c r="V6885">
        <v>2.9698448194279799E-2</v>
      </c>
      <c r="W6885">
        <v>2.2575084205968998E-3</v>
      </c>
      <c r="X6885">
        <v>4.3222662818169998E-4</v>
      </c>
      <c r="Y6885">
        <v>1.2238472688017201E-2</v>
      </c>
      <c r="Z6885">
        <v>1.1207317766067999E-3</v>
      </c>
      <c r="AA6885">
        <v>0.72416177303782703</v>
      </c>
      <c r="AB6885">
        <v>3.8683594915862999E-3</v>
      </c>
    </row>
    <row r="6886" spans="1:28" x14ac:dyDescent="0.2">
      <c r="A6886">
        <v>15</v>
      </c>
      <c r="B6886">
        <v>6</v>
      </c>
      <c r="C6886">
        <v>0.72747799999999996</v>
      </c>
      <c r="D6886">
        <v>1.1100000000000001</v>
      </c>
      <c r="E6886">
        <v>1.1098387275862067</v>
      </c>
      <c r="F6886">
        <v>0.97258857827586198</v>
      </c>
      <c r="G6886">
        <v>-2.8087454034482757</v>
      </c>
      <c r="H6886">
        <v>2.1106131173467828</v>
      </c>
      <c r="I6886">
        <v>3.6456765763181456</v>
      </c>
      <c r="J6886">
        <v>5.1670619019141428</v>
      </c>
      <c r="K6886">
        <v>0.51896698157824961</v>
      </c>
      <c r="L6886">
        <v>0.1376874614142147</v>
      </c>
      <c r="M6886">
        <v>2.1818869474485054</v>
      </c>
      <c r="N6886">
        <v>-0.11284675358133089</v>
      </c>
      <c r="O6886" t="b">
        <v>1</v>
      </c>
      <c r="P6886" t="b">
        <v>0</v>
      </c>
      <c r="Q6886">
        <v>2.5288659423534999E-3</v>
      </c>
      <c r="R6886">
        <v>1.9606137684885099E-2</v>
      </c>
      <c r="S6886">
        <v>6.6351205155395526E-6</v>
      </c>
      <c r="T6886">
        <v>4.2549596663680996E-3</v>
      </c>
      <c r="U6886">
        <v>2.0964399300438901E-2</v>
      </c>
      <c r="V6886">
        <v>5.04621553129238E-2</v>
      </c>
      <c r="W6886">
        <v>7.1255432337089001E-3</v>
      </c>
      <c r="X6886">
        <v>9.996408052968999E-4</v>
      </c>
      <c r="Y6886">
        <v>1.34049041442712E-2</v>
      </c>
      <c r="Z6886">
        <v>3.2065029993446998E-3</v>
      </c>
      <c r="AA6886">
        <v>0.72736800399933332</v>
      </c>
      <c r="AB6886">
        <v>3.8073893221362001E-3</v>
      </c>
    </row>
    <row r="6887" spans="1:28" x14ac:dyDescent="0.2">
      <c r="A6887">
        <v>15</v>
      </c>
      <c r="B6887">
        <v>6</v>
      </c>
      <c r="C6887">
        <v>0.74</v>
      </c>
      <c r="D6887">
        <v>0.89</v>
      </c>
      <c r="E6887">
        <v>0.89012047413793094</v>
      </c>
      <c r="F6887">
        <v>0.21516545793103439</v>
      </c>
      <c r="G6887">
        <v>-3.3620268793103443</v>
      </c>
      <c r="H6887">
        <v>2.2126829889919271</v>
      </c>
      <c r="I6887">
        <v>4.189735482323206</v>
      </c>
      <c r="J6887">
        <v>6.293111579068623</v>
      </c>
      <c r="K6887">
        <v>0.79194849140714074</v>
      </c>
      <c r="L6887">
        <v>0.18464495399530029</v>
      </c>
      <c r="M6887">
        <v>2.2085889464690869</v>
      </c>
      <c r="N6887">
        <v>-6.3444292539346095E-2</v>
      </c>
      <c r="O6887" t="b">
        <v>1</v>
      </c>
      <c r="P6887" t="b">
        <v>0</v>
      </c>
      <c r="Q6887">
        <v>2.2111807286882001E-3</v>
      </c>
      <c r="R6887">
        <v>1.8864567285410201E-2</v>
      </c>
      <c r="S6887">
        <v>6.5837077864376334E-6</v>
      </c>
      <c r="T6887">
        <v>3.6709445380894998E-3</v>
      </c>
      <c r="U6887">
        <v>1.9722646943274798E-2</v>
      </c>
      <c r="V6887">
        <v>4.3204140229781203E-2</v>
      </c>
      <c r="W6887">
        <v>3.5372039809072001E-3</v>
      </c>
      <c r="X6887">
        <v>3.9360447426030001E-4</v>
      </c>
      <c r="Y6887">
        <v>6.8046373980228001E-3</v>
      </c>
      <c r="Z6887">
        <v>1.1011853470982E-3</v>
      </c>
      <c r="AA6887">
        <v>0.73994567888685214</v>
      </c>
      <c r="AB6887">
        <v>4.0180668810223998E-3</v>
      </c>
    </row>
    <row r="6888" spans="1:28" x14ac:dyDescent="0.2">
      <c r="A6888">
        <v>15</v>
      </c>
      <c r="B6888">
        <v>6</v>
      </c>
      <c r="C6888">
        <v>0.74166699999999997</v>
      </c>
      <c r="D6888">
        <v>0.84</v>
      </c>
      <c r="E6888">
        <v>0.83993057413793093</v>
      </c>
      <c r="F6888">
        <v>1.5728976952620599E-2</v>
      </c>
      <c r="G6888">
        <v>-3.4840645896551723</v>
      </c>
      <c r="H6888">
        <v>2.2286678369232922</v>
      </c>
      <c r="I6888">
        <v>4.2554176113551492</v>
      </c>
      <c r="J6888">
        <v>6.4068624261317124</v>
      </c>
      <c r="K6888">
        <v>0.86517772464126508</v>
      </c>
      <c r="L6888">
        <v>0.20375140002360179</v>
      </c>
      <c r="M6888">
        <v>2.244267630542006</v>
      </c>
      <c r="N6888">
        <v>-5.7443657763562202E-2</v>
      </c>
      <c r="O6888" t="b">
        <v>1</v>
      </c>
      <c r="P6888" t="b">
        <v>0</v>
      </c>
      <c r="Q6888">
        <v>2.1458355246897001E-3</v>
      </c>
      <c r="R6888">
        <v>1.8729110039073401E-2</v>
      </c>
      <c r="S6888">
        <v>6.7888798158326246E-6</v>
      </c>
      <c r="T6888">
        <v>6.1714466733881002E-3</v>
      </c>
      <c r="U6888">
        <v>2.63483822271551E-2</v>
      </c>
      <c r="V6888">
        <v>3.0884455546140398E-2</v>
      </c>
      <c r="W6888">
        <v>5.2447235782718E-3</v>
      </c>
      <c r="X6888">
        <v>1.0646390653441E-3</v>
      </c>
      <c r="Y6888">
        <v>5.2533614246571001E-3</v>
      </c>
      <c r="Z6888">
        <v>1.1906148571778001E-3</v>
      </c>
      <c r="AA6888">
        <v>0.74171491401433098</v>
      </c>
      <c r="AB6888">
        <v>4.1356466428607002E-3</v>
      </c>
    </row>
    <row r="6889" spans="1:28" x14ac:dyDescent="0.2">
      <c r="A6889">
        <v>15</v>
      </c>
      <c r="B6889">
        <v>6</v>
      </c>
      <c r="C6889">
        <v>0.74299400000000004</v>
      </c>
      <c r="D6889">
        <v>0.95</v>
      </c>
      <c r="E6889">
        <v>0.94978994310344844</v>
      </c>
      <c r="F6889">
        <v>0.4865824786206896</v>
      </c>
      <c r="G6889">
        <v>-3.2498850310344829</v>
      </c>
      <c r="H6889">
        <v>2.1985699450951666</v>
      </c>
      <c r="I6889">
        <v>4.2386353387289795</v>
      </c>
      <c r="J6889">
        <v>5.8239732704921954</v>
      </c>
      <c r="K6889">
        <v>0.66436258146263993</v>
      </c>
      <c r="L6889">
        <v>0.15564428213594661</v>
      </c>
      <c r="M6889">
        <v>2.1977333243872232</v>
      </c>
      <c r="N6889">
        <v>-8.5277492529608298E-2</v>
      </c>
      <c r="O6889" t="b">
        <v>1</v>
      </c>
      <c r="P6889" t="b">
        <v>0</v>
      </c>
      <c r="Q6889">
        <v>2.2181571970166002E-3</v>
      </c>
      <c r="R6889">
        <v>1.8789716845151301E-2</v>
      </c>
      <c r="S6889">
        <v>6.2845377387710406E-6</v>
      </c>
      <c r="T6889">
        <v>2.8106305889640999E-3</v>
      </c>
      <c r="U6889">
        <v>1.37067215177508E-2</v>
      </c>
      <c r="V6889">
        <v>4.0995380455175701E-2</v>
      </c>
      <c r="W6889">
        <v>6.0277626015927998E-3</v>
      </c>
      <c r="X6889">
        <v>8.6100105223840004E-4</v>
      </c>
      <c r="Y6889">
        <v>1.0204805104667E-2</v>
      </c>
      <c r="Z6889">
        <v>1.9056669388492001E-3</v>
      </c>
      <c r="AA6889">
        <v>0.74288556240626547</v>
      </c>
      <c r="AB6889">
        <v>3.8351002083577999E-3</v>
      </c>
    </row>
    <row r="6890" spans="1:28" x14ac:dyDescent="0.2">
      <c r="A6890">
        <v>15</v>
      </c>
      <c r="B6890">
        <v>6</v>
      </c>
      <c r="C6890">
        <v>0.75</v>
      </c>
      <c r="D6890">
        <v>0.9</v>
      </c>
      <c r="E6890">
        <v>0.90016494045977014</v>
      </c>
      <c r="F6890">
        <v>0.33638904574712641</v>
      </c>
      <c r="G6890">
        <v>-3.4037393574712644</v>
      </c>
      <c r="H6890">
        <v>2.2032611430587576</v>
      </c>
      <c r="I6890">
        <v>4.2393734269284025</v>
      </c>
      <c r="J6890">
        <v>6.0070904127603093</v>
      </c>
      <c r="K6890">
        <v>0.71133196542010679</v>
      </c>
      <c r="L6890">
        <v>0.161500135937651</v>
      </c>
      <c r="M6890">
        <v>2.2468779124451257</v>
      </c>
      <c r="N6890">
        <v>-7.9846592803351005E-2</v>
      </c>
      <c r="O6890" t="b">
        <v>1</v>
      </c>
      <c r="P6890" t="b">
        <v>0</v>
      </c>
      <c r="Q6890">
        <v>2.2028003869359E-3</v>
      </c>
      <c r="R6890">
        <v>1.87969143257995E-2</v>
      </c>
      <c r="S6890">
        <v>6.4051950705914376E-6</v>
      </c>
      <c r="T6890">
        <v>3.6793014481842001E-3</v>
      </c>
      <c r="U6890">
        <v>2.0074222172865499E-2</v>
      </c>
      <c r="V6890">
        <v>2.02718416810365E-2</v>
      </c>
      <c r="W6890">
        <v>4.317060074728E-3</v>
      </c>
      <c r="X6890">
        <v>9.1392662794349995E-4</v>
      </c>
      <c r="Y6890">
        <v>1.2115801398199601E-2</v>
      </c>
      <c r="Z6890">
        <v>1.1013338773262001E-3</v>
      </c>
      <c r="AA6890">
        <v>0.75002404965839031</v>
      </c>
      <c r="AB6890">
        <v>3.8601935569173998E-3</v>
      </c>
    </row>
    <row r="6891" spans="1:28" x14ac:dyDescent="0.2">
      <c r="A6891">
        <v>15</v>
      </c>
      <c r="B6891">
        <v>6</v>
      </c>
      <c r="C6891">
        <v>0.75</v>
      </c>
      <c r="D6891">
        <v>1</v>
      </c>
      <c r="E6891">
        <v>0.99988936425287356</v>
      </c>
      <c r="F6891">
        <v>0.76193770712643671</v>
      </c>
      <c r="G6891">
        <v>-3.1840096781609204</v>
      </c>
      <c r="H6891">
        <v>2.1834642715349251</v>
      </c>
      <c r="I6891">
        <v>4.1624202699591448</v>
      </c>
      <c r="J6891">
        <v>5.1864502415488909</v>
      </c>
      <c r="K6891">
        <v>0.54231447849562087</v>
      </c>
      <c r="L6891">
        <v>0.12841743384784349</v>
      </c>
      <c r="M6891">
        <v>2.1321903690089101</v>
      </c>
      <c r="N6891">
        <v>-0.1176633954386155</v>
      </c>
      <c r="O6891" t="b">
        <v>1</v>
      </c>
      <c r="P6891" t="b">
        <v>0</v>
      </c>
      <c r="Q6891">
        <v>2.3923857215702002E-3</v>
      </c>
      <c r="R6891">
        <v>1.9336249947069801E-2</v>
      </c>
      <c r="S6891">
        <v>6.3917900440893783E-6</v>
      </c>
      <c r="T6891">
        <v>2.7143887444887999E-3</v>
      </c>
      <c r="U6891">
        <v>1.36650595954109E-2</v>
      </c>
      <c r="V6891">
        <v>3.7020157854917003E-2</v>
      </c>
      <c r="W6891">
        <v>1.6702530097438E-3</v>
      </c>
      <c r="X6891">
        <v>2.9262589594169998E-4</v>
      </c>
      <c r="Y6891">
        <v>2.3231699209859302E-2</v>
      </c>
      <c r="Z6891">
        <v>1.2166547124444001E-3</v>
      </c>
      <c r="AA6891">
        <v>0.74995244159306784</v>
      </c>
      <c r="AB6891">
        <v>3.6474675175106998E-3</v>
      </c>
    </row>
    <row r="6892" spans="1:28" x14ac:dyDescent="0.2">
      <c r="A6892">
        <v>15</v>
      </c>
      <c r="B6892">
        <v>6</v>
      </c>
      <c r="C6892">
        <v>0.75</v>
      </c>
      <c r="D6892">
        <v>1.1000000000000001</v>
      </c>
      <c r="E6892">
        <v>1.0999399551724138</v>
      </c>
      <c r="F6892">
        <v>1.1777354873563215</v>
      </c>
      <c r="G6892">
        <v>-2.9662208218390802</v>
      </c>
      <c r="H6892">
        <v>2.1811087725708473</v>
      </c>
      <c r="I6892">
        <v>4.1863005924501113</v>
      </c>
      <c r="J6892">
        <v>4.9239023853248449</v>
      </c>
      <c r="K6892">
        <v>0.46880898071412103</v>
      </c>
      <c r="L6892">
        <v>0.1143051195123998</v>
      </c>
      <c r="M6892">
        <v>2.1033027126925612</v>
      </c>
      <c r="N6892">
        <v>-0.1311538690767812</v>
      </c>
      <c r="O6892" t="b">
        <v>1</v>
      </c>
      <c r="P6892" t="b">
        <v>0</v>
      </c>
      <c r="Q6892">
        <v>2.5283226370535999E-3</v>
      </c>
      <c r="R6892">
        <v>2.01406249817494E-2</v>
      </c>
      <c r="S6892">
        <v>6.4884523916401761E-6</v>
      </c>
      <c r="T6892">
        <v>2.3643687624086999E-3</v>
      </c>
      <c r="U6892">
        <v>9.9745984075362993E-3</v>
      </c>
      <c r="V6892">
        <v>2.2674431090475601E-2</v>
      </c>
      <c r="W6892">
        <v>2.0402381318080998E-3</v>
      </c>
      <c r="X6892">
        <v>2.4298500128109999E-4</v>
      </c>
      <c r="Y6892">
        <v>6.0153460847369002E-3</v>
      </c>
      <c r="Z6892">
        <v>1.1964511405352001E-3</v>
      </c>
      <c r="AA6892">
        <v>0.74993826395600716</v>
      </c>
      <c r="AB6892">
        <v>3.5967494637494002E-3</v>
      </c>
    </row>
    <row r="6893" spans="1:28" x14ac:dyDescent="0.2">
      <c r="A6893">
        <v>15</v>
      </c>
      <c r="B6893">
        <v>6</v>
      </c>
      <c r="C6893">
        <v>0.75</v>
      </c>
      <c r="D6893">
        <v>1.3</v>
      </c>
      <c r="E6893">
        <v>1.2999321528735632</v>
      </c>
      <c r="F6893">
        <v>1.9812438011494251</v>
      </c>
      <c r="G6893">
        <v>-2.5362047333333333</v>
      </c>
      <c r="H6893">
        <v>2.1610266496152093</v>
      </c>
      <c r="I6893">
        <v>4.0614346365098832</v>
      </c>
      <c r="J6893">
        <v>4.4722792029115102</v>
      </c>
      <c r="K6893">
        <v>0.34388266537522838</v>
      </c>
      <c r="L6893">
        <v>8.5811958070907704E-2</v>
      </c>
      <c r="M6893">
        <v>2.0836174169183095</v>
      </c>
      <c r="N6893">
        <v>-0.16482687841880619</v>
      </c>
      <c r="O6893" t="b">
        <v>1</v>
      </c>
      <c r="P6893" t="b">
        <v>0</v>
      </c>
      <c r="Q6893">
        <v>2.9451168335231999E-3</v>
      </c>
      <c r="R6893">
        <v>2.2039697196664199E-2</v>
      </c>
      <c r="S6893">
        <v>6.8944422742355618E-6</v>
      </c>
      <c r="T6893">
        <v>4.8650065126221997E-3</v>
      </c>
      <c r="U6893">
        <v>2.69683671273344E-2</v>
      </c>
      <c r="V6893">
        <v>2.5786843560467999E-2</v>
      </c>
      <c r="W6893">
        <v>1.8523673478773E-3</v>
      </c>
      <c r="X6893">
        <v>2.6628527849729999E-4</v>
      </c>
      <c r="Y6893">
        <v>1.23049414364892E-2</v>
      </c>
      <c r="Z6893">
        <v>1.5722786642341001E-3</v>
      </c>
      <c r="AA6893">
        <v>0.75009668038660215</v>
      </c>
      <c r="AB6893">
        <v>3.387383327117E-3</v>
      </c>
    </row>
    <row r="6894" spans="1:28" x14ac:dyDescent="0.2">
      <c r="A6894">
        <v>15</v>
      </c>
      <c r="B6894">
        <v>6</v>
      </c>
      <c r="C6894">
        <v>0.75</v>
      </c>
      <c r="D6894">
        <v>1.4</v>
      </c>
      <c r="E6894">
        <v>1.3999879333333334</v>
      </c>
      <c r="F6894">
        <v>2.3707651908045975</v>
      </c>
      <c r="G6894">
        <v>-2.3233754712643679</v>
      </c>
      <c r="H6894">
        <v>2.1136272813293298</v>
      </c>
      <c r="I6894">
        <v>3.810378365265163</v>
      </c>
      <c r="J6894">
        <v>4.354193453966233</v>
      </c>
      <c r="K6894">
        <v>0.30593203934796509</v>
      </c>
      <c r="L6894">
        <v>7.8940326733175095E-2</v>
      </c>
      <c r="M6894">
        <v>2.1413304385441645</v>
      </c>
      <c r="N6894">
        <v>-0.17509008737076739</v>
      </c>
      <c r="O6894" t="b">
        <v>1</v>
      </c>
      <c r="P6894" t="b">
        <v>0</v>
      </c>
      <c r="Q6894">
        <v>3.0962551444837999E-3</v>
      </c>
      <c r="R6894">
        <v>2.2789247257547201E-2</v>
      </c>
      <c r="S6894">
        <v>6.8540267442745094E-6</v>
      </c>
      <c r="T6894">
        <v>2.9967033177326998E-3</v>
      </c>
      <c r="U6894">
        <v>1.52021898001599E-2</v>
      </c>
      <c r="V6894">
        <v>2.6417248550687299E-2</v>
      </c>
      <c r="W6894">
        <v>1.0477667975631001E-3</v>
      </c>
      <c r="X6894">
        <v>3.6047152883260001E-4</v>
      </c>
      <c r="Y6894">
        <v>1.7630077576274598E-2</v>
      </c>
      <c r="Z6894">
        <v>1.2643811759517E-3</v>
      </c>
      <c r="AA6894">
        <v>0.75001682702882866</v>
      </c>
      <c r="AB6894">
        <v>3.3837970206671E-3</v>
      </c>
    </row>
    <row r="6895" spans="1:28" x14ac:dyDescent="0.2">
      <c r="A6895">
        <v>15</v>
      </c>
      <c r="B6895">
        <v>6</v>
      </c>
      <c r="C6895">
        <v>0.75</v>
      </c>
      <c r="D6895">
        <v>1.5</v>
      </c>
      <c r="E6895">
        <v>1.5000749609195403</v>
      </c>
      <c r="F6895">
        <v>2.7525504172413791</v>
      </c>
      <c r="G6895">
        <v>-2.1117388448275864</v>
      </c>
      <c r="H6895">
        <v>2.0960504320960811</v>
      </c>
      <c r="I6895">
        <v>3.6826395259461826</v>
      </c>
      <c r="J6895">
        <v>4.2426843337347346</v>
      </c>
      <c r="K6895">
        <v>0.28747939566830299</v>
      </c>
      <c r="L6895">
        <v>7.5976756814600893E-2</v>
      </c>
      <c r="M6895">
        <v>2.0665286266650704</v>
      </c>
      <c r="N6895">
        <v>-0.17874883870929831</v>
      </c>
      <c r="O6895" t="b">
        <v>1</v>
      </c>
      <c r="P6895" t="b">
        <v>0</v>
      </c>
      <c r="Q6895">
        <v>3.276279301075E-3</v>
      </c>
      <c r="R6895">
        <v>2.4117814665878E-2</v>
      </c>
      <c r="S6895">
        <v>7.5584065647798226E-6</v>
      </c>
      <c r="T6895">
        <v>1.6929950636972999E-3</v>
      </c>
      <c r="U6895">
        <v>1.3613299778098199E-2</v>
      </c>
      <c r="V6895">
        <v>1.79513213894552E-2</v>
      </c>
      <c r="W6895">
        <v>1.9601087185447002E-3</v>
      </c>
      <c r="X6895">
        <v>3.0553938308309998E-4</v>
      </c>
      <c r="Y6895">
        <v>1.57670890904303E-2</v>
      </c>
      <c r="Z6895">
        <v>1.5143186354764999E-3</v>
      </c>
      <c r="AA6895">
        <v>0.74993122996167294</v>
      </c>
      <c r="AB6895">
        <v>3.4275865164536999E-3</v>
      </c>
    </row>
    <row r="6896" spans="1:28" x14ac:dyDescent="0.2">
      <c r="A6896">
        <v>15</v>
      </c>
      <c r="B6896">
        <v>6</v>
      </c>
      <c r="C6896">
        <v>0.75</v>
      </c>
      <c r="D6896">
        <v>1.6</v>
      </c>
      <c r="E6896">
        <v>1.5998311965517242</v>
      </c>
      <c r="F6896">
        <v>3.127533901149425</v>
      </c>
      <c r="G6896">
        <v>-1.9016529942528737</v>
      </c>
      <c r="H6896">
        <v>2.0928832893517599</v>
      </c>
      <c r="I6896">
        <v>3.69243886756884</v>
      </c>
      <c r="J6896">
        <v>4.1619868724893125</v>
      </c>
      <c r="K6896">
        <v>0.26181513012730218</v>
      </c>
      <c r="L6896">
        <v>6.9986187871104499E-2</v>
      </c>
      <c r="M6896">
        <v>2.0715709117159204</v>
      </c>
      <c r="N6896">
        <v>-0.18614474149258489</v>
      </c>
      <c r="O6896" t="b">
        <v>1</v>
      </c>
      <c r="P6896" t="b">
        <v>0</v>
      </c>
      <c r="Q6896">
        <v>3.5157951248895002E-3</v>
      </c>
      <c r="R6896">
        <v>2.5240924095719999E-2</v>
      </c>
      <c r="S6896">
        <v>7.9065203041859953E-6</v>
      </c>
      <c r="T6896">
        <v>1.8047171149096E-3</v>
      </c>
      <c r="U6896">
        <v>1.06459914467808E-2</v>
      </c>
      <c r="V6896">
        <v>1.6419151258443399E-2</v>
      </c>
      <c r="W6896">
        <v>1.3025362350482001E-3</v>
      </c>
      <c r="X6896">
        <v>2.8006890711189999E-4</v>
      </c>
      <c r="Y6896">
        <v>1.47181658580179E-2</v>
      </c>
      <c r="Z6896">
        <v>1.2373974128728001E-3</v>
      </c>
      <c r="AA6896">
        <v>0.74991619463422776</v>
      </c>
      <c r="AB6896">
        <v>3.3898191096936002E-3</v>
      </c>
    </row>
    <row r="6897" spans="1:28" x14ac:dyDescent="0.2">
      <c r="A6897">
        <v>15</v>
      </c>
      <c r="B6897">
        <v>6</v>
      </c>
      <c r="C6897">
        <v>0.75</v>
      </c>
      <c r="D6897">
        <v>1.7</v>
      </c>
      <c r="E6897">
        <v>1.6999803057471266</v>
      </c>
      <c r="F6897">
        <v>3.4970496045977009</v>
      </c>
      <c r="G6897">
        <v>-1.6919230379310344</v>
      </c>
      <c r="H6897">
        <v>2.0955157542190488</v>
      </c>
      <c r="I6897">
        <v>3.6880215130680383</v>
      </c>
      <c r="J6897">
        <v>4.0341370271633208</v>
      </c>
      <c r="K6897">
        <v>0.2437698106028354</v>
      </c>
      <c r="L6897">
        <v>6.6667340344984602E-2</v>
      </c>
      <c r="M6897">
        <v>2.0127227811698232</v>
      </c>
      <c r="N6897">
        <v>-0.1935252798751092</v>
      </c>
      <c r="O6897" t="b">
        <v>1</v>
      </c>
      <c r="P6897" t="b">
        <v>0</v>
      </c>
      <c r="Q6897">
        <v>3.7193971995044001E-3</v>
      </c>
      <c r="R6897">
        <v>2.6468237376923699E-2</v>
      </c>
      <c r="S6897">
        <v>8.1179802506060065E-6</v>
      </c>
      <c r="T6897">
        <v>2.6076434064250999E-3</v>
      </c>
      <c r="U6897">
        <v>1.50671235893162E-2</v>
      </c>
      <c r="V6897">
        <v>1.3549128802336699E-2</v>
      </c>
      <c r="W6897">
        <v>1.5976555801724E-3</v>
      </c>
      <c r="X6897">
        <v>3.111193007181E-4</v>
      </c>
      <c r="Y6897">
        <v>1.20541514259887E-2</v>
      </c>
      <c r="Z6897">
        <v>1.4095609934756E-3</v>
      </c>
      <c r="AA6897">
        <v>0.74991741243126142</v>
      </c>
      <c r="AB6897">
        <v>3.4101036043457001E-3</v>
      </c>
    </row>
    <row r="6898" spans="1:28" x14ac:dyDescent="0.2">
      <c r="A6898">
        <v>15</v>
      </c>
      <c r="B6898">
        <v>6</v>
      </c>
      <c r="C6898">
        <v>0.75</v>
      </c>
      <c r="D6898">
        <v>1.8</v>
      </c>
      <c r="E6898">
        <v>1.799899004597701</v>
      </c>
      <c r="F6898">
        <v>3.859087318390805</v>
      </c>
      <c r="G6898">
        <v>-1.4837005459770116</v>
      </c>
      <c r="H6898">
        <v>2.0662320062222994</v>
      </c>
      <c r="I6898">
        <v>3.521028910413218</v>
      </c>
      <c r="J6898">
        <v>4.0686584349720922</v>
      </c>
      <c r="K6898">
        <v>0.22643173932058211</v>
      </c>
      <c r="L6898">
        <v>6.2230723539550503E-2</v>
      </c>
      <c r="M6898">
        <v>2.0910931648018938</v>
      </c>
      <c r="N6898">
        <v>-0.19414593102100119</v>
      </c>
      <c r="O6898" t="b">
        <v>1</v>
      </c>
      <c r="P6898" t="b">
        <v>0</v>
      </c>
      <c r="Q6898">
        <v>3.9146699026878003E-3</v>
      </c>
      <c r="R6898">
        <v>2.76458951757091E-2</v>
      </c>
      <c r="S6898">
        <v>9.1452390806845437E-6</v>
      </c>
      <c r="T6898">
        <v>2.1859988697859002E-3</v>
      </c>
      <c r="U6898">
        <v>9.4700526768095993E-3</v>
      </c>
      <c r="V6898">
        <v>9.1253390169625994E-3</v>
      </c>
      <c r="W6898">
        <v>8.7634335562879998E-4</v>
      </c>
      <c r="X6898">
        <v>1.6034806846469999E-4</v>
      </c>
      <c r="Y6898">
        <v>5.7976322512467999E-3</v>
      </c>
      <c r="Z6898">
        <v>9.0808075125120005E-4</v>
      </c>
      <c r="AA6898">
        <v>0.7499880996500583</v>
      </c>
      <c r="AB6898">
        <v>3.3967703258243999E-3</v>
      </c>
    </row>
    <row r="6899" spans="1:28" x14ac:dyDescent="0.2">
      <c r="A6899">
        <v>15</v>
      </c>
      <c r="B6899">
        <v>6</v>
      </c>
      <c r="C6899">
        <v>0.75</v>
      </c>
      <c r="D6899">
        <v>1.9</v>
      </c>
      <c r="E6899">
        <v>1.900020635632184</v>
      </c>
      <c r="F6899">
        <v>4.2172124724137925</v>
      </c>
      <c r="G6899">
        <v>-1.2757773609195402</v>
      </c>
      <c r="H6899">
        <v>2.0609462290555296</v>
      </c>
      <c r="I6899">
        <v>3.4680665851329802</v>
      </c>
      <c r="J6899">
        <v>3.9427592624083121</v>
      </c>
      <c r="K6899">
        <v>0.2016273424498474</v>
      </c>
      <c r="L6899">
        <v>5.52595108187037E-2</v>
      </c>
      <c r="M6899">
        <v>2.0793308278890068</v>
      </c>
      <c r="N6899">
        <v>-0.20867173930918589</v>
      </c>
      <c r="O6899" t="b">
        <v>1</v>
      </c>
      <c r="P6899" t="b">
        <v>0</v>
      </c>
      <c r="Q6899">
        <v>4.0587803251014003E-3</v>
      </c>
      <c r="R6899">
        <v>2.82877989296887E-2</v>
      </c>
      <c r="S6899">
        <v>9.6722561558410317E-6</v>
      </c>
      <c r="T6899">
        <v>2.7234096535851001E-3</v>
      </c>
      <c r="U6899">
        <v>1.2725520910969301E-2</v>
      </c>
      <c r="V6899">
        <v>1.7376534876297801E-2</v>
      </c>
      <c r="W6899">
        <v>1.3144406642414E-3</v>
      </c>
      <c r="X6899">
        <v>4.1601872265889999E-4</v>
      </c>
      <c r="Y6899">
        <v>7.8385939959409005E-3</v>
      </c>
      <c r="Z6899">
        <v>1.5671384932157001E-3</v>
      </c>
      <c r="AA6899">
        <v>0.74996293251124813</v>
      </c>
      <c r="AB6899">
        <v>3.2942854244804001E-3</v>
      </c>
    </row>
    <row r="6900" spans="1:28" x14ac:dyDescent="0.2">
      <c r="A6900">
        <v>15</v>
      </c>
      <c r="B6900">
        <v>6</v>
      </c>
      <c r="C6900">
        <v>0.75</v>
      </c>
      <c r="D6900">
        <v>2</v>
      </c>
      <c r="E6900">
        <v>2.0000573563218391</v>
      </c>
      <c r="F6900">
        <v>4.5699445735632187</v>
      </c>
      <c r="G6900">
        <v>-1.0688774827586209</v>
      </c>
      <c r="H6900">
        <v>2.0640036169821938</v>
      </c>
      <c r="I6900">
        <v>3.498375706704266</v>
      </c>
      <c r="J6900">
        <v>3.9839587128941152</v>
      </c>
      <c r="K6900">
        <v>0.20541999297795061</v>
      </c>
      <c r="L6900">
        <v>5.7327899904242398E-2</v>
      </c>
      <c r="M6900">
        <v>2.0202874389677681</v>
      </c>
      <c r="N6900">
        <v>-0.19717253891579159</v>
      </c>
      <c r="O6900" t="b">
        <v>1</v>
      </c>
      <c r="P6900" t="b">
        <v>0</v>
      </c>
      <c r="Q6900">
        <v>4.3191011109046003E-3</v>
      </c>
      <c r="R6900">
        <v>2.9763909729427999E-2</v>
      </c>
      <c r="S6900">
        <v>1.007027000189629E-5</v>
      </c>
      <c r="T6900">
        <v>4.9950450458826996E-3</v>
      </c>
      <c r="U6900">
        <v>2.2283108981660801E-2</v>
      </c>
      <c r="V6900">
        <v>2.2060600152013402E-2</v>
      </c>
      <c r="W6900">
        <v>2.4933854516764001E-3</v>
      </c>
      <c r="X6900">
        <v>4.435007298148E-4</v>
      </c>
      <c r="Y6900">
        <v>1.9715479799111001E-2</v>
      </c>
      <c r="Z6900">
        <v>2.6099642220921001E-3</v>
      </c>
      <c r="AA6900">
        <v>0.74993651241459769</v>
      </c>
      <c r="AB6900">
        <v>3.4522151863530998E-3</v>
      </c>
    </row>
    <row r="6901" spans="1:28" x14ac:dyDescent="0.2">
      <c r="A6901">
        <v>15</v>
      </c>
      <c r="B6901">
        <v>6</v>
      </c>
      <c r="C6901">
        <v>0.75</v>
      </c>
      <c r="D6901">
        <v>2.4</v>
      </c>
      <c r="E6901">
        <v>2.4000299206896551</v>
      </c>
      <c r="F6901">
        <v>5.9349466103448272</v>
      </c>
      <c r="G6901">
        <v>-0.2486421550574712</v>
      </c>
      <c r="O6901" t="b">
        <v>1</v>
      </c>
      <c r="P6901" t="b">
        <v>0</v>
      </c>
      <c r="Q6901">
        <v>5.0132056779125002E-3</v>
      </c>
      <c r="R6901">
        <v>3.34477962669434E-2</v>
      </c>
      <c r="S6901">
        <v>1.2416760092709692E-5</v>
      </c>
      <c r="AA6901">
        <v>0.74995920396600557</v>
      </c>
      <c r="AB6901">
        <v>3.3366274404040002E-3</v>
      </c>
    </row>
    <row r="6902" spans="1:28" x14ac:dyDescent="0.2">
      <c r="A6902">
        <v>15</v>
      </c>
      <c r="B6902">
        <v>6</v>
      </c>
      <c r="C6902">
        <v>0.75</v>
      </c>
      <c r="D6902">
        <v>2.8</v>
      </c>
      <c r="E6902">
        <v>2.7999851195402301</v>
      </c>
      <c r="F6902">
        <v>7.2420905390804586</v>
      </c>
      <c r="G6902">
        <v>0.56251861793103453</v>
      </c>
      <c r="O6902" t="b">
        <v>1</v>
      </c>
      <c r="P6902" t="b">
        <v>0</v>
      </c>
      <c r="Q6902">
        <v>5.7986015692702E-3</v>
      </c>
      <c r="R6902">
        <v>3.7878280270748098E-2</v>
      </c>
      <c r="S6902">
        <v>1.6433525030279987E-5</v>
      </c>
      <c r="AA6902">
        <v>0.75003374354274277</v>
      </c>
      <c r="AB6902">
        <v>3.4177876694900999E-3</v>
      </c>
    </row>
    <row r="6903" spans="1:28" x14ac:dyDescent="0.2">
      <c r="A6903">
        <v>15</v>
      </c>
      <c r="B6903">
        <v>6</v>
      </c>
      <c r="C6903">
        <v>0.75</v>
      </c>
      <c r="D6903">
        <v>3.8</v>
      </c>
      <c r="E6903">
        <v>3.7997258126436786</v>
      </c>
      <c r="F6903">
        <v>10.318925747126436</v>
      </c>
      <c r="G6903">
        <v>2.5598763310344825</v>
      </c>
      <c r="H6903">
        <v>1.9889046833778976</v>
      </c>
      <c r="I6903">
        <v>3.0056824976465939</v>
      </c>
      <c r="J6903">
        <v>3.3993225783794165</v>
      </c>
      <c r="K6903">
        <v>9.0341999740345902E-2</v>
      </c>
      <c r="L6903">
        <v>3.01930654953915E-2</v>
      </c>
      <c r="M6903">
        <v>2.0297664208707356</v>
      </c>
      <c r="N6903">
        <v>-0.25759355295028591</v>
      </c>
      <c r="O6903" t="b">
        <v>1</v>
      </c>
      <c r="P6903" t="b">
        <v>0</v>
      </c>
      <c r="Q6903">
        <v>7.4800924553937997E-3</v>
      </c>
      <c r="R6903">
        <v>4.7336418223151898E-2</v>
      </c>
      <c r="S6903">
        <v>2.662679048194978E-5</v>
      </c>
      <c r="T6903">
        <v>1.0041909509724001E-3</v>
      </c>
      <c r="U6903">
        <v>4.9015232568056996E-3</v>
      </c>
      <c r="V6903">
        <v>1.69693609087741E-2</v>
      </c>
      <c r="W6903">
        <v>6.4462883643670002E-4</v>
      </c>
      <c r="X6903">
        <v>1.6215608451950001E-4</v>
      </c>
      <c r="Y6903">
        <v>1.4276978906723701E-2</v>
      </c>
      <c r="Z6903">
        <v>1.8811533491077E-3</v>
      </c>
      <c r="AA6903">
        <v>0.75000698083652717</v>
      </c>
      <c r="AB6903">
        <v>3.4576394337464999E-3</v>
      </c>
    </row>
    <row r="6904" spans="1:28" x14ac:dyDescent="0.2">
      <c r="A6904">
        <v>15</v>
      </c>
      <c r="B6904">
        <v>6</v>
      </c>
      <c r="C6904">
        <v>0.75</v>
      </c>
      <c r="D6904">
        <v>4.5999999999999996</v>
      </c>
      <c r="E6904">
        <v>4.5996306793103443</v>
      </c>
      <c r="F6904">
        <v>12.634404241379309</v>
      </c>
      <c r="G6904">
        <v>4.1340252022988508</v>
      </c>
      <c r="H6904">
        <v>1.9437894573329424</v>
      </c>
      <c r="I6904">
        <v>2.7590189204961315</v>
      </c>
      <c r="J6904">
        <v>3.2332675805075941</v>
      </c>
      <c r="K6904">
        <v>7.0911089412924802E-2</v>
      </c>
      <c r="L6904">
        <v>2.5795511100317799E-2</v>
      </c>
      <c r="M6904">
        <v>2.0372816913766885</v>
      </c>
      <c r="N6904">
        <v>-0.2778596706103546</v>
      </c>
      <c r="O6904" t="b">
        <v>1</v>
      </c>
      <c r="P6904" t="b">
        <v>0</v>
      </c>
      <c r="Q6904">
        <v>9.1328669574719003E-3</v>
      </c>
      <c r="R6904">
        <v>5.6116579267612599E-2</v>
      </c>
      <c r="S6904">
        <v>3.7353479624924385E-5</v>
      </c>
      <c r="T6904">
        <v>3.1734866741102998E-3</v>
      </c>
      <c r="U6904">
        <v>1.67153719797586E-2</v>
      </c>
      <c r="V6904">
        <v>1.9757240129949699E-2</v>
      </c>
      <c r="W6904">
        <v>5.0903625418189996E-4</v>
      </c>
      <c r="X6904">
        <v>1.2682431057010001E-4</v>
      </c>
      <c r="Y6904">
        <v>9.1029970182935002E-3</v>
      </c>
      <c r="Z6904">
        <v>2.5031038264448002E-3</v>
      </c>
      <c r="AA6904">
        <v>0.74997693634394269</v>
      </c>
      <c r="AB6904">
        <v>3.5075651031659001E-3</v>
      </c>
    </row>
    <row r="6905" spans="1:28" x14ac:dyDescent="0.2">
      <c r="A6905">
        <v>15</v>
      </c>
      <c r="B6905">
        <v>6</v>
      </c>
      <c r="C6905">
        <v>0.75</v>
      </c>
      <c r="D6905">
        <v>5.3</v>
      </c>
      <c r="E6905">
        <v>5.2998991804597706</v>
      </c>
      <c r="F6905">
        <v>14.579965689655172</v>
      </c>
      <c r="G6905">
        <v>5.4984554183908045</v>
      </c>
      <c r="H6905">
        <v>1.9323702520029973</v>
      </c>
      <c r="I6905">
        <v>2.7056226005425792</v>
      </c>
      <c r="J6905">
        <v>3.1605438279958724</v>
      </c>
      <c r="K6905">
        <v>6.4928243234283201E-2</v>
      </c>
      <c r="L6905">
        <v>2.3579528429555002E-2</v>
      </c>
      <c r="M6905">
        <v>1.8972342478871351</v>
      </c>
      <c r="N6905">
        <v>-0.27672635647489591</v>
      </c>
      <c r="O6905" t="b">
        <v>1</v>
      </c>
      <c r="P6905" t="b">
        <v>0</v>
      </c>
      <c r="Q6905">
        <v>1.0167953705628899E-2</v>
      </c>
      <c r="R6905">
        <v>6.1888262126470403E-2</v>
      </c>
      <c r="S6905">
        <v>4.8456722990993278E-5</v>
      </c>
      <c r="T6905">
        <v>2.3440217254253001E-3</v>
      </c>
      <c r="U6905">
        <v>1.12624713522843E-2</v>
      </c>
      <c r="V6905">
        <v>1.2169021976114001E-2</v>
      </c>
      <c r="W6905">
        <v>2.8212699492629999E-4</v>
      </c>
      <c r="X6905">
        <v>6.5082686489967856E-5</v>
      </c>
      <c r="Y6905">
        <v>8.2167284229841004E-3</v>
      </c>
      <c r="Z6905">
        <v>1.6195091155139999E-3</v>
      </c>
      <c r="AA6905">
        <v>0.7500076922179636</v>
      </c>
      <c r="AB6905">
        <v>3.5861061646425998E-3</v>
      </c>
    </row>
    <row r="6906" spans="1:28" x14ac:dyDescent="0.2">
      <c r="A6906">
        <v>15</v>
      </c>
      <c r="B6906">
        <v>6</v>
      </c>
      <c r="C6906">
        <v>0.75</v>
      </c>
      <c r="D6906">
        <v>6</v>
      </c>
      <c r="E6906">
        <v>5.9998572850574705</v>
      </c>
      <c r="F6906">
        <v>16.464638287356323</v>
      </c>
      <c r="G6906">
        <v>6.8519249942528733</v>
      </c>
      <c r="H6906">
        <v>1.9327961514244976</v>
      </c>
      <c r="I6906">
        <v>2.6773486667298938</v>
      </c>
      <c r="J6906">
        <v>3.1260612226758342</v>
      </c>
      <c r="K6906">
        <v>5.7340089491603498E-2</v>
      </c>
      <c r="L6906">
        <v>2.14986824806572E-2</v>
      </c>
      <c r="M6906">
        <v>1.9027031201448463</v>
      </c>
      <c r="N6906">
        <v>-0.2798277165489817</v>
      </c>
      <c r="O6906" t="b">
        <v>1</v>
      </c>
      <c r="P6906" t="b">
        <v>0</v>
      </c>
      <c r="Q6906">
        <v>1.15485772067048E-2</v>
      </c>
      <c r="R6906">
        <v>6.9330722526914301E-2</v>
      </c>
      <c r="S6906">
        <v>5.8745860129893925E-5</v>
      </c>
      <c r="T6906">
        <v>3.2151628544079E-3</v>
      </c>
      <c r="U6906">
        <v>1.4125358119740101E-2</v>
      </c>
      <c r="V6906">
        <v>1.4313935448252499E-2</v>
      </c>
      <c r="W6906">
        <v>2.683772200994E-4</v>
      </c>
      <c r="X6906">
        <v>2.6273275211420003E-4</v>
      </c>
      <c r="Y6906">
        <v>7.8103664480225002E-3</v>
      </c>
      <c r="Z6906">
        <v>1.1545583695802999E-3</v>
      </c>
      <c r="AA6906">
        <v>0.74998043092817868</v>
      </c>
      <c r="AB6906">
        <v>3.6682675734743E-3</v>
      </c>
    </row>
    <row r="6907" spans="1:28" x14ac:dyDescent="0.2">
      <c r="A6907">
        <v>15</v>
      </c>
      <c r="B6907">
        <v>6</v>
      </c>
      <c r="C6907">
        <v>0.75</v>
      </c>
      <c r="D6907">
        <v>7.2</v>
      </c>
      <c r="E6907">
        <v>7.1995388402298852</v>
      </c>
      <c r="F6907">
        <v>19.584772586206896</v>
      </c>
      <c r="G6907">
        <v>9.1526273022988516</v>
      </c>
      <c r="H6907">
        <v>1.9085472032041859</v>
      </c>
      <c r="I6907">
        <v>2.5539007641042737</v>
      </c>
      <c r="J6907">
        <v>3.0722027906374727</v>
      </c>
      <c r="K6907">
        <v>4.6274766929293699E-2</v>
      </c>
      <c r="L6907">
        <v>1.83335996790321E-2</v>
      </c>
      <c r="M6907">
        <v>1.9508774028253832</v>
      </c>
      <c r="N6907">
        <v>-0.28941757173377508</v>
      </c>
      <c r="O6907" t="b">
        <v>1</v>
      </c>
      <c r="P6907" t="b">
        <v>0</v>
      </c>
      <c r="Q6907">
        <v>1.3665210797317201E-2</v>
      </c>
      <c r="R6907">
        <v>8.0755982770127299E-2</v>
      </c>
      <c r="S6907">
        <v>8.4408968167784505E-5</v>
      </c>
      <c r="T6907">
        <v>1.5488930058577999E-3</v>
      </c>
      <c r="U6907">
        <v>5.1787941616888E-3</v>
      </c>
      <c r="V6907">
        <v>1.34185608971452E-2</v>
      </c>
      <c r="W6907">
        <v>3.3907461337849998E-4</v>
      </c>
      <c r="X6907">
        <v>6.1359962698026677E-5</v>
      </c>
      <c r="Y6907">
        <v>6.7803741532677002E-3</v>
      </c>
      <c r="Z6907">
        <v>2.2478936204477001E-3</v>
      </c>
      <c r="AA6907">
        <v>0.74999607765372411</v>
      </c>
      <c r="AB6907">
        <v>3.6819513905856E-3</v>
      </c>
    </row>
    <row r="6908" spans="1:28" x14ac:dyDescent="0.2">
      <c r="A6908">
        <v>15</v>
      </c>
      <c r="B6908">
        <v>6</v>
      </c>
      <c r="C6908">
        <v>0.75</v>
      </c>
      <c r="D6908">
        <v>10</v>
      </c>
      <c r="E6908">
        <v>9.9999490241379316</v>
      </c>
      <c r="F6908">
        <v>26.450296896551723</v>
      </c>
      <c r="G6908">
        <v>14.447936735632185</v>
      </c>
      <c r="H6908">
        <v>1.8632134978607515</v>
      </c>
      <c r="I6908">
        <v>2.3135076046293146</v>
      </c>
      <c r="J6908">
        <v>2.8920796752387545</v>
      </c>
      <c r="K6908">
        <v>3.3504920088068497E-2</v>
      </c>
      <c r="L6908">
        <v>1.4322061224102499E-2</v>
      </c>
      <c r="M6908">
        <v>1.8469255439108003</v>
      </c>
      <c r="N6908">
        <v>-0.30660778961308188</v>
      </c>
      <c r="O6908" t="b">
        <v>1</v>
      </c>
      <c r="P6908" t="b">
        <v>0</v>
      </c>
      <c r="Q6908">
        <v>1.7971359143660399E-2</v>
      </c>
      <c r="R6908">
        <v>0.1035800927876242</v>
      </c>
      <c r="S6908">
        <v>2.151405982015E-4</v>
      </c>
      <c r="T6908">
        <v>2.0120367924379998E-3</v>
      </c>
      <c r="U6908">
        <v>7.7264878461594001E-3</v>
      </c>
      <c r="V6908">
        <v>2.6224127451726999E-2</v>
      </c>
      <c r="W6908">
        <v>2.7996047288159998E-4</v>
      </c>
      <c r="X6908">
        <v>7.1120095043146703E-5</v>
      </c>
      <c r="Y6908">
        <v>1.40852671710352E-2</v>
      </c>
      <c r="Z6908">
        <v>4.0552004599120001E-3</v>
      </c>
      <c r="AA6908">
        <v>0.74998877653724383</v>
      </c>
      <c r="AB6908">
        <v>3.8508285751973001E-3</v>
      </c>
    </row>
    <row r="6909" spans="1:28" x14ac:dyDescent="0.2">
      <c r="A6909">
        <v>15</v>
      </c>
      <c r="B6909">
        <v>6</v>
      </c>
      <c r="C6909">
        <v>0.75357399999999997</v>
      </c>
      <c r="D6909">
        <v>0.82</v>
      </c>
      <c r="E6909">
        <v>0.8202749889655172</v>
      </c>
      <c r="F6909">
        <v>1.3737062327689601E-2</v>
      </c>
      <c r="G6909">
        <v>-3.6050817103448272</v>
      </c>
      <c r="H6909">
        <v>2.2403676470225977</v>
      </c>
      <c r="I6909">
        <v>4.4126697533832724</v>
      </c>
      <c r="J6909">
        <v>6.2361866303779623</v>
      </c>
      <c r="K6909">
        <v>0.82691441059890658</v>
      </c>
      <c r="L6909">
        <v>0.1864298914406026</v>
      </c>
      <c r="M6909">
        <v>2.2435429292522877</v>
      </c>
      <c r="N6909">
        <v>-6.8510174196570697E-2</v>
      </c>
      <c r="O6909" t="b">
        <v>1</v>
      </c>
      <c r="P6909" t="b">
        <v>0</v>
      </c>
      <c r="Q6909">
        <v>2.0562954390392E-3</v>
      </c>
      <c r="R6909">
        <v>1.8605685167332499E-2</v>
      </c>
      <c r="S6909">
        <v>6.4902795589735332E-6</v>
      </c>
      <c r="T6909">
        <v>4.6518271004943003E-3</v>
      </c>
      <c r="U6909">
        <v>2.5047485350232799E-2</v>
      </c>
      <c r="V6909">
        <v>2.2830458560858798E-2</v>
      </c>
      <c r="W6909">
        <v>4.7469126532112002E-3</v>
      </c>
      <c r="X6909">
        <v>8.4207284138990005E-4</v>
      </c>
      <c r="Y6909">
        <v>1.1953890588146899E-2</v>
      </c>
      <c r="Z6909">
        <v>1.0500884464766001E-3</v>
      </c>
      <c r="AA6909">
        <v>0.7534070433261123</v>
      </c>
      <c r="AB6909">
        <v>4.0052947303690998E-3</v>
      </c>
    </row>
    <row r="6910" spans="1:28" x14ac:dyDescent="0.2">
      <c r="A6910">
        <v>15</v>
      </c>
      <c r="B6910">
        <v>6</v>
      </c>
      <c r="C6910">
        <v>0.759328</v>
      </c>
      <c r="D6910">
        <v>1.02</v>
      </c>
      <c r="E6910">
        <v>1.0198576103448274</v>
      </c>
      <c r="F6910">
        <v>0.94812449344827598</v>
      </c>
      <c r="G6910">
        <v>-3.197501889655173</v>
      </c>
      <c r="H6910">
        <v>2.2079652752855203</v>
      </c>
      <c r="I6910">
        <v>4.3830115637545912</v>
      </c>
      <c r="J6910">
        <v>5.3270718489416478</v>
      </c>
      <c r="K6910">
        <v>0.52321916434167004</v>
      </c>
      <c r="L6910">
        <v>0.1184639881514766</v>
      </c>
      <c r="M6910">
        <v>2.2218305586197644</v>
      </c>
      <c r="N6910">
        <v>-0.11523645945606691</v>
      </c>
      <c r="O6910" t="b">
        <v>1</v>
      </c>
      <c r="P6910" t="b">
        <v>0</v>
      </c>
      <c r="Q6910">
        <v>2.3708903507816E-3</v>
      </c>
      <c r="R6910">
        <v>1.9832139084007501E-2</v>
      </c>
      <c r="S6910">
        <v>6.261097485459225E-6</v>
      </c>
      <c r="T6910">
        <v>2.5289656215832998E-3</v>
      </c>
      <c r="U6910">
        <v>1.18156168929664E-2</v>
      </c>
      <c r="V6910">
        <v>2.0046343312165399E-2</v>
      </c>
      <c r="W6910">
        <v>2.9083509404686002E-3</v>
      </c>
      <c r="X6910">
        <v>4.7434954870820002E-4</v>
      </c>
      <c r="Y6910">
        <v>1.06948848740663E-2</v>
      </c>
      <c r="Z6910">
        <v>1.1310519589756E-3</v>
      </c>
      <c r="AA6910">
        <v>0.75935257923679389</v>
      </c>
      <c r="AB6910">
        <v>3.5866265749441E-3</v>
      </c>
    </row>
    <row r="6911" spans="1:28" x14ac:dyDescent="0.2">
      <c r="A6911">
        <v>15</v>
      </c>
      <c r="B6911">
        <v>6</v>
      </c>
      <c r="C6911">
        <v>0.76511899999999999</v>
      </c>
      <c r="D6911">
        <v>1.05</v>
      </c>
      <c r="E6911">
        <v>1.0500881</v>
      </c>
      <c r="F6911">
        <v>1.1501610206896551</v>
      </c>
      <c r="G6911">
        <v>-3.1658037241379309</v>
      </c>
      <c r="H6911">
        <v>2.2271972621372136</v>
      </c>
      <c r="I6911">
        <v>4.5109128475705909</v>
      </c>
      <c r="J6911">
        <v>5.0208551381389146</v>
      </c>
      <c r="K6911">
        <v>0.45547125309219028</v>
      </c>
      <c r="L6911">
        <v>0.1020955573567587</v>
      </c>
      <c r="M6911">
        <v>2.232907313874505</v>
      </c>
      <c r="N6911">
        <v>-0.13586421868303719</v>
      </c>
      <c r="O6911" t="b">
        <v>1</v>
      </c>
      <c r="P6911" t="b">
        <v>0</v>
      </c>
      <c r="Q6911">
        <v>2.5001013039840001E-3</v>
      </c>
      <c r="R6911">
        <v>2.0148158302604399E-2</v>
      </c>
      <c r="S6911">
        <v>6.2482646185810529E-6</v>
      </c>
      <c r="T6911">
        <v>2.6379887320599001E-3</v>
      </c>
      <c r="U6911">
        <v>1.17995041408824E-2</v>
      </c>
      <c r="V6911">
        <v>9.8019718637798996E-3</v>
      </c>
      <c r="W6911">
        <v>2.6367361820876E-3</v>
      </c>
      <c r="X6911">
        <v>6.157386306844E-4</v>
      </c>
      <c r="Y6911">
        <v>1.1175274952207199E-2</v>
      </c>
      <c r="Z6911">
        <v>9.2311954646110003E-4</v>
      </c>
      <c r="AA6911">
        <v>0.76510007765372445</v>
      </c>
      <c r="AB6911">
        <v>3.4356364902253999E-3</v>
      </c>
    </row>
    <row r="6912" spans="1:28" x14ac:dyDescent="0.2">
      <c r="A6912">
        <v>15</v>
      </c>
      <c r="B6912">
        <v>6</v>
      </c>
      <c r="C6912">
        <v>0.77</v>
      </c>
      <c r="D6912">
        <v>0.84</v>
      </c>
      <c r="E6912">
        <v>0.83993015172413799</v>
      </c>
      <c r="F6912">
        <v>0.23892899724137931</v>
      </c>
      <c r="G6912">
        <v>-3.6665429</v>
      </c>
      <c r="H6912">
        <v>2.2968385495325783</v>
      </c>
      <c r="I6912">
        <v>4.8778835020683999</v>
      </c>
      <c r="J6912">
        <v>6.0552214243414699</v>
      </c>
      <c r="K6912">
        <v>0.6953037436123527</v>
      </c>
      <c r="L6912">
        <v>0.14083455323492541</v>
      </c>
      <c r="M6912">
        <v>2.3090347963073845</v>
      </c>
      <c r="N6912">
        <v>-8.9189749615205399E-2</v>
      </c>
      <c r="O6912" t="b">
        <v>1</v>
      </c>
      <c r="P6912" t="b">
        <v>0</v>
      </c>
      <c r="Q6912">
        <v>2.1150010816673001E-3</v>
      </c>
      <c r="R6912">
        <v>1.8790766924224801E-2</v>
      </c>
      <c r="S6912">
        <v>6.2353242669374334E-6</v>
      </c>
      <c r="T6912">
        <v>7.0751444432070997E-3</v>
      </c>
      <c r="U6912">
        <v>3.20347325685027E-2</v>
      </c>
      <c r="V6912">
        <v>1.81478632853007E-2</v>
      </c>
      <c r="W6912">
        <v>2.2498279013286999E-3</v>
      </c>
      <c r="X6912">
        <v>5.8620641331059997E-4</v>
      </c>
      <c r="Y6912">
        <v>8.8911316937642006E-3</v>
      </c>
      <c r="Z6912">
        <v>5.8741216062160005E-4</v>
      </c>
      <c r="AA6912">
        <v>0.76995158956840515</v>
      </c>
      <c r="AB6912">
        <v>3.6252595456534001E-3</v>
      </c>
    </row>
    <row r="6913" spans="1:28" x14ac:dyDescent="0.2">
      <c r="A6913">
        <v>15</v>
      </c>
      <c r="B6913">
        <v>6</v>
      </c>
      <c r="C6913">
        <v>0.77133799999999997</v>
      </c>
      <c r="D6913">
        <v>0.79</v>
      </c>
      <c r="E6913">
        <v>0.78992905275862069</v>
      </c>
      <c r="F6913">
        <v>9.9570844499930998E-3</v>
      </c>
      <c r="G6913">
        <v>-3.7894291517241379</v>
      </c>
      <c r="H6913">
        <v>2.2798962936343825</v>
      </c>
      <c r="I6913">
        <v>4.8050725589866419</v>
      </c>
      <c r="J6913">
        <v>6.1577059348259882</v>
      </c>
      <c r="K6913">
        <v>0.778261815688301</v>
      </c>
      <c r="L6913">
        <v>0.16184967482835019</v>
      </c>
      <c r="M6913">
        <v>2.3240964602149488</v>
      </c>
      <c r="N6913">
        <v>-8.1117537809970303E-2</v>
      </c>
      <c r="O6913" t="b">
        <v>1</v>
      </c>
      <c r="P6913" t="b">
        <v>0</v>
      </c>
      <c r="Q6913">
        <v>1.9768842489845001E-3</v>
      </c>
      <c r="R6913">
        <v>1.84170944484628E-2</v>
      </c>
      <c r="S6913">
        <v>6.2464406251168731E-6</v>
      </c>
      <c r="T6913">
        <v>5.5822656180837E-3</v>
      </c>
      <c r="U6913">
        <v>2.50424106156731E-2</v>
      </c>
      <c r="V6913">
        <v>3.0968681055399599E-2</v>
      </c>
      <c r="W6913">
        <v>2.9197248282033998E-3</v>
      </c>
      <c r="X6913">
        <v>5.1740348345279998E-4</v>
      </c>
      <c r="Y6913">
        <v>8.4892541704355996E-3</v>
      </c>
      <c r="Z6913">
        <v>8.5232385999310005E-4</v>
      </c>
      <c r="AA6913">
        <v>0.77122274504249311</v>
      </c>
      <c r="AB6913">
        <v>3.7807490674448998E-3</v>
      </c>
    </row>
    <row r="6914" spans="1:28" x14ac:dyDescent="0.2">
      <c r="A6914">
        <v>15</v>
      </c>
      <c r="B6914">
        <v>6</v>
      </c>
      <c r="C6914">
        <v>0.77517999999999998</v>
      </c>
      <c r="D6914">
        <v>1.17</v>
      </c>
      <c r="E6914">
        <v>1.1701711586206898</v>
      </c>
      <c r="F6914">
        <v>1.8236422724137928</v>
      </c>
      <c r="G6914">
        <v>-2.9599424827586205</v>
      </c>
      <c r="H6914">
        <v>2.2120997115037389</v>
      </c>
      <c r="I6914">
        <v>4.4993506909878382</v>
      </c>
      <c r="J6914">
        <v>4.6340191727215343</v>
      </c>
      <c r="K6914">
        <v>0.3588410845583766</v>
      </c>
      <c r="L6914">
        <v>8.2608558130429305E-2</v>
      </c>
      <c r="M6914">
        <v>2.2814050616569101</v>
      </c>
      <c r="N6914">
        <v>-0.16149755232934571</v>
      </c>
      <c r="O6914" t="b">
        <v>1</v>
      </c>
      <c r="P6914" t="b">
        <v>0</v>
      </c>
      <c r="Q6914">
        <v>2.7237500215197001E-3</v>
      </c>
      <c r="R6914">
        <v>2.1410519999575401E-2</v>
      </c>
      <c r="S6914">
        <v>7.2296421826635369E-6</v>
      </c>
      <c r="T6914">
        <v>8.0126201302077992E-3</v>
      </c>
      <c r="U6914">
        <v>4.03013958126546E-2</v>
      </c>
      <c r="V6914">
        <v>1.6942724398356802E-2</v>
      </c>
      <c r="W6914">
        <v>2.1670847470957998E-3</v>
      </c>
      <c r="X6914">
        <v>6.1255239197509999E-4</v>
      </c>
      <c r="Y6914">
        <v>1.10942024851747E-2</v>
      </c>
      <c r="Z6914">
        <v>1.2179329552247E-3</v>
      </c>
      <c r="AA6914">
        <v>0.77522586285619055</v>
      </c>
      <c r="AB6914">
        <v>3.2885554804029E-3</v>
      </c>
    </row>
    <row r="6915" spans="1:28" x14ac:dyDescent="0.2">
      <c r="A6915">
        <v>15</v>
      </c>
      <c r="B6915">
        <v>6</v>
      </c>
      <c r="C6915">
        <v>0.78082200000000002</v>
      </c>
      <c r="D6915">
        <v>1.22</v>
      </c>
      <c r="E6915">
        <v>1.2198074655172415</v>
      </c>
      <c r="F6915">
        <v>2.1387556551724138</v>
      </c>
      <c r="G6915">
        <v>-2.8817180965517242</v>
      </c>
      <c r="H6915">
        <v>2.2237039291762608</v>
      </c>
      <c r="I6915">
        <v>4.5441542727672175</v>
      </c>
      <c r="J6915">
        <v>4.5599035884673329</v>
      </c>
      <c r="K6915">
        <v>0.33089298794587518</v>
      </c>
      <c r="L6915">
        <v>7.3585660336361394E-2</v>
      </c>
      <c r="M6915">
        <v>2.2348480954456145</v>
      </c>
      <c r="N6915">
        <v>-0.16748479527372179</v>
      </c>
      <c r="O6915" t="b">
        <v>1</v>
      </c>
      <c r="P6915" t="b">
        <v>0</v>
      </c>
      <c r="Q6915">
        <v>2.9134704854509E-3</v>
      </c>
      <c r="R6915">
        <v>2.28460328607249E-2</v>
      </c>
      <c r="S6915">
        <v>6.4949622401637873E-6</v>
      </c>
      <c r="T6915">
        <v>2.7062383939041E-3</v>
      </c>
      <c r="U6915">
        <v>2.2211088552311499E-2</v>
      </c>
      <c r="V6915">
        <v>1.4265565046008699E-2</v>
      </c>
      <c r="W6915">
        <v>1.9558674194410999E-3</v>
      </c>
      <c r="X6915">
        <v>2.7966084265539998E-4</v>
      </c>
      <c r="Y6915">
        <v>1.39280360544563E-2</v>
      </c>
      <c r="Z6915">
        <v>1.0765789176492E-3</v>
      </c>
      <c r="AA6915">
        <v>0.78080843776037312</v>
      </c>
      <c r="AB6915">
        <v>3.2212568628047999E-3</v>
      </c>
    </row>
    <row r="6916" spans="1:28" x14ac:dyDescent="0.2">
      <c r="A6916">
        <v>15</v>
      </c>
      <c r="B6916">
        <v>6</v>
      </c>
      <c r="C6916">
        <v>0.78244999999999998</v>
      </c>
      <c r="D6916">
        <v>0.77</v>
      </c>
      <c r="E6916">
        <v>0.76987299931034492</v>
      </c>
      <c r="F6916">
        <v>5.9571185517241004E-3</v>
      </c>
      <c r="G6916">
        <v>-3.9078797206896554</v>
      </c>
      <c r="H6916">
        <v>2.3089743659263147</v>
      </c>
      <c r="I6916">
        <v>5.0530291128921609</v>
      </c>
      <c r="J6916">
        <v>6.0232218744515293</v>
      </c>
      <c r="K6916">
        <v>0.72719788991857792</v>
      </c>
      <c r="L6916">
        <v>0.13875213665760469</v>
      </c>
      <c r="M6916">
        <v>2.2718904244076104</v>
      </c>
      <c r="N6916">
        <v>-9.3382827799170107E-2</v>
      </c>
      <c r="O6916" t="b">
        <v>1</v>
      </c>
      <c r="P6916" t="b">
        <v>0</v>
      </c>
      <c r="Q6916">
        <v>1.9273382836456001E-3</v>
      </c>
      <c r="R6916">
        <v>1.7946720081224901E-2</v>
      </c>
      <c r="S6916">
        <v>6.2838941898392971E-6</v>
      </c>
      <c r="T6916">
        <v>4.9991323261044003E-3</v>
      </c>
      <c r="U6916">
        <v>2.3245546220747398E-2</v>
      </c>
      <c r="V6916">
        <v>3.1912596828919497E-2</v>
      </c>
      <c r="W6916">
        <v>1.7839869960526999E-3</v>
      </c>
      <c r="X6916">
        <v>4.3288686364969999E-4</v>
      </c>
      <c r="Y6916">
        <v>2.11136394804824E-2</v>
      </c>
      <c r="Z6916">
        <v>6.9008180952920002E-4</v>
      </c>
      <c r="AA6916">
        <v>0.78237033411098156</v>
      </c>
      <c r="AB6916">
        <v>3.5391403380176998E-3</v>
      </c>
    </row>
    <row r="6917" spans="1:28" x14ac:dyDescent="0.2">
      <c r="A6917">
        <v>15</v>
      </c>
      <c r="B6917">
        <v>6</v>
      </c>
      <c r="C6917">
        <v>0.78373400000000004</v>
      </c>
      <c r="D6917">
        <v>1.1100000000000001</v>
      </c>
      <c r="E6917">
        <v>1.1100062068965515</v>
      </c>
      <c r="F6917">
        <v>1.6842439862068963</v>
      </c>
      <c r="G6917">
        <v>-3.1421959689655163</v>
      </c>
      <c r="H6917">
        <v>2.2244146453119078</v>
      </c>
      <c r="I6917">
        <v>4.6532406599295602</v>
      </c>
      <c r="J6917">
        <v>4.7479692631957198</v>
      </c>
      <c r="K6917">
        <v>0.37614300112259169</v>
      </c>
      <c r="L6917">
        <v>7.9926243603478303E-2</v>
      </c>
      <c r="M6917">
        <v>2.2410859289943894</v>
      </c>
      <c r="N6917">
        <v>-0.156567831056974</v>
      </c>
      <c r="O6917" t="b">
        <v>1</v>
      </c>
      <c r="P6917" t="b">
        <v>0</v>
      </c>
      <c r="Q6917">
        <v>2.6519081674425001E-3</v>
      </c>
      <c r="R6917">
        <v>2.1411183770443099E-2</v>
      </c>
      <c r="S6917">
        <v>7.2499647772194066E-6</v>
      </c>
      <c r="T6917">
        <v>4.7934240801269998E-3</v>
      </c>
      <c r="U6917">
        <v>2.0076246628348601E-2</v>
      </c>
      <c r="V6917">
        <v>1.57997035920673E-2</v>
      </c>
      <c r="W6917">
        <v>1.6645184827125E-3</v>
      </c>
      <c r="X6917">
        <v>3.053102772336E-4</v>
      </c>
      <c r="Y6917">
        <v>1.08716996950818E-2</v>
      </c>
      <c r="Z6917">
        <v>8.9152553594059995E-4</v>
      </c>
      <c r="AA6917">
        <v>0.78366410864855851</v>
      </c>
      <c r="AB6917">
        <v>3.2250208286965002E-3</v>
      </c>
    </row>
    <row r="6918" spans="1:28" x14ac:dyDescent="0.2">
      <c r="A6918">
        <v>15</v>
      </c>
      <c r="B6918">
        <v>6</v>
      </c>
      <c r="C6918">
        <v>0.78631399999999996</v>
      </c>
      <c r="D6918">
        <v>0.95</v>
      </c>
      <c r="E6918">
        <v>0.95010644310344838</v>
      </c>
      <c r="F6918">
        <v>0.95383599758620696</v>
      </c>
      <c r="G6918">
        <v>-3.518093434482759</v>
      </c>
      <c r="H6918">
        <v>2.2661762674887385</v>
      </c>
      <c r="I6918">
        <v>4.8994473786840143</v>
      </c>
      <c r="J6918">
        <v>5.3064659231857361</v>
      </c>
      <c r="K6918">
        <v>0.49528916839449882</v>
      </c>
      <c r="L6918">
        <v>9.8105137825640801E-2</v>
      </c>
      <c r="M6918">
        <v>2.2853344997633096</v>
      </c>
      <c r="N6918">
        <v>-0.12691879553332119</v>
      </c>
      <c r="O6918" t="b">
        <v>1</v>
      </c>
      <c r="P6918" t="b">
        <v>0</v>
      </c>
      <c r="Q6918">
        <v>2.289038611881E-3</v>
      </c>
      <c r="R6918">
        <v>1.9543339135840301E-2</v>
      </c>
      <c r="S6918">
        <v>6.2486301148092413E-6</v>
      </c>
      <c r="T6918">
        <v>2.8748785234766002E-3</v>
      </c>
      <c r="U6918">
        <v>1.75006919506701E-2</v>
      </c>
      <c r="V6918">
        <v>2.5989809415225999E-2</v>
      </c>
      <c r="W6918">
        <v>4.7063701175091002E-3</v>
      </c>
      <c r="X6918">
        <v>9.7600733189049998E-4</v>
      </c>
      <c r="Y6918">
        <v>6.2063971680974004E-3</v>
      </c>
      <c r="Z6918">
        <v>1.6769241907584999E-3</v>
      </c>
      <c r="AA6918">
        <v>0.78625669221796357</v>
      </c>
      <c r="AB6918">
        <v>3.3047483173086001E-3</v>
      </c>
    </row>
    <row r="6919" spans="1:28" x14ac:dyDescent="0.2">
      <c r="A6919">
        <v>15</v>
      </c>
      <c r="B6919">
        <v>6</v>
      </c>
      <c r="C6919">
        <v>0.79478599999999999</v>
      </c>
      <c r="D6919">
        <v>0.87</v>
      </c>
      <c r="E6919">
        <v>0.86384694081632651</v>
      </c>
      <c r="F6919">
        <v>0.62477523183673467</v>
      </c>
      <c r="G6919">
        <v>-3.7681864163265306</v>
      </c>
      <c r="H6919">
        <v>2.3409813592452999</v>
      </c>
      <c r="I6919">
        <v>5.3547707219087277</v>
      </c>
      <c r="J6919">
        <v>5.3994034812057468</v>
      </c>
      <c r="K6919">
        <v>0.51997964200659852</v>
      </c>
      <c r="L6919">
        <v>0.10001518305969891</v>
      </c>
      <c r="M6919">
        <v>2.4402361519955087</v>
      </c>
      <c r="N6919">
        <v>-0.12762862585093829</v>
      </c>
      <c r="O6919" t="b">
        <v>1</v>
      </c>
      <c r="P6919" t="b">
        <v>0</v>
      </c>
      <c r="Q6919">
        <v>2.1788328928994999E-3</v>
      </c>
      <c r="R6919">
        <v>1.9151138769215301E-2</v>
      </c>
      <c r="S6919">
        <v>6.1269857054013768E-6</v>
      </c>
      <c r="T6919">
        <v>3.2620780119184999E-3</v>
      </c>
      <c r="U6919">
        <v>1.80078508685644E-2</v>
      </c>
      <c r="V6919">
        <v>2.74350305108963E-2</v>
      </c>
      <c r="W6919">
        <v>4.1647503377183004E-3</v>
      </c>
      <c r="X6919">
        <v>8.8912900927579997E-4</v>
      </c>
      <c r="Y6919">
        <v>1.1785069940127599E-2</v>
      </c>
      <c r="Z6919">
        <v>1.4124029750561999E-3</v>
      </c>
      <c r="AA6919">
        <v>0.79478974406398406</v>
      </c>
      <c r="AB6919">
        <v>3.3222360616729E-3</v>
      </c>
    </row>
    <row r="6920" spans="1:28" x14ac:dyDescent="0.2">
      <c r="A6920">
        <v>15</v>
      </c>
      <c r="B6920">
        <v>6</v>
      </c>
      <c r="C6920">
        <v>0.79947500000000005</v>
      </c>
      <c r="D6920">
        <v>0.9</v>
      </c>
      <c r="E6920">
        <v>0.90396440938775524</v>
      </c>
      <c r="F6920">
        <v>0.89515961510204078</v>
      </c>
      <c r="G6920">
        <v>-3.7041334938775514</v>
      </c>
      <c r="H6920">
        <v>2.3241189228506109</v>
      </c>
      <c r="I6920">
        <v>5.2965877683100162</v>
      </c>
      <c r="J6920">
        <v>5.3171057878892611</v>
      </c>
      <c r="K6920">
        <v>0.49262636138297361</v>
      </c>
      <c r="L6920">
        <v>9.1423407684480595E-2</v>
      </c>
      <c r="M6920">
        <v>2.3278598564588715</v>
      </c>
      <c r="N6920">
        <v>-0.1309613206559736</v>
      </c>
      <c r="O6920" t="b">
        <v>1</v>
      </c>
      <c r="P6920" t="b">
        <v>0</v>
      </c>
      <c r="Q6920">
        <v>2.2932803147532998E-3</v>
      </c>
      <c r="R6920">
        <v>1.9856657616144399E-2</v>
      </c>
      <c r="S6920">
        <v>6.309442785061834E-6</v>
      </c>
      <c r="T6920">
        <v>1.13408776110987E-2</v>
      </c>
      <c r="U6920">
        <v>5.6850578939640802E-2</v>
      </c>
      <c r="V6920">
        <v>5.2578819838315902E-2</v>
      </c>
      <c r="W6920">
        <v>4.7938400289031999E-3</v>
      </c>
      <c r="X6920">
        <v>2.8119106397449999E-4</v>
      </c>
      <c r="Y6920">
        <v>7.3409772993204003E-3</v>
      </c>
      <c r="Z6920">
        <v>2.2987204793818001E-3</v>
      </c>
      <c r="AA6920">
        <v>0.79944408947763046</v>
      </c>
      <c r="AB6920">
        <v>3.2414882159267E-3</v>
      </c>
    </row>
    <row r="6921" spans="1:28" x14ac:dyDescent="0.2">
      <c r="A6921">
        <v>15</v>
      </c>
      <c r="B6921">
        <v>6</v>
      </c>
      <c r="C6921">
        <v>0.8</v>
      </c>
      <c r="D6921">
        <v>0.78</v>
      </c>
      <c r="E6921">
        <v>0.78008406172413791</v>
      </c>
      <c r="F6921">
        <v>0.2349505531034482</v>
      </c>
      <c r="G6921">
        <v>-3.9973257517241381</v>
      </c>
      <c r="H6921">
        <v>2.3915394472985856</v>
      </c>
      <c r="I6921">
        <v>5.7361635877421016</v>
      </c>
      <c r="J6921">
        <v>5.5414792841882976</v>
      </c>
      <c r="K6921">
        <v>0.61312796344887222</v>
      </c>
      <c r="L6921">
        <v>0.11330406706930141</v>
      </c>
      <c r="M6921">
        <v>2.3055499204371195</v>
      </c>
      <c r="N6921">
        <v>-0.11769509891560501</v>
      </c>
      <c r="O6921" t="b">
        <v>1</v>
      </c>
      <c r="P6921" t="b">
        <v>0</v>
      </c>
      <c r="Q6921">
        <v>2.0133372926908E-3</v>
      </c>
      <c r="R6921">
        <v>1.8582117069502298E-2</v>
      </c>
      <c r="S6921">
        <v>6.2615534159609305E-6</v>
      </c>
      <c r="T6921">
        <v>2.8896815617375001E-3</v>
      </c>
      <c r="U6921">
        <v>1.47396869363826E-2</v>
      </c>
      <c r="V6921">
        <v>4.5796612532837101E-2</v>
      </c>
      <c r="W6921">
        <v>7.0933275349737996E-3</v>
      </c>
      <c r="X6921">
        <v>6.7904517901229997E-4</v>
      </c>
      <c r="Y6921">
        <v>2.7185284499510399E-2</v>
      </c>
      <c r="Z6921">
        <v>2.1249799768305998E-3</v>
      </c>
      <c r="AA6921">
        <v>0.79997597917013841</v>
      </c>
      <c r="AB6921">
        <v>3.3329140946124001E-3</v>
      </c>
    </row>
    <row r="6922" spans="1:28" x14ac:dyDescent="0.2">
      <c r="A6922">
        <v>15</v>
      </c>
      <c r="B6922">
        <v>6</v>
      </c>
      <c r="C6922">
        <v>0.8</v>
      </c>
      <c r="D6922">
        <v>0.9</v>
      </c>
      <c r="E6922">
        <v>0.90000293367816087</v>
      </c>
      <c r="F6922">
        <v>0.8816295341379311</v>
      </c>
      <c r="G6922">
        <v>-3.7164902643678159</v>
      </c>
      <c r="H6922">
        <v>2.3428988712550578</v>
      </c>
      <c r="I6922">
        <v>5.3926538477309798</v>
      </c>
      <c r="J6922">
        <v>5.2935333239018734</v>
      </c>
      <c r="K6922">
        <v>0.49471606775684362</v>
      </c>
      <c r="L6922">
        <v>9.3030334267443393E-2</v>
      </c>
      <c r="M6922">
        <v>2.3341087414352772</v>
      </c>
      <c r="N6922">
        <v>-0.1310218602677117</v>
      </c>
      <c r="O6922" t="b">
        <v>1</v>
      </c>
      <c r="P6922" t="b">
        <v>0</v>
      </c>
      <c r="Q6922">
        <v>2.2412381950979001E-3</v>
      </c>
      <c r="R6922">
        <v>1.96945170093192E-2</v>
      </c>
      <c r="S6922">
        <v>6.2838586770303619E-6</v>
      </c>
      <c r="T6922">
        <v>3.2912451367380002E-3</v>
      </c>
      <c r="U6922">
        <v>1.6263842139039399E-2</v>
      </c>
      <c r="V6922">
        <v>2.1257152747592201E-2</v>
      </c>
      <c r="W6922">
        <v>2.1296659744137999E-3</v>
      </c>
      <c r="X6922">
        <v>3.1998075468019999E-4</v>
      </c>
      <c r="Y6922">
        <v>1.10409774046916E-2</v>
      </c>
      <c r="Z6922">
        <v>9.6418371660030001E-4</v>
      </c>
      <c r="AA6922">
        <v>0.79998702582902859</v>
      </c>
      <c r="AB6922">
        <v>3.2372026256475002E-3</v>
      </c>
    </row>
    <row r="6923" spans="1:28" x14ac:dyDescent="0.2">
      <c r="A6923">
        <v>15</v>
      </c>
      <c r="B6923">
        <v>6</v>
      </c>
      <c r="C6923">
        <v>0.8</v>
      </c>
      <c r="D6923">
        <v>1</v>
      </c>
      <c r="E6923">
        <v>1.000025546551724</v>
      </c>
      <c r="F6923">
        <v>1.4004888103448276</v>
      </c>
      <c r="G6923">
        <v>-3.4856680586206892</v>
      </c>
      <c r="H6923">
        <v>2.2983879948982953</v>
      </c>
      <c r="I6923">
        <v>5.1123159298064724</v>
      </c>
      <c r="J6923">
        <v>4.8504782010272303</v>
      </c>
      <c r="K6923">
        <v>0.41710199324490649</v>
      </c>
      <c r="L6923">
        <v>8.2018674201480596E-2</v>
      </c>
      <c r="M6923">
        <v>2.1989948201063405</v>
      </c>
      <c r="N6923">
        <v>-0.15025007456413519</v>
      </c>
      <c r="O6923" t="b">
        <v>1</v>
      </c>
      <c r="P6923" t="b">
        <v>0</v>
      </c>
      <c r="Q6923">
        <v>2.4489704741806999E-3</v>
      </c>
      <c r="R6923">
        <v>2.0447118729768898E-2</v>
      </c>
      <c r="S6923">
        <v>6.4353593252711005E-6</v>
      </c>
      <c r="T6923">
        <v>1.9861150402727002E-3</v>
      </c>
      <c r="U6923">
        <v>1.4433254809524799E-2</v>
      </c>
      <c r="V6923">
        <v>2.8000192157947398E-2</v>
      </c>
      <c r="W6923">
        <v>1.4895847527035999E-3</v>
      </c>
      <c r="X6923">
        <v>1.989675173059E-4</v>
      </c>
      <c r="Y6923">
        <v>9.5932135233133993E-3</v>
      </c>
      <c r="Z6923">
        <v>1.2175806746171E-3</v>
      </c>
      <c r="AA6923">
        <v>0.79997443942676227</v>
      </c>
      <c r="AB6923">
        <v>3.2064346841995999E-3</v>
      </c>
    </row>
    <row r="6924" spans="1:28" x14ac:dyDescent="0.2">
      <c r="A6924">
        <v>15</v>
      </c>
      <c r="B6924">
        <v>6</v>
      </c>
      <c r="C6924">
        <v>0.8</v>
      </c>
      <c r="D6924">
        <v>1.1000000000000001</v>
      </c>
      <c r="E6924">
        <v>1.1001354149425286</v>
      </c>
      <c r="F6924">
        <v>1.9063944620689657</v>
      </c>
      <c r="G6924">
        <v>-3.2568239770114942</v>
      </c>
      <c r="H6924">
        <v>2.267289973280374</v>
      </c>
      <c r="I6924">
        <v>4.9621671647560008</v>
      </c>
      <c r="J6924">
        <v>4.6390053585359441</v>
      </c>
      <c r="K6924">
        <v>0.34969274788914478</v>
      </c>
      <c r="L6924">
        <v>7.1024962425677005E-2</v>
      </c>
      <c r="M6924">
        <v>2.2711673703889685</v>
      </c>
      <c r="N6924">
        <v>-0.1657920602690689</v>
      </c>
      <c r="O6924" t="b">
        <v>1</v>
      </c>
      <c r="P6924" t="b">
        <v>0</v>
      </c>
      <c r="Q6924">
        <v>2.6665163489831001E-3</v>
      </c>
      <c r="R6924">
        <v>2.18558111477394E-2</v>
      </c>
      <c r="S6924">
        <v>6.3524680374389263E-6</v>
      </c>
      <c r="T6924">
        <v>1.6918330967378001E-3</v>
      </c>
      <c r="U6924">
        <v>9.3344993351564005E-3</v>
      </c>
      <c r="V6924">
        <v>1.0899251483712799E-2</v>
      </c>
      <c r="W6924">
        <v>1.9583766885922999E-3</v>
      </c>
      <c r="X6924">
        <v>4.5272912432359999E-4</v>
      </c>
      <c r="Y6924">
        <v>1.16157976510882E-2</v>
      </c>
      <c r="Z6924">
        <v>8.5202378480610003E-4</v>
      </c>
      <c r="AA6924">
        <v>0.79999419313447762</v>
      </c>
      <c r="AB6924">
        <v>3.1096102326270999E-3</v>
      </c>
    </row>
    <row r="6925" spans="1:28" x14ac:dyDescent="0.2">
      <c r="A6925">
        <v>15</v>
      </c>
      <c r="B6925">
        <v>6</v>
      </c>
      <c r="C6925">
        <v>0.8</v>
      </c>
      <c r="D6925">
        <v>1.3</v>
      </c>
      <c r="E6925">
        <v>1.3000148390804598</v>
      </c>
      <c r="F6925">
        <v>2.8736451908045972</v>
      </c>
      <c r="G6925">
        <v>-2.8062458862068964</v>
      </c>
      <c r="H6925">
        <v>2.2412146216962112</v>
      </c>
      <c r="I6925">
        <v>4.7358079602486924</v>
      </c>
      <c r="J6925">
        <v>4.4422785841987995</v>
      </c>
      <c r="K6925">
        <v>0.2850587448698868</v>
      </c>
      <c r="L6925">
        <v>5.9370418596774797E-2</v>
      </c>
      <c r="M6925">
        <v>2.2185634113702561</v>
      </c>
      <c r="N6925">
        <v>-0.17714321405717451</v>
      </c>
      <c r="O6925" t="b">
        <v>1</v>
      </c>
      <c r="P6925" t="b">
        <v>0</v>
      </c>
      <c r="Q6925">
        <v>3.0780150933147001E-3</v>
      </c>
      <c r="R6925">
        <v>2.3983314655091899E-2</v>
      </c>
      <c r="S6925">
        <v>6.9209926023818776E-6</v>
      </c>
      <c r="T6925">
        <v>3.3381369978513001E-3</v>
      </c>
      <c r="U6925">
        <v>2.0100986349091798E-2</v>
      </c>
      <c r="V6925">
        <v>2.16154819251821E-2</v>
      </c>
      <c r="W6925">
        <v>1.1450855566711999E-3</v>
      </c>
      <c r="X6925">
        <v>2.8886103797360002E-4</v>
      </c>
      <c r="Y6925">
        <v>2.1718868452351801E-2</v>
      </c>
      <c r="Z6925">
        <v>1.0607724720487E-3</v>
      </c>
      <c r="AA6925">
        <v>0.79997687202132972</v>
      </c>
      <c r="AB6925">
        <v>3.1139271546207999E-3</v>
      </c>
    </row>
    <row r="6926" spans="1:28" x14ac:dyDescent="0.2">
      <c r="A6926">
        <v>15</v>
      </c>
      <c r="B6926">
        <v>6</v>
      </c>
      <c r="C6926">
        <v>0.8</v>
      </c>
      <c r="D6926">
        <v>1.4</v>
      </c>
      <c r="E6926">
        <v>1.4000318091954025</v>
      </c>
      <c r="F6926">
        <v>3.341339570114942</v>
      </c>
      <c r="G6926">
        <v>-2.5831526287356321</v>
      </c>
      <c r="H6926">
        <v>2.226013985862064</v>
      </c>
      <c r="I6926">
        <v>4.6110630782277058</v>
      </c>
      <c r="J6926">
        <v>4.3669089854899132</v>
      </c>
      <c r="K6926">
        <v>0.2629222535285265</v>
      </c>
      <c r="L6926">
        <v>5.6498043336266103E-2</v>
      </c>
      <c r="M6926">
        <v>2.2256770904872907</v>
      </c>
      <c r="N6926">
        <v>-0.1809331407218738</v>
      </c>
      <c r="O6926" t="b">
        <v>1</v>
      </c>
      <c r="P6926" t="b">
        <v>0</v>
      </c>
      <c r="Q6926">
        <v>3.2428820869289999E-3</v>
      </c>
      <c r="R6926">
        <v>2.4953794739803699E-2</v>
      </c>
      <c r="S6926">
        <v>7.2177616520303805E-6</v>
      </c>
      <c r="T6926">
        <v>6.5005881005214001E-3</v>
      </c>
      <c r="U6926">
        <v>3.2559449171921002E-2</v>
      </c>
      <c r="V6926">
        <v>4.2424656812459799E-2</v>
      </c>
      <c r="W6926">
        <v>2.6978669811356E-3</v>
      </c>
      <c r="X6926">
        <v>2.9750814247899999E-4</v>
      </c>
      <c r="Y6926">
        <v>9.9593352912728007E-3</v>
      </c>
      <c r="Z6926">
        <v>2.8603884810220002E-3</v>
      </c>
      <c r="AA6926">
        <v>0.79994678120313278</v>
      </c>
      <c r="AB6926">
        <v>3.1531858091386001E-3</v>
      </c>
    </row>
    <row r="6927" spans="1:28" x14ac:dyDescent="0.2">
      <c r="A6927">
        <v>15</v>
      </c>
      <c r="B6927">
        <v>6</v>
      </c>
      <c r="C6927">
        <v>0.8</v>
      </c>
      <c r="D6927">
        <v>1.5</v>
      </c>
      <c r="E6927">
        <v>1.5000650206896553</v>
      </c>
      <c r="F6927">
        <v>3.7984607735632174</v>
      </c>
      <c r="G6927">
        <v>-2.3616358885057473</v>
      </c>
      <c r="H6927">
        <v>2.2105214339229668</v>
      </c>
      <c r="I6927">
        <v>4.538128463444715</v>
      </c>
      <c r="J6927">
        <v>4.2086290845237526</v>
      </c>
      <c r="K6927">
        <v>0.23446252696768849</v>
      </c>
      <c r="L6927">
        <v>5.1583213855102103E-2</v>
      </c>
      <c r="M6927">
        <v>2.2099179939682654</v>
      </c>
      <c r="N6927">
        <v>-0.19254978791551569</v>
      </c>
      <c r="O6927" t="b">
        <v>1</v>
      </c>
      <c r="P6927" t="b">
        <v>0</v>
      </c>
      <c r="Q6927">
        <v>3.4807322413716998E-3</v>
      </c>
      <c r="R6927">
        <v>2.6378700554794899E-2</v>
      </c>
      <c r="S6927">
        <v>7.7174061678139555E-6</v>
      </c>
      <c r="T6927">
        <v>3.6230083146223E-3</v>
      </c>
      <c r="U6927">
        <v>1.93111862763382E-2</v>
      </c>
      <c r="V6927">
        <v>1.02432051788755E-2</v>
      </c>
      <c r="W6927">
        <v>1.9430087654898E-3</v>
      </c>
      <c r="X6927">
        <v>5.6034424791009995E-4</v>
      </c>
      <c r="Y6927">
        <v>1.0053070577476401E-2</v>
      </c>
      <c r="Z6927">
        <v>1.1229671965979999E-3</v>
      </c>
      <c r="AA6927">
        <v>0.79996106648891852</v>
      </c>
      <c r="AB6927">
        <v>3.1193634761616999E-3</v>
      </c>
    </row>
    <row r="6928" spans="1:28" x14ac:dyDescent="0.2">
      <c r="A6928">
        <v>15</v>
      </c>
      <c r="B6928">
        <v>6</v>
      </c>
      <c r="C6928">
        <v>0.8</v>
      </c>
      <c r="D6928">
        <v>1.6</v>
      </c>
      <c r="E6928">
        <v>1.6000118724137931</v>
      </c>
      <c r="F6928">
        <v>4.2460742988505746</v>
      </c>
      <c r="G6928">
        <v>-2.141701795402299</v>
      </c>
      <c r="H6928">
        <v>2.1856595603185056</v>
      </c>
      <c r="I6928">
        <v>4.3859380690387404</v>
      </c>
      <c r="J6928">
        <v>3.9736238850966661</v>
      </c>
      <c r="K6928">
        <v>0.2048031194891477</v>
      </c>
      <c r="L6928">
        <v>4.6744298755687801E-2</v>
      </c>
      <c r="M6928">
        <v>2.1786127759904894</v>
      </c>
      <c r="N6928">
        <v>-0.21149458337098079</v>
      </c>
      <c r="O6928" t="b">
        <v>1</v>
      </c>
      <c r="P6928" t="b">
        <v>0</v>
      </c>
      <c r="Q6928">
        <v>3.6406045948926E-3</v>
      </c>
      <c r="R6928">
        <v>2.7086941146478801E-2</v>
      </c>
      <c r="S6928">
        <v>8.0276743470089409E-6</v>
      </c>
      <c r="T6928">
        <v>1.3068532256868999E-3</v>
      </c>
      <c r="U6928">
        <v>6.5575750921845997E-3</v>
      </c>
      <c r="V6928">
        <v>1.5618803697012301E-2</v>
      </c>
      <c r="W6928">
        <v>2.0320683789436002E-3</v>
      </c>
      <c r="X6928">
        <v>2.8571166286949997E-4</v>
      </c>
      <c r="Y6928">
        <v>1.69370518383219E-2</v>
      </c>
      <c r="Z6928">
        <v>1.7128120527099E-3</v>
      </c>
      <c r="AA6928">
        <v>0.79996819946675557</v>
      </c>
      <c r="AB6928">
        <v>3.0702039617436002E-3</v>
      </c>
    </row>
    <row r="6929" spans="1:28" x14ac:dyDescent="0.2">
      <c r="A6929">
        <v>15</v>
      </c>
      <c r="B6929">
        <v>6</v>
      </c>
      <c r="C6929">
        <v>0.8</v>
      </c>
      <c r="D6929">
        <v>1.7</v>
      </c>
      <c r="E6929">
        <v>1.6999924678160925</v>
      </c>
      <c r="F6929">
        <v>4.686915121839081</v>
      </c>
      <c r="G6929">
        <v>-1.9225992114942529</v>
      </c>
      <c r="H6929">
        <v>2.1878517964990838</v>
      </c>
      <c r="I6929">
        <v>4.3791686320733652</v>
      </c>
      <c r="J6929">
        <v>4.0865180135348265</v>
      </c>
      <c r="K6929">
        <v>0.2009036692310775</v>
      </c>
      <c r="L6929">
        <v>4.5852467305620301E-2</v>
      </c>
      <c r="M6929">
        <v>2.2157687895586355</v>
      </c>
      <c r="N6929">
        <v>-0.2014501099823823</v>
      </c>
      <c r="O6929" t="b">
        <v>1</v>
      </c>
      <c r="P6929" t="b">
        <v>0</v>
      </c>
      <c r="Q6929">
        <v>3.8714731346331001E-3</v>
      </c>
      <c r="R6929">
        <v>2.8696787419873901E-2</v>
      </c>
      <c r="S6929">
        <v>8.6442461976296986E-6</v>
      </c>
      <c r="T6929">
        <v>2.0412853800413E-3</v>
      </c>
      <c r="U6929">
        <v>1.05303627716818E-2</v>
      </c>
      <c r="V6929">
        <v>3.0634279721062901E-2</v>
      </c>
      <c r="W6929">
        <v>1.3831119678609E-3</v>
      </c>
      <c r="X6929">
        <v>2.305463154802E-4</v>
      </c>
      <c r="Y6929">
        <v>2.0306136333001702E-2</v>
      </c>
      <c r="Z6929">
        <v>2.1329197791497001E-3</v>
      </c>
      <c r="AA6929">
        <v>0.79993924079320122</v>
      </c>
      <c r="AB6929">
        <v>3.1087771215021999E-3</v>
      </c>
    </row>
    <row r="6930" spans="1:28" x14ac:dyDescent="0.2">
      <c r="A6930">
        <v>15</v>
      </c>
      <c r="B6930">
        <v>6</v>
      </c>
      <c r="C6930">
        <v>0.8</v>
      </c>
      <c r="D6930">
        <v>1.8</v>
      </c>
      <c r="E6930">
        <v>1.7999739655172415</v>
      </c>
      <c r="F6930">
        <v>5.1180890103448275</v>
      </c>
      <c r="G6930">
        <v>-1.7049837091954021</v>
      </c>
      <c r="H6930">
        <v>2.1925684497133089</v>
      </c>
      <c r="I6930">
        <v>4.396441368360942</v>
      </c>
      <c r="J6930">
        <v>4.0820275926847289</v>
      </c>
      <c r="K6930">
        <v>0.1897588332217601</v>
      </c>
      <c r="L6930">
        <v>4.31412921406737E-2</v>
      </c>
      <c r="M6930">
        <v>2.2040124370845664</v>
      </c>
      <c r="N6930">
        <v>-0.20164358507265259</v>
      </c>
      <c r="O6930" t="b">
        <v>1</v>
      </c>
      <c r="P6930" t="b">
        <v>0</v>
      </c>
      <c r="Q6930">
        <v>4.0956699073175003E-3</v>
      </c>
      <c r="R6930">
        <v>2.99973511085731E-2</v>
      </c>
      <c r="S6930">
        <v>9.4753014799213513E-6</v>
      </c>
      <c r="T6930">
        <v>5.0818517893168004E-3</v>
      </c>
      <c r="U6930">
        <v>2.5590831216210801E-2</v>
      </c>
      <c r="V6930">
        <v>1.21936620025357E-2</v>
      </c>
      <c r="W6930">
        <v>6.2868089657210004E-4</v>
      </c>
      <c r="X6930">
        <v>1.4773507897270001E-4</v>
      </c>
      <c r="Y6930">
        <v>7.6948462541008003E-3</v>
      </c>
      <c r="Z6930">
        <v>8.5978877526700001E-4</v>
      </c>
      <c r="AA6930">
        <v>0.79998348275287456</v>
      </c>
      <c r="AB6930">
        <v>3.1184518926989E-3</v>
      </c>
    </row>
    <row r="6931" spans="1:28" x14ac:dyDescent="0.2">
      <c r="A6931">
        <v>15</v>
      </c>
      <c r="B6931">
        <v>6</v>
      </c>
      <c r="C6931">
        <v>0.8</v>
      </c>
      <c r="D6931">
        <v>1.9</v>
      </c>
      <c r="E6931">
        <v>1.8999748597701149</v>
      </c>
      <c r="F6931">
        <v>5.5440879574712651</v>
      </c>
      <c r="G6931">
        <v>-1.4880737413793099</v>
      </c>
      <c r="H6931">
        <v>2.1721318201982802</v>
      </c>
      <c r="I6931">
        <v>4.2747721265719729</v>
      </c>
      <c r="J6931">
        <v>3.9374007948310088</v>
      </c>
      <c r="K6931">
        <v>0.1752311003511946</v>
      </c>
      <c r="L6931">
        <v>4.1393947609516098E-2</v>
      </c>
      <c r="M6931">
        <v>2.1749795751616481</v>
      </c>
      <c r="N6931">
        <v>-0.21173770940068881</v>
      </c>
      <c r="O6931" t="b">
        <v>1</v>
      </c>
      <c r="P6931" t="b">
        <v>0</v>
      </c>
      <c r="Q6931">
        <v>4.2183995918303003E-3</v>
      </c>
      <c r="R6931">
        <v>3.0471250943202601E-2</v>
      </c>
      <c r="S6931">
        <v>1.005007391420092E-5</v>
      </c>
      <c r="T6931">
        <v>4.2615213743549003E-3</v>
      </c>
      <c r="U6931">
        <v>2.0836100256918601E-2</v>
      </c>
      <c r="V6931">
        <v>2.0507364964262201E-2</v>
      </c>
      <c r="W6931">
        <v>1.2130470108733999E-3</v>
      </c>
      <c r="X6931">
        <v>2.578759119023E-4</v>
      </c>
      <c r="Y6931">
        <v>1.04523383405605E-2</v>
      </c>
      <c r="Z6931">
        <v>1.661747890408E-3</v>
      </c>
      <c r="AA6931">
        <v>0.80000936443926018</v>
      </c>
      <c r="AB6931">
        <v>3.1500065338019002E-3</v>
      </c>
    </row>
    <row r="6932" spans="1:28" x14ac:dyDescent="0.2">
      <c r="A6932">
        <v>15</v>
      </c>
      <c r="B6932">
        <v>6</v>
      </c>
      <c r="C6932">
        <v>0.8</v>
      </c>
      <c r="D6932">
        <v>2</v>
      </c>
      <c r="E6932">
        <v>1.9999800551724136</v>
      </c>
      <c r="F6932">
        <v>5.9628141298850572</v>
      </c>
      <c r="G6932">
        <v>-1.2722219632183909</v>
      </c>
      <c r="H6932">
        <v>2.175710357177056</v>
      </c>
      <c r="I6932">
        <v>4.275863158946196</v>
      </c>
      <c r="J6932">
        <v>3.8079578441408399</v>
      </c>
      <c r="K6932">
        <v>0.15922163234426881</v>
      </c>
      <c r="L6932">
        <v>3.8841373312020297E-2</v>
      </c>
      <c r="M6932">
        <v>2.1762743670792952</v>
      </c>
      <c r="N6932">
        <v>-0.22376078010329839</v>
      </c>
      <c r="O6932" t="b">
        <v>1</v>
      </c>
      <c r="P6932" t="b">
        <v>0</v>
      </c>
      <c r="Q6932">
        <v>4.4412407592203003E-3</v>
      </c>
      <c r="R6932">
        <v>3.1928756234795498E-2</v>
      </c>
      <c r="S6932">
        <v>1.0610927207344379E-5</v>
      </c>
      <c r="T6932">
        <v>2.2110934870539999E-3</v>
      </c>
      <c r="U6932">
        <v>1.42485751765415E-2</v>
      </c>
      <c r="V6932">
        <v>8.4059225746785007E-3</v>
      </c>
      <c r="W6932">
        <v>8.4181273929750001E-4</v>
      </c>
      <c r="X6932">
        <v>1.7911365367089999E-4</v>
      </c>
      <c r="Y6932">
        <v>9.8106054544758008E-3</v>
      </c>
      <c r="Z6932">
        <v>9.3464452624899999E-4</v>
      </c>
      <c r="AA6932">
        <v>0.79994208765205788</v>
      </c>
      <c r="AB6932">
        <v>3.1042619287545998E-3</v>
      </c>
    </row>
    <row r="6933" spans="1:28" x14ac:dyDescent="0.2">
      <c r="A6933">
        <v>15</v>
      </c>
      <c r="B6933">
        <v>6</v>
      </c>
      <c r="C6933">
        <v>0.8</v>
      </c>
      <c r="D6933">
        <v>2.4</v>
      </c>
      <c r="E6933">
        <v>2.399784343678161</v>
      </c>
      <c r="F6933">
        <v>7.5804908333333332</v>
      </c>
      <c r="G6933">
        <v>-0.41772461988505749</v>
      </c>
      <c r="O6933" t="b">
        <v>1</v>
      </c>
      <c r="P6933" t="b">
        <v>0</v>
      </c>
      <c r="Q6933">
        <v>5.2849247658885998E-3</v>
      </c>
      <c r="R6933">
        <v>3.7053795215708299E-2</v>
      </c>
      <c r="S6933">
        <v>1.35111048103293E-5</v>
      </c>
      <c r="AA6933">
        <v>0.79998519830028336</v>
      </c>
      <c r="AB6933">
        <v>3.1596880573356999E-3</v>
      </c>
    </row>
    <row r="6934" spans="1:28" x14ac:dyDescent="0.2">
      <c r="A6934">
        <v>15</v>
      </c>
      <c r="B6934">
        <v>6</v>
      </c>
      <c r="C6934">
        <v>0.8</v>
      </c>
      <c r="D6934">
        <v>2.8</v>
      </c>
      <c r="E6934">
        <v>2.8001236390804594</v>
      </c>
      <c r="F6934">
        <v>9.1238444045976994</v>
      </c>
      <c r="G6934">
        <v>0.42629977977011491</v>
      </c>
      <c r="O6934" t="b">
        <v>1</v>
      </c>
      <c r="P6934" t="b">
        <v>0</v>
      </c>
      <c r="Q6934">
        <v>6.0676967727614E-3</v>
      </c>
      <c r="R6934">
        <v>4.1511599012677002E-2</v>
      </c>
      <c r="S6934">
        <v>1.7250332007421083E-5</v>
      </c>
      <c r="AA6934">
        <v>0.7999588653557741</v>
      </c>
      <c r="AB6934">
        <v>3.2312061958656999E-3</v>
      </c>
    </row>
    <row r="6935" spans="1:28" x14ac:dyDescent="0.2">
      <c r="A6935">
        <v>15</v>
      </c>
      <c r="B6935">
        <v>6</v>
      </c>
      <c r="C6935">
        <v>0.8</v>
      </c>
      <c r="D6935">
        <v>3.8</v>
      </c>
      <c r="E6935">
        <v>3.79986084137931</v>
      </c>
      <c r="F6935">
        <v>12.737802505747126</v>
      </c>
      <c r="G6935">
        <v>2.4970810229885054</v>
      </c>
      <c r="H6935">
        <v>2.0317288737817227</v>
      </c>
      <c r="I6935">
        <v>3.3932192579738452</v>
      </c>
      <c r="J6935">
        <v>3.3489482976685769</v>
      </c>
      <c r="K6935">
        <v>7.9207965286002199E-2</v>
      </c>
      <c r="L6935">
        <v>2.2742303021010199E-2</v>
      </c>
      <c r="M6935">
        <v>2.0383109553065206</v>
      </c>
      <c r="N6935">
        <v>-0.26092150281677928</v>
      </c>
      <c r="O6935" t="b">
        <v>1</v>
      </c>
      <c r="P6935" t="b">
        <v>0</v>
      </c>
      <c r="Q6935">
        <v>7.9962103881209001E-3</v>
      </c>
      <c r="R6935">
        <v>5.2936451472226601E-2</v>
      </c>
      <c r="S6935">
        <v>2.9017162473469208E-5</v>
      </c>
      <c r="T6935">
        <v>2.2549666341895999E-3</v>
      </c>
      <c r="U6935">
        <v>9.7733420706135991E-3</v>
      </c>
      <c r="V6935">
        <v>2.03384833035158E-2</v>
      </c>
      <c r="W6935">
        <v>9.5451996159680004E-4</v>
      </c>
      <c r="X6935">
        <v>1.598563635818E-4</v>
      </c>
      <c r="Y6935">
        <v>5.4448118407252003E-3</v>
      </c>
      <c r="Z6935">
        <v>2.8850436705191002E-3</v>
      </c>
      <c r="AA6935">
        <v>0.79999338760206629</v>
      </c>
      <c r="AB6935">
        <v>3.2821186912936999E-3</v>
      </c>
    </row>
    <row r="6936" spans="1:28" x14ac:dyDescent="0.2">
      <c r="A6936">
        <v>15</v>
      </c>
      <c r="B6936">
        <v>6</v>
      </c>
      <c r="C6936">
        <v>0.8</v>
      </c>
      <c r="D6936">
        <v>4.5999999999999996</v>
      </c>
      <c r="E6936">
        <v>4.5997824195402304</v>
      </c>
      <c r="F6936">
        <v>15.443661540229888</v>
      </c>
      <c r="G6936">
        <v>4.1243224701149428</v>
      </c>
      <c r="H6936">
        <v>2.0289137840994949</v>
      </c>
      <c r="I6936">
        <v>3.3287046347406499</v>
      </c>
      <c r="J6936">
        <v>3.3174482125507789</v>
      </c>
      <c r="K6936">
        <v>6.7315083034873199E-2</v>
      </c>
      <c r="L6936">
        <v>2.0384429594582198E-2</v>
      </c>
      <c r="M6936">
        <v>2.0392980086084385</v>
      </c>
      <c r="N6936">
        <v>-0.2601503208902271</v>
      </c>
      <c r="O6936" t="b">
        <v>1</v>
      </c>
      <c r="P6936" t="b">
        <v>0</v>
      </c>
      <c r="Q6936">
        <v>9.5144111387880006E-3</v>
      </c>
      <c r="R6936">
        <v>6.1753539021186403E-2</v>
      </c>
      <c r="S6936">
        <v>4.0537321899921698E-5</v>
      </c>
      <c r="T6936">
        <v>2.8434302242849999E-3</v>
      </c>
      <c r="U6936">
        <v>1.52174810816491E-2</v>
      </c>
      <c r="V6936">
        <v>1.2214118540978799E-2</v>
      </c>
      <c r="W6936">
        <v>5.7097066062540005E-4</v>
      </c>
      <c r="X6936">
        <v>1.08071939734E-4</v>
      </c>
      <c r="Y6936">
        <v>1.53379846026187E-2</v>
      </c>
      <c r="Z6936">
        <v>1.6534924736049E-3</v>
      </c>
      <c r="AA6936">
        <v>0.79995935060823198</v>
      </c>
      <c r="AB6936">
        <v>3.4258575546452E-3</v>
      </c>
    </row>
    <row r="6937" spans="1:28" x14ac:dyDescent="0.2">
      <c r="A6937">
        <v>15</v>
      </c>
      <c r="B6937">
        <v>6</v>
      </c>
      <c r="C6937">
        <v>0.8</v>
      </c>
      <c r="D6937">
        <v>5.3</v>
      </c>
      <c r="E6937">
        <v>5.3004761839080459</v>
      </c>
      <c r="F6937">
        <v>17.714815011494252</v>
      </c>
      <c r="G6937">
        <v>5.5334496137931035</v>
      </c>
      <c r="H6937">
        <v>2.0010189479445559</v>
      </c>
      <c r="I6937">
        <v>3.1820905243834736</v>
      </c>
      <c r="J6937">
        <v>3.3122768700052618</v>
      </c>
      <c r="K6937">
        <v>5.9120231807090001E-2</v>
      </c>
      <c r="L6937">
        <v>1.8319214829552E-2</v>
      </c>
      <c r="M6937">
        <v>2.0481815249202215</v>
      </c>
      <c r="N6937">
        <v>-0.25916157125594091</v>
      </c>
      <c r="O6937" t="b">
        <v>1</v>
      </c>
      <c r="P6937" t="b">
        <v>0</v>
      </c>
      <c r="Q6937">
        <v>1.0619483764464701E-2</v>
      </c>
      <c r="R6937">
        <v>6.7953215479038001E-2</v>
      </c>
      <c r="S6937">
        <v>5.2357575975723517E-5</v>
      </c>
      <c r="T6937">
        <v>1.4737371396247E-3</v>
      </c>
      <c r="U6937">
        <v>8.1036687981331998E-3</v>
      </c>
      <c r="V6937">
        <v>1.6850559866991001E-2</v>
      </c>
      <c r="W6937">
        <v>6.1864058750730002E-4</v>
      </c>
      <c r="X6937">
        <v>1.050038599649E-4</v>
      </c>
      <c r="Y6937">
        <v>6.7514207069815004E-3</v>
      </c>
      <c r="Z6937">
        <v>2.4960657895265002E-3</v>
      </c>
      <c r="AA6937">
        <v>0.79998133044492592</v>
      </c>
      <c r="AB6937">
        <v>3.4757793151015E-3</v>
      </c>
    </row>
    <row r="6938" spans="1:28" x14ac:dyDescent="0.2">
      <c r="A6938">
        <v>15</v>
      </c>
      <c r="B6938">
        <v>6</v>
      </c>
      <c r="C6938">
        <v>0.8</v>
      </c>
      <c r="D6938">
        <v>6</v>
      </c>
      <c r="E6938">
        <v>5.9996266609195414</v>
      </c>
      <c r="F6938">
        <v>19.906894931034483</v>
      </c>
      <c r="G6938">
        <v>6.9272687517241387</v>
      </c>
      <c r="H6938">
        <v>1.9901222493612096</v>
      </c>
      <c r="I6938">
        <v>3.0861367490969229</v>
      </c>
      <c r="J6938">
        <v>3.2094827337276453</v>
      </c>
      <c r="K6938">
        <v>5.2348864511146301E-2</v>
      </c>
      <c r="L6938">
        <v>1.68121008363297E-2</v>
      </c>
      <c r="M6938">
        <v>1.9867228257779623</v>
      </c>
      <c r="N6938">
        <v>-0.26715790386991001</v>
      </c>
      <c r="O6938" t="b">
        <v>1</v>
      </c>
      <c r="P6938" t="b">
        <v>0</v>
      </c>
      <c r="Q6938">
        <v>1.1997287475833699E-2</v>
      </c>
      <c r="R6938">
        <v>7.6011612375640095E-2</v>
      </c>
      <c r="S6938">
        <v>6.5238411526894269E-5</v>
      </c>
      <c r="T6938">
        <v>2.2219698275933999E-3</v>
      </c>
      <c r="U6938">
        <v>1.14076383860793E-2</v>
      </c>
      <c r="V6938">
        <v>1.9777745666668602E-2</v>
      </c>
      <c r="W6938">
        <v>5.042361001882E-4</v>
      </c>
      <c r="X6938">
        <v>1.037802460186E-4</v>
      </c>
      <c r="Y6938">
        <v>8.6532531429200001E-3</v>
      </c>
      <c r="Z6938">
        <v>2.6707642917007E-3</v>
      </c>
      <c r="AA6938">
        <v>0.79996831161473092</v>
      </c>
      <c r="AB6938">
        <v>3.5544697094239998E-3</v>
      </c>
    </row>
    <row r="6939" spans="1:28" x14ac:dyDescent="0.2">
      <c r="A6939">
        <v>15</v>
      </c>
      <c r="B6939">
        <v>6</v>
      </c>
      <c r="C6939">
        <v>0.8</v>
      </c>
      <c r="D6939">
        <v>7.2</v>
      </c>
      <c r="E6939">
        <v>7.1994057172413797</v>
      </c>
      <c r="F6939">
        <v>23.523726908045976</v>
      </c>
      <c r="G6939">
        <v>9.2942450551724143</v>
      </c>
      <c r="H6939">
        <v>1.9881672877631007</v>
      </c>
      <c r="I6939">
        <v>3.060841518914915</v>
      </c>
      <c r="J6939">
        <v>3.0128225381438432</v>
      </c>
      <c r="K6939">
        <v>4.2826629881719203E-2</v>
      </c>
      <c r="L6939">
        <v>1.48433980154682E-2</v>
      </c>
      <c r="M6939">
        <v>1.9012153319234304</v>
      </c>
      <c r="N6939">
        <v>-0.28706337773852753</v>
      </c>
      <c r="O6939" t="b">
        <v>1</v>
      </c>
      <c r="P6939" t="b">
        <v>0</v>
      </c>
      <c r="Q6939">
        <v>1.42704264097211E-2</v>
      </c>
      <c r="R6939">
        <v>8.9009024703466194E-2</v>
      </c>
      <c r="S6939">
        <v>9.1060932982745178E-5</v>
      </c>
      <c r="T6939">
        <v>1.8246081864700999E-3</v>
      </c>
      <c r="U6939">
        <v>7.8369206584473008E-3</v>
      </c>
      <c r="V6939">
        <v>1.41338861303305E-2</v>
      </c>
      <c r="W6939">
        <v>2.233514954309E-4</v>
      </c>
      <c r="X6939">
        <v>1.0340730230620001E-4</v>
      </c>
      <c r="Y6939">
        <v>9.8929167455939007E-3</v>
      </c>
      <c r="Z6939">
        <v>1.627611197478E-3</v>
      </c>
      <c r="AA6939">
        <v>0.79995614614230959</v>
      </c>
      <c r="AB6939">
        <v>3.6284905282782999E-3</v>
      </c>
    </row>
    <row r="6940" spans="1:28" x14ac:dyDescent="0.2">
      <c r="A6940">
        <v>15</v>
      </c>
      <c r="B6940">
        <v>6</v>
      </c>
      <c r="C6940">
        <v>0.8</v>
      </c>
      <c r="D6940">
        <v>10</v>
      </c>
      <c r="E6940">
        <v>9.9997851701149436</v>
      </c>
      <c r="F6940">
        <v>31.457825862068969</v>
      </c>
      <c r="G6940">
        <v>14.730572827586206</v>
      </c>
      <c r="H6940">
        <v>1.922505346551235</v>
      </c>
      <c r="I6940">
        <v>2.7295751199710545</v>
      </c>
      <c r="J6940">
        <v>2.9458198346411657</v>
      </c>
      <c r="K6940">
        <v>3.0947380601760999E-2</v>
      </c>
      <c r="L6940">
        <v>1.15518539293833E-2</v>
      </c>
      <c r="M6940">
        <v>1.9092046439132584</v>
      </c>
      <c r="N6940">
        <v>-0.29300761024677641</v>
      </c>
      <c r="O6940" t="b">
        <v>1</v>
      </c>
      <c r="P6940" t="b">
        <v>0</v>
      </c>
      <c r="Q6940">
        <v>1.9196538988443201E-2</v>
      </c>
      <c r="R6940">
        <v>0.1166100321252148</v>
      </c>
      <c r="S6940">
        <v>2.368548704497E-4</v>
      </c>
      <c r="T6940">
        <v>1.4284362203714001E-3</v>
      </c>
      <c r="U6940">
        <v>5.7978825885392996E-3</v>
      </c>
      <c r="V6940">
        <v>7.6979426223113996E-3</v>
      </c>
      <c r="W6940">
        <v>3.1155796654419999E-4</v>
      </c>
      <c r="X6940">
        <v>1.0290030992040001E-4</v>
      </c>
      <c r="Y6940">
        <v>6.3536527697983002E-3</v>
      </c>
      <c r="Z6940">
        <v>2.0280107702942002E-3</v>
      </c>
      <c r="AA6940">
        <v>0.79996473954340952</v>
      </c>
      <c r="AB6940">
        <v>3.7981706314992999E-3</v>
      </c>
    </row>
    <row r="6941" spans="1:28" x14ac:dyDescent="0.2">
      <c r="A6941">
        <v>15</v>
      </c>
      <c r="B6941">
        <v>6</v>
      </c>
      <c r="C6941">
        <v>0.80071499999999995</v>
      </c>
      <c r="D6941">
        <v>1.02</v>
      </c>
      <c r="E6941">
        <v>1.020224848275862</v>
      </c>
      <c r="F6941">
        <v>1.5144573448275866</v>
      </c>
      <c r="G6941">
        <v>-3.4436205413793104</v>
      </c>
      <c r="H6941">
        <v>2.2957888612758115</v>
      </c>
      <c r="I6941">
        <v>5.1296503574985763</v>
      </c>
      <c r="J6941">
        <v>4.8668275246569621</v>
      </c>
      <c r="K6941">
        <v>0.38819419787633658</v>
      </c>
      <c r="L6941">
        <v>7.5441904366212398E-2</v>
      </c>
      <c r="M6941">
        <v>2.3228384553196224</v>
      </c>
      <c r="N6941">
        <v>-0.155046985263042</v>
      </c>
      <c r="O6941" t="b">
        <v>1</v>
      </c>
      <c r="P6941" t="b">
        <v>0</v>
      </c>
      <c r="Q6941">
        <v>2.4345152953793E-3</v>
      </c>
      <c r="R6941">
        <v>2.02291187630953E-2</v>
      </c>
      <c r="S6941">
        <v>6.2667515276954326E-6</v>
      </c>
      <c r="T6941">
        <v>2.1277257243884E-3</v>
      </c>
      <c r="U6941">
        <v>1.5662149291634501E-2</v>
      </c>
      <c r="V6941">
        <v>3.8598693511076802E-2</v>
      </c>
      <c r="W6941">
        <v>3.4898338159276999E-3</v>
      </c>
      <c r="X6941">
        <v>3.861364561852E-4</v>
      </c>
      <c r="Y6941">
        <v>1.1733615914120501E-2</v>
      </c>
      <c r="Z6941">
        <v>2.0796570285691002E-3</v>
      </c>
      <c r="AA6941">
        <v>0.80071964022662878</v>
      </c>
      <c r="AB6941">
        <v>3.1016690379602001E-3</v>
      </c>
    </row>
    <row r="6942" spans="1:28" x14ac:dyDescent="0.2">
      <c r="A6942">
        <v>15</v>
      </c>
      <c r="B6942">
        <v>6</v>
      </c>
      <c r="C6942">
        <v>0.80458600000000002</v>
      </c>
      <c r="D6942">
        <v>0.73</v>
      </c>
      <c r="E6942">
        <v>0.7298628927586206</v>
      </c>
      <c r="F6942">
        <v>3.1157811929619999E-3</v>
      </c>
      <c r="G6942">
        <v>-4.1462844482758614</v>
      </c>
      <c r="H6942">
        <v>2.387934292303076</v>
      </c>
      <c r="I6942">
        <v>5.6947970198720688</v>
      </c>
      <c r="J6942">
        <v>5.9419396913142126</v>
      </c>
      <c r="K6942">
        <v>0.6880133793445411</v>
      </c>
      <c r="L6942">
        <v>0.1198423517978939</v>
      </c>
      <c r="M6942">
        <v>2.3585459285908641</v>
      </c>
      <c r="N6942">
        <v>-0.10415499726189111</v>
      </c>
      <c r="O6942" t="b">
        <v>1</v>
      </c>
      <c r="P6942" t="b">
        <v>0</v>
      </c>
      <c r="Q6942">
        <v>1.8876519577617E-3</v>
      </c>
      <c r="R6942">
        <v>1.79801654243857E-2</v>
      </c>
      <c r="S6942">
        <v>6.5194601197349526E-6</v>
      </c>
      <c r="T6942">
        <v>8.9209230817711999E-3</v>
      </c>
      <c r="U6942">
        <v>4.5615406368237799E-2</v>
      </c>
      <c r="V6942">
        <v>1.5109372076180501E-2</v>
      </c>
      <c r="W6942">
        <v>2.6658765300680001E-3</v>
      </c>
      <c r="X6942">
        <v>4.859914482453E-4</v>
      </c>
      <c r="Y6942">
        <v>8.5272486922615999E-3</v>
      </c>
      <c r="Z6942">
        <v>6.3265335327899997E-4</v>
      </c>
      <c r="AA6942">
        <v>0.80448582636227295</v>
      </c>
      <c r="AB6942">
        <v>3.3389142121621001E-3</v>
      </c>
    </row>
    <row r="6943" spans="1:28" x14ac:dyDescent="0.2">
      <c r="A6943">
        <v>15</v>
      </c>
      <c r="B6943">
        <v>6</v>
      </c>
      <c r="C6943">
        <v>0.80599500000000002</v>
      </c>
      <c r="D6943">
        <v>1.05</v>
      </c>
      <c r="E6943">
        <v>1.0497608310344828</v>
      </c>
      <c r="F6943">
        <v>1.7561964793103446</v>
      </c>
      <c r="G6943">
        <v>-3.4057947310344829</v>
      </c>
      <c r="H6943">
        <v>2.3016708798814771</v>
      </c>
      <c r="I6943">
        <v>5.1906541372524249</v>
      </c>
      <c r="J6943">
        <v>4.9466062225750038</v>
      </c>
      <c r="K6943">
        <v>0.3705146379608022</v>
      </c>
      <c r="L6943">
        <v>7.0982414260327101E-2</v>
      </c>
      <c r="M6943">
        <v>2.4271416983765763</v>
      </c>
      <c r="N6943">
        <v>-0.15324756151225341</v>
      </c>
      <c r="O6943" t="b">
        <v>1</v>
      </c>
      <c r="P6943" t="b">
        <v>0</v>
      </c>
      <c r="Q6943">
        <v>2.5378126469690998E-3</v>
      </c>
      <c r="R6943">
        <v>2.1207555097726299E-2</v>
      </c>
      <c r="S6943">
        <v>6.631538652304377E-6</v>
      </c>
      <c r="T6943">
        <v>4.8436773468559999E-3</v>
      </c>
      <c r="U6943">
        <v>2.8937173023318601E-2</v>
      </c>
      <c r="V6943">
        <v>1.25605814601795E-2</v>
      </c>
      <c r="W6943">
        <v>3.0093249404235002E-3</v>
      </c>
      <c r="X6943">
        <v>4.50074528378E-4</v>
      </c>
      <c r="Y6943">
        <v>1.5703900169314802E-2</v>
      </c>
      <c r="Z6943">
        <v>1.1294573577997999E-3</v>
      </c>
      <c r="AA6943">
        <v>0.80598453024495909</v>
      </c>
      <c r="AB6943">
        <v>3.1003296173891001E-3</v>
      </c>
    </row>
    <row r="6944" spans="1:28" x14ac:dyDescent="0.2">
      <c r="A6944">
        <v>15</v>
      </c>
      <c r="B6944">
        <v>6</v>
      </c>
      <c r="C6944">
        <v>0.81534600000000002</v>
      </c>
      <c r="D6944">
        <v>1</v>
      </c>
      <c r="E6944">
        <v>1.0022874502040815</v>
      </c>
      <c r="F6944">
        <v>1.6677952897959183</v>
      </c>
      <c r="G6944">
        <v>-3.5691846734693877</v>
      </c>
      <c r="H6944">
        <v>2.376226770715121</v>
      </c>
      <c r="I6944">
        <v>5.5985024990572692</v>
      </c>
      <c r="J6944">
        <v>4.6938917949859142</v>
      </c>
      <c r="K6944">
        <v>0.37010627233728549</v>
      </c>
      <c r="L6944">
        <v>6.8508301226520504E-2</v>
      </c>
      <c r="M6944">
        <v>2.2423286685027906</v>
      </c>
      <c r="N6944">
        <v>-0.16466656931116699</v>
      </c>
      <c r="O6944" t="b">
        <v>1</v>
      </c>
      <c r="P6944" t="b">
        <v>0</v>
      </c>
      <c r="Q6944">
        <v>2.5031804256860999E-3</v>
      </c>
      <c r="R6944">
        <v>2.1482196427508E-2</v>
      </c>
      <c r="S6944">
        <v>6.3640981936773565E-6</v>
      </c>
      <c r="T6944">
        <v>2.7871224857806999E-3</v>
      </c>
      <c r="U6944">
        <v>1.71895077063694E-2</v>
      </c>
      <c r="V6944">
        <v>2.2411848805050399E-2</v>
      </c>
      <c r="W6944">
        <v>3.6196777431193E-3</v>
      </c>
      <c r="X6944">
        <v>9.5231685646859996E-4</v>
      </c>
      <c r="Y6944">
        <v>1.41109730434865E-2</v>
      </c>
      <c r="Z6944">
        <v>1.6579422454472E-3</v>
      </c>
      <c r="AA6944">
        <v>0.81522671932016999</v>
      </c>
      <c r="AB6944">
        <v>3.0596271342189E-3</v>
      </c>
    </row>
    <row r="6945" spans="1:28" x14ac:dyDescent="0.2">
      <c r="A6945">
        <v>15</v>
      </c>
      <c r="B6945">
        <v>6</v>
      </c>
      <c r="C6945">
        <v>0.82963299999999995</v>
      </c>
      <c r="D6945">
        <v>0.95</v>
      </c>
      <c r="E6945">
        <v>0.94986273896551721</v>
      </c>
      <c r="F6945">
        <v>1.6338204999999997</v>
      </c>
      <c r="G6945">
        <v>-3.7741630344827586</v>
      </c>
      <c r="H6945">
        <v>2.3747167758729018</v>
      </c>
      <c r="I6945">
        <v>5.7262111370366551</v>
      </c>
      <c r="J6945">
        <v>4.952160509630132</v>
      </c>
      <c r="K6945">
        <v>0.3778975620657079</v>
      </c>
      <c r="L6945">
        <v>6.3592809865019501E-2</v>
      </c>
      <c r="M6945">
        <v>2.3803026228892619</v>
      </c>
      <c r="N6945">
        <v>-0.15602510275484599</v>
      </c>
      <c r="O6945" t="b">
        <v>1</v>
      </c>
      <c r="P6945" t="b">
        <v>0</v>
      </c>
      <c r="Q6945">
        <v>2.4586039949112E-3</v>
      </c>
      <c r="R6945">
        <v>2.09046313890793E-2</v>
      </c>
      <c r="S6945">
        <v>6.290006191998867E-6</v>
      </c>
      <c r="T6945">
        <v>3.6927072304755999E-3</v>
      </c>
      <c r="U6945">
        <v>2.2563426124736299E-2</v>
      </c>
      <c r="V6945">
        <v>1.9155601682273999E-2</v>
      </c>
      <c r="W6945">
        <v>2.2483946888376002E-3</v>
      </c>
      <c r="X6945">
        <v>1.6857771575230001E-4</v>
      </c>
      <c r="Y6945">
        <v>1.09469935261191E-2</v>
      </c>
      <c r="Z6945">
        <v>1.1022840091234E-3</v>
      </c>
      <c r="AA6945">
        <v>0.82957787502082991</v>
      </c>
      <c r="AB6945">
        <v>2.9005157650052E-3</v>
      </c>
    </row>
    <row r="6946" spans="1:28" x14ac:dyDescent="0.2">
      <c r="A6946">
        <v>15</v>
      </c>
      <c r="B6946">
        <v>6</v>
      </c>
      <c r="C6946">
        <v>0.83</v>
      </c>
      <c r="D6946">
        <v>0.73</v>
      </c>
      <c r="E6946">
        <v>0.73001972931034476</v>
      </c>
      <c r="F6946">
        <v>0.30826666965517241</v>
      </c>
      <c r="G6946">
        <v>-4.3088922620689649</v>
      </c>
      <c r="H6946">
        <v>2.4377764806612867</v>
      </c>
      <c r="I6946">
        <v>6.1686316174504627</v>
      </c>
      <c r="J6946">
        <v>5.4995675942653532</v>
      </c>
      <c r="K6946">
        <v>0.56315625228588861</v>
      </c>
      <c r="L6946">
        <v>8.8775489033831603E-2</v>
      </c>
      <c r="M6946">
        <v>2.3570476213986504</v>
      </c>
      <c r="N6946">
        <v>-0.12901936443132619</v>
      </c>
      <c r="O6946" t="b">
        <v>1</v>
      </c>
      <c r="P6946" t="b">
        <v>0</v>
      </c>
      <c r="Q6946">
        <v>1.9501167193828001E-3</v>
      </c>
      <c r="R6946">
        <v>1.8564322252627101E-2</v>
      </c>
      <c r="S6946">
        <v>6.2917684028134227E-6</v>
      </c>
      <c r="T6946">
        <v>2.8422773051711E-3</v>
      </c>
      <c r="U6946">
        <v>2.3223358116646799E-2</v>
      </c>
      <c r="V6946">
        <v>5.6837303870260002E-2</v>
      </c>
      <c r="W6946">
        <v>5.6400059041761003E-3</v>
      </c>
      <c r="X6946">
        <v>5.3888310702160001E-4</v>
      </c>
      <c r="Y6946">
        <v>1.5852098203747202E-2</v>
      </c>
      <c r="Z6946">
        <v>2.2523460745022001E-3</v>
      </c>
      <c r="AA6946">
        <v>0.83001164905849023</v>
      </c>
      <c r="AB6946">
        <v>3.0181276441118999E-3</v>
      </c>
    </row>
    <row r="6947" spans="1:28" x14ac:dyDescent="0.2">
      <c r="A6947">
        <v>15</v>
      </c>
      <c r="B6947">
        <v>6</v>
      </c>
      <c r="C6947">
        <v>0.83478600000000003</v>
      </c>
      <c r="D6947">
        <v>0.87</v>
      </c>
      <c r="E6947">
        <v>0.86613656408163253</v>
      </c>
      <c r="F6947">
        <v>1.228507244897959</v>
      </c>
      <c r="G6947">
        <v>-4.0053314122448986</v>
      </c>
      <c r="H6947">
        <v>2.4119652689713615</v>
      </c>
      <c r="I6947">
        <v>6.0385431643894636</v>
      </c>
      <c r="J6947">
        <v>4.9618936276075187</v>
      </c>
      <c r="K6947">
        <v>0.40033631555871019</v>
      </c>
      <c r="L6947">
        <v>6.6082729803981402E-2</v>
      </c>
      <c r="M6947">
        <v>2.4346172321064898</v>
      </c>
      <c r="N6947">
        <v>-0.1573442413216444</v>
      </c>
      <c r="O6947" t="b">
        <v>1</v>
      </c>
      <c r="P6947" t="b">
        <v>0</v>
      </c>
      <c r="Q6947">
        <v>2.2788939345436002E-3</v>
      </c>
      <c r="R6947">
        <v>2.01723793603533E-2</v>
      </c>
      <c r="S6947">
        <v>6.2971741980989168E-6</v>
      </c>
      <c r="T6947">
        <v>4.7288559811923996E-3</v>
      </c>
      <c r="U6947">
        <v>2.5309661286837801E-2</v>
      </c>
      <c r="V6947">
        <v>3.5513640215830103E-2</v>
      </c>
      <c r="W6947">
        <v>2.6059928399232999E-3</v>
      </c>
      <c r="X6947">
        <v>3.6712828076519997E-4</v>
      </c>
      <c r="Y6947">
        <v>1.09221298064783E-2</v>
      </c>
      <c r="Z6947">
        <v>1.6063505988930999E-3</v>
      </c>
      <c r="AA6947">
        <v>0.83485825543614089</v>
      </c>
      <c r="AB6947">
        <v>2.9047992907834E-3</v>
      </c>
    </row>
    <row r="6948" spans="1:28" x14ac:dyDescent="0.2">
      <c r="A6948">
        <v>15</v>
      </c>
      <c r="B6948">
        <v>6</v>
      </c>
      <c r="C6948">
        <v>0.83536600000000005</v>
      </c>
      <c r="D6948">
        <v>1.1399999999999999</v>
      </c>
      <c r="E6948">
        <v>1.1393362612244899</v>
      </c>
      <c r="F6948">
        <v>2.8319073061224489</v>
      </c>
      <c r="G6948">
        <v>-3.3564022326530618</v>
      </c>
      <c r="H6948">
        <v>2.3432914162411604</v>
      </c>
      <c r="I6948">
        <v>5.558501713312082</v>
      </c>
      <c r="J6948">
        <v>4.4927896344597773</v>
      </c>
      <c r="K6948">
        <v>0.28308222250548448</v>
      </c>
      <c r="L6948">
        <v>5.0252292099661297E-2</v>
      </c>
      <c r="M6948">
        <v>2.3165324459723662</v>
      </c>
      <c r="N6948">
        <v>-0.18048058284665411</v>
      </c>
      <c r="O6948" t="b">
        <v>1</v>
      </c>
      <c r="P6948" t="b">
        <v>0</v>
      </c>
      <c r="Q6948">
        <v>2.9430824384672999E-3</v>
      </c>
      <c r="R6948">
        <v>2.40930481343394E-2</v>
      </c>
      <c r="S6948">
        <v>6.7046234345796249E-6</v>
      </c>
      <c r="T6948">
        <v>2.8843533930204002E-3</v>
      </c>
      <c r="U6948">
        <v>1.7948756969383899E-2</v>
      </c>
      <c r="V6948">
        <v>1.90783527932958E-2</v>
      </c>
      <c r="W6948">
        <v>2.0449062103578002E-3</v>
      </c>
      <c r="X6948">
        <v>3.8591115542950001E-4</v>
      </c>
      <c r="Y6948">
        <v>1.7564824966853399E-2</v>
      </c>
      <c r="Z6948">
        <v>1.2270096410239E-3</v>
      </c>
      <c r="AA6948">
        <v>0.83531609197700574</v>
      </c>
      <c r="AB6948">
        <v>2.8721927293512001E-3</v>
      </c>
    </row>
    <row r="6949" spans="1:28" x14ac:dyDescent="0.2">
      <c r="A6949">
        <v>15</v>
      </c>
      <c r="B6949">
        <v>6</v>
      </c>
      <c r="C6949">
        <v>0.83947499999999997</v>
      </c>
      <c r="D6949">
        <v>0.9</v>
      </c>
      <c r="E6949">
        <v>0.90622006530612242</v>
      </c>
      <c r="F6949">
        <v>1.5581394081632651</v>
      </c>
      <c r="G6949">
        <v>-3.9353070979591842</v>
      </c>
      <c r="H6949">
        <v>2.3907930100430028</v>
      </c>
      <c r="I6949">
        <v>5.8801150562008049</v>
      </c>
      <c r="J6949">
        <v>4.9697146228122415</v>
      </c>
      <c r="K6949">
        <v>0.3940689168200997</v>
      </c>
      <c r="L6949">
        <v>6.3711537980151098E-2</v>
      </c>
      <c r="M6949">
        <v>2.3562605217028869</v>
      </c>
      <c r="N6949">
        <v>-0.15467913949939929</v>
      </c>
      <c r="O6949" t="b">
        <v>1</v>
      </c>
      <c r="P6949" t="b">
        <v>0</v>
      </c>
      <c r="Q6949">
        <v>2.4655414167201999E-3</v>
      </c>
      <c r="R6949">
        <v>2.1098968613136301E-2</v>
      </c>
      <c r="S6949">
        <v>6.5810426541620536E-6</v>
      </c>
      <c r="T6949">
        <v>4.1533951860003001E-3</v>
      </c>
      <c r="U6949">
        <v>2.5242949812068601E-2</v>
      </c>
      <c r="V6949">
        <v>1.18524011082097E-2</v>
      </c>
      <c r="W6949">
        <v>1.4969360842086001E-3</v>
      </c>
      <c r="X6949">
        <v>1.738138806707E-4</v>
      </c>
      <c r="Y6949">
        <v>8.9226971260296002E-3</v>
      </c>
      <c r="Z6949">
        <v>6.2632510796480003E-4</v>
      </c>
      <c r="AA6949">
        <v>0.83949873331667091</v>
      </c>
      <c r="AB6949">
        <v>2.9139030878036999E-3</v>
      </c>
    </row>
    <row r="6950" spans="1:28" x14ac:dyDescent="0.2">
      <c r="A6950">
        <v>15</v>
      </c>
      <c r="B6950">
        <v>6</v>
      </c>
      <c r="C6950">
        <v>0.83969499999999997</v>
      </c>
      <c r="D6950">
        <v>1.17</v>
      </c>
      <c r="E6950">
        <v>1.1699742172413792</v>
      </c>
      <c r="F6950">
        <v>3.1084786413793104</v>
      </c>
      <c r="G6950">
        <v>-3.3058698275862066</v>
      </c>
      <c r="H6950">
        <v>2.3569387601508813</v>
      </c>
      <c r="I6950">
        <v>5.6422340553318167</v>
      </c>
      <c r="J6950">
        <v>4.4026800000841106</v>
      </c>
      <c r="K6950">
        <v>0.26640182048421651</v>
      </c>
      <c r="L6950">
        <v>4.7666046193416203E-2</v>
      </c>
      <c r="M6950">
        <v>2.3276514647100788</v>
      </c>
      <c r="N6950">
        <v>-0.186187423123409</v>
      </c>
      <c r="O6950" t="b">
        <v>1</v>
      </c>
      <c r="P6950" t="b">
        <v>0</v>
      </c>
      <c r="Q6950">
        <v>2.9175762362896999E-3</v>
      </c>
      <c r="R6950">
        <v>2.3793972645807002E-2</v>
      </c>
      <c r="S6950">
        <v>7.1719095084248066E-6</v>
      </c>
      <c r="T6950">
        <v>2.6080480406901999E-3</v>
      </c>
      <c r="U6950">
        <v>1.58365251299897E-2</v>
      </c>
      <c r="V6950">
        <v>1.14864125834463E-2</v>
      </c>
      <c r="W6950">
        <v>1.5840935186622999E-3</v>
      </c>
      <c r="X6950">
        <v>2.274058148703E-4</v>
      </c>
      <c r="Y6950">
        <v>1.12636817277791E-2</v>
      </c>
      <c r="Z6950">
        <v>9.058034463108E-4</v>
      </c>
      <c r="AA6950">
        <v>0.83965021413097818</v>
      </c>
      <c r="AB6950">
        <v>2.8510006523394999E-3</v>
      </c>
    </row>
    <row r="6951" spans="1:28" x14ac:dyDescent="0.2">
      <c r="A6951">
        <v>15</v>
      </c>
      <c r="B6951">
        <v>6</v>
      </c>
      <c r="C6951">
        <v>0.83999100000000004</v>
      </c>
      <c r="D6951">
        <v>1.1100000000000001</v>
      </c>
      <c r="E6951">
        <v>1.1099897586206895</v>
      </c>
      <c r="F6951">
        <v>2.775032437931034</v>
      </c>
      <c r="G6951">
        <v>-3.4492267172413795</v>
      </c>
      <c r="H6951">
        <v>2.3788291582139771</v>
      </c>
      <c r="I6951">
        <v>5.7498656690592735</v>
      </c>
      <c r="J6951">
        <v>4.4298785961427809</v>
      </c>
      <c r="K6951">
        <v>0.27927185298111762</v>
      </c>
      <c r="L6951">
        <v>5.0058009893603997E-2</v>
      </c>
      <c r="M6951">
        <v>2.3711903937389218</v>
      </c>
      <c r="N6951">
        <v>-0.1854954786026477</v>
      </c>
      <c r="O6951" t="b">
        <v>1</v>
      </c>
      <c r="P6951" t="b">
        <v>0</v>
      </c>
      <c r="Q6951">
        <v>2.7934321674061E-3</v>
      </c>
      <c r="R6951">
        <v>2.3358851208715298E-2</v>
      </c>
      <c r="S6951">
        <v>6.658996511519901E-6</v>
      </c>
      <c r="T6951">
        <v>8.1930293775437004E-3</v>
      </c>
      <c r="U6951">
        <v>4.9220857703191401E-2</v>
      </c>
      <c r="V6951">
        <v>3.1608449151580002E-2</v>
      </c>
      <c r="W6951">
        <v>2.9857447471524001E-3</v>
      </c>
      <c r="X6951">
        <v>3.2934503986590001E-4</v>
      </c>
      <c r="Y6951">
        <v>1.31951261613151E-2</v>
      </c>
      <c r="Z6951">
        <v>2.1859399632993999E-3</v>
      </c>
      <c r="AA6951">
        <v>0.83988800999833368</v>
      </c>
      <c r="AB6951">
        <v>2.8438579891115002E-3</v>
      </c>
    </row>
    <row r="6952" spans="1:28" x14ac:dyDescent="0.2">
      <c r="A6952">
        <v>15</v>
      </c>
      <c r="B6952">
        <v>6</v>
      </c>
      <c r="C6952">
        <v>0.84136599999999995</v>
      </c>
      <c r="D6952">
        <v>0.66</v>
      </c>
      <c r="E6952">
        <v>0.65983471275862071</v>
      </c>
      <c r="F6952">
        <v>4.6239557624819998E-4</v>
      </c>
      <c r="G6952">
        <v>-4.5562237689655172</v>
      </c>
      <c r="H6952">
        <v>2.5517813093015862</v>
      </c>
      <c r="I6952">
        <v>6.9470400947264954</v>
      </c>
      <c r="J6952">
        <v>5.900503953196468</v>
      </c>
      <c r="K6952">
        <v>0.60996054156355595</v>
      </c>
      <c r="L6952">
        <v>8.7288168565328797E-2</v>
      </c>
      <c r="M6952">
        <v>2.556260643900341</v>
      </c>
      <c r="N6952">
        <v>-0.1203437873599941</v>
      </c>
      <c r="O6952" t="b">
        <v>1</v>
      </c>
      <c r="P6952" t="b">
        <v>0</v>
      </c>
      <c r="Q6952">
        <v>1.8486158981198E-3</v>
      </c>
      <c r="R6952">
        <v>1.8270363371183401E-2</v>
      </c>
      <c r="S6952">
        <v>6.4419611965076224E-6</v>
      </c>
      <c r="T6952">
        <v>3.4627411539741998E-3</v>
      </c>
      <c r="U6952">
        <v>1.47998556618465E-2</v>
      </c>
      <c r="V6952">
        <v>2.07875912188091E-2</v>
      </c>
      <c r="W6952">
        <v>2.4738345009784998E-3</v>
      </c>
      <c r="X6952">
        <v>3.8525161228040002E-4</v>
      </c>
      <c r="Y6952">
        <v>1.6682572209391001E-2</v>
      </c>
      <c r="Z6952">
        <v>7.1737288084619999E-4</v>
      </c>
      <c r="AA6952">
        <v>0.84130985102482914</v>
      </c>
      <c r="AB6952">
        <v>2.8790337145997999E-3</v>
      </c>
    </row>
    <row r="6953" spans="1:28" x14ac:dyDescent="0.2">
      <c r="A6953">
        <v>15</v>
      </c>
      <c r="B6953">
        <v>6</v>
      </c>
      <c r="C6953">
        <v>0.84210200000000002</v>
      </c>
      <c r="D6953">
        <v>1.02</v>
      </c>
      <c r="E6953">
        <v>1.0195800241379311</v>
      </c>
      <c r="F6953">
        <v>2.2954435413793104</v>
      </c>
      <c r="G6953">
        <v>-3.6761685137931033</v>
      </c>
      <c r="H6953">
        <v>2.3971609058353596</v>
      </c>
      <c r="I6953">
        <v>5.915566716305845</v>
      </c>
      <c r="J6953">
        <v>4.8117793380568106</v>
      </c>
      <c r="K6953">
        <v>0.318924566807743</v>
      </c>
      <c r="L6953">
        <v>5.3198591353409798E-2</v>
      </c>
      <c r="M6953">
        <v>2.4961073224380379</v>
      </c>
      <c r="N6953">
        <v>-0.16654968769411371</v>
      </c>
      <c r="O6953" t="b">
        <v>1</v>
      </c>
      <c r="P6953" t="b">
        <v>0</v>
      </c>
      <c r="Q6953">
        <v>2.5617573910837999E-3</v>
      </c>
      <c r="R6953">
        <v>2.1805467113627099E-2</v>
      </c>
      <c r="S6953">
        <v>6.6316489613607405E-6</v>
      </c>
      <c r="T6953">
        <v>3.6621393286955001E-3</v>
      </c>
      <c r="U6953">
        <v>2.2026582871139198E-2</v>
      </c>
      <c r="V6953">
        <v>2.83136438621986E-2</v>
      </c>
      <c r="W6953">
        <v>2.4275353701165999E-3</v>
      </c>
      <c r="X6953">
        <v>1.807219652652E-4</v>
      </c>
      <c r="Y6953">
        <v>4.2850380070302996E-3</v>
      </c>
      <c r="Z6953">
        <v>1.5786891379205E-3</v>
      </c>
      <c r="AA6953">
        <v>0.84202563972671229</v>
      </c>
      <c r="AB6953">
        <v>2.8133472398873E-3</v>
      </c>
    </row>
    <row r="6954" spans="1:28" x14ac:dyDescent="0.2">
      <c r="A6954">
        <v>15</v>
      </c>
      <c r="B6954">
        <v>6</v>
      </c>
      <c r="C6954">
        <v>0.84390299999999996</v>
      </c>
      <c r="D6954">
        <v>1.2</v>
      </c>
      <c r="E6954">
        <v>1.208295187755102</v>
      </c>
      <c r="F6954">
        <v>3.4305669061224493</v>
      </c>
      <c r="G6954">
        <v>-3.2361600734693874</v>
      </c>
      <c r="H6954">
        <v>2.3503582459971417</v>
      </c>
      <c r="I6954">
        <v>5.5614280409739054</v>
      </c>
      <c r="J6954">
        <v>4.5010533404899933</v>
      </c>
      <c r="K6954">
        <v>0.26699140484840539</v>
      </c>
      <c r="L6954">
        <v>4.7109197483719598E-2</v>
      </c>
      <c r="M6954">
        <v>2.3490261321157164</v>
      </c>
      <c r="N6954">
        <v>-0.1789169063308719</v>
      </c>
      <c r="O6954" t="b">
        <v>1</v>
      </c>
      <c r="P6954" t="b">
        <v>0</v>
      </c>
      <c r="Q6954">
        <v>3.0971022405033E-3</v>
      </c>
      <c r="R6954">
        <v>2.4901297679278601E-2</v>
      </c>
      <c r="S6954">
        <v>7.2065364229950068E-6</v>
      </c>
      <c r="T6954">
        <v>5.1535638754617004E-3</v>
      </c>
      <c r="U6954">
        <v>2.4121185306301699E-2</v>
      </c>
      <c r="V6954">
        <v>1.4945990804534799E-2</v>
      </c>
      <c r="W6954">
        <v>1.7236166844914001E-3</v>
      </c>
      <c r="X6954">
        <v>4.8193362534180003E-4</v>
      </c>
      <c r="Y6954">
        <v>1.1650931482783599E-2</v>
      </c>
      <c r="Z6954">
        <v>1.0679208849155E-3</v>
      </c>
      <c r="AA6954">
        <v>0.84392226068482878</v>
      </c>
      <c r="AB6954">
        <v>2.9016418572553001E-3</v>
      </c>
    </row>
    <row r="6955" spans="1:28" x14ac:dyDescent="0.2">
      <c r="A6955">
        <v>15</v>
      </c>
      <c r="B6955">
        <v>6</v>
      </c>
      <c r="C6955">
        <v>0.84580699999999998</v>
      </c>
      <c r="D6955">
        <v>1.22</v>
      </c>
      <c r="E6955">
        <v>1.219652696551724</v>
      </c>
      <c r="F6955">
        <v>3.5467220448275865</v>
      </c>
      <c r="G6955">
        <v>-3.218151396551725</v>
      </c>
      <c r="H6955">
        <v>2.357983335132956</v>
      </c>
      <c r="I6955">
        <v>5.6337565031872865</v>
      </c>
      <c r="J6955">
        <v>4.4193575200506752</v>
      </c>
      <c r="K6955">
        <v>0.2466586115440394</v>
      </c>
      <c r="L6955">
        <v>4.3129176883126501E-2</v>
      </c>
      <c r="M6955">
        <v>2.3850804937406531</v>
      </c>
      <c r="N6955">
        <v>-0.18707057311599309</v>
      </c>
      <c r="O6955" t="b">
        <v>1</v>
      </c>
      <c r="P6955" t="b">
        <v>0</v>
      </c>
      <c r="Q6955">
        <v>3.1000816462650998E-3</v>
      </c>
      <c r="R6955">
        <v>2.5209460055567699E-2</v>
      </c>
      <c r="S6955">
        <v>7.0145948849649207E-6</v>
      </c>
      <c r="T6955">
        <v>5.1096185584420997E-3</v>
      </c>
      <c r="U6955">
        <v>2.2214444482701701E-2</v>
      </c>
      <c r="V6955">
        <v>2.14454134512834E-2</v>
      </c>
      <c r="W6955">
        <v>1.3077033534337999E-3</v>
      </c>
      <c r="X6955">
        <v>2.4611875206030003E-4</v>
      </c>
      <c r="Y6955">
        <v>9.1781904563328996E-3</v>
      </c>
      <c r="Z6955">
        <v>1.3118109083655001E-3</v>
      </c>
      <c r="AA6955">
        <v>0.84574625645725721</v>
      </c>
      <c r="AB6955">
        <v>2.800486290519E-3</v>
      </c>
    </row>
    <row r="6956" spans="1:28" x14ac:dyDescent="0.2">
      <c r="A6956">
        <v>15</v>
      </c>
      <c r="B6956">
        <v>6</v>
      </c>
      <c r="C6956">
        <v>0.84687100000000004</v>
      </c>
      <c r="D6956">
        <v>1.05</v>
      </c>
      <c r="E6956">
        <v>1.0501263448275862</v>
      </c>
      <c r="F6956">
        <v>2.5850068965517239</v>
      </c>
      <c r="G6956">
        <v>-3.6279613413793101</v>
      </c>
      <c r="H6956">
        <v>2.3796256067570822</v>
      </c>
      <c r="I6956">
        <v>5.8234863114398765</v>
      </c>
      <c r="J6956">
        <v>4.7083131778511191</v>
      </c>
      <c r="K6956">
        <v>0.31089596376741918</v>
      </c>
      <c r="L6956">
        <v>5.15584710552697E-2</v>
      </c>
      <c r="M6956">
        <v>2.3836132016610141</v>
      </c>
      <c r="N6956">
        <v>-0.1689433481820779</v>
      </c>
      <c r="O6956" t="b">
        <v>1</v>
      </c>
      <c r="P6956" t="b">
        <v>0</v>
      </c>
      <c r="Q6956">
        <v>2.6565561415113001E-3</v>
      </c>
      <c r="R6956">
        <v>2.2395217017173102E-2</v>
      </c>
      <c r="S6956">
        <v>6.7957445261597368E-6</v>
      </c>
      <c r="T6956">
        <v>3.3236569194977999E-3</v>
      </c>
      <c r="U6956">
        <v>1.8844206002917301E-2</v>
      </c>
      <c r="V6956">
        <v>3.2601693768997603E-2</v>
      </c>
      <c r="W6956">
        <v>3.0371590185054001E-3</v>
      </c>
      <c r="X6956">
        <v>1.8765322434220001E-4</v>
      </c>
      <c r="Y6956">
        <v>9.3525398923869994E-3</v>
      </c>
      <c r="Z6956">
        <v>1.9617315651267002E-3</v>
      </c>
      <c r="AA6956">
        <v>0.84683923729378441</v>
      </c>
      <c r="AB6956">
        <v>2.8270694238643002E-3</v>
      </c>
    </row>
    <row r="6957" spans="1:28" x14ac:dyDescent="0.2">
      <c r="A6957">
        <v>15</v>
      </c>
      <c r="B6957">
        <v>6</v>
      </c>
      <c r="C6957">
        <v>0.85</v>
      </c>
      <c r="D6957">
        <v>0.7</v>
      </c>
      <c r="E6957">
        <v>0.69997542218390807</v>
      </c>
      <c r="F6957">
        <v>0.40237304149425279</v>
      </c>
      <c r="G6957">
        <v>-4.5090531965517249</v>
      </c>
      <c r="H6957">
        <v>2.5145992609769627</v>
      </c>
      <c r="I6957">
        <v>6.8058030890260257</v>
      </c>
      <c r="J6957">
        <v>5.5769537211148785</v>
      </c>
      <c r="K6957">
        <v>0.52696818776476384</v>
      </c>
      <c r="L6957">
        <v>7.5189959407617704E-2</v>
      </c>
      <c r="M6957">
        <v>2.5356528813165577</v>
      </c>
      <c r="N6957">
        <v>-0.13315952371525369</v>
      </c>
      <c r="O6957" t="b">
        <v>1</v>
      </c>
      <c r="P6957" t="b">
        <v>0</v>
      </c>
      <c r="Q6957">
        <v>1.9267175120796999E-3</v>
      </c>
      <c r="R6957">
        <v>1.8680948024837499E-2</v>
      </c>
      <c r="S6957">
        <v>6.5568449985112458E-6</v>
      </c>
      <c r="T6957">
        <v>6.5548245946233001E-3</v>
      </c>
      <c r="U6957">
        <v>3.6558107584620698E-2</v>
      </c>
      <c r="V6957">
        <v>4.7805418271688903E-2</v>
      </c>
      <c r="W6957">
        <v>3.7432913278236E-3</v>
      </c>
      <c r="X6957">
        <v>1.83998539939E-4</v>
      </c>
      <c r="Y6957">
        <v>1.2930240306429299E-2</v>
      </c>
      <c r="Z6957">
        <v>1.6723374462025999E-3</v>
      </c>
      <c r="AA6957">
        <v>0.84998477120479909</v>
      </c>
      <c r="AB6957">
        <v>2.8130771966201002E-3</v>
      </c>
    </row>
    <row r="6958" spans="1:28" x14ac:dyDescent="0.2">
      <c r="A6958">
        <v>15</v>
      </c>
      <c r="B6958">
        <v>6</v>
      </c>
      <c r="C6958">
        <v>0.85</v>
      </c>
      <c r="D6958">
        <v>0.8</v>
      </c>
      <c r="E6958">
        <v>0.80000972172413798</v>
      </c>
      <c r="F6958">
        <v>1.0805099505747129</v>
      </c>
      <c r="G6958">
        <v>-4.257387254022988</v>
      </c>
      <c r="H6958">
        <v>2.4839108150365248</v>
      </c>
      <c r="I6958">
        <v>6.5438443998105322</v>
      </c>
      <c r="J6958">
        <v>5.2743273974709091</v>
      </c>
      <c r="O6958" t="b">
        <v>1</v>
      </c>
      <c r="P6958" t="b">
        <v>0</v>
      </c>
      <c r="Q6958">
        <v>2.1620561840896002E-3</v>
      </c>
      <c r="R6958">
        <v>1.9740966995192399E-2</v>
      </c>
      <c r="S6958">
        <v>6.5709183525043892E-6</v>
      </c>
      <c r="T6958">
        <v>3.6135160581239E-3</v>
      </c>
      <c r="U6958">
        <v>1.93972875425132E-2</v>
      </c>
      <c r="V6958">
        <v>2.2766727962937602E-2</v>
      </c>
      <c r="W6958">
        <v>1.8341296239734E-3</v>
      </c>
      <c r="X6958">
        <v>2.755998241709E-4</v>
      </c>
      <c r="AA6958">
        <v>0.84993182369605069</v>
      </c>
      <c r="AB6958">
        <v>2.7933471765807E-3</v>
      </c>
    </row>
    <row r="6959" spans="1:28" x14ac:dyDescent="0.2">
      <c r="A6959">
        <v>15</v>
      </c>
      <c r="B6959">
        <v>6</v>
      </c>
      <c r="C6959">
        <v>0.85</v>
      </c>
      <c r="D6959">
        <v>0.9</v>
      </c>
      <c r="E6959">
        <v>0.89994584999999994</v>
      </c>
      <c r="F6959">
        <v>1.7287776321839079</v>
      </c>
      <c r="G6959">
        <v>-4.009923206896552</v>
      </c>
      <c r="H6959">
        <v>2.4414381763021571</v>
      </c>
      <c r="I6959">
        <v>6.2425144769787311</v>
      </c>
      <c r="J6959">
        <v>4.9483635295573514</v>
      </c>
      <c r="K6959">
        <v>0.36144866375610202</v>
      </c>
      <c r="L6959">
        <v>5.5535903603601798E-2</v>
      </c>
      <c r="M6959">
        <v>2.4573552096235263</v>
      </c>
      <c r="N6959">
        <v>-0.1604245746870879</v>
      </c>
      <c r="O6959" t="b">
        <v>1</v>
      </c>
      <c r="P6959" t="b">
        <v>0</v>
      </c>
      <c r="Q6959">
        <v>2.3615687299713001E-3</v>
      </c>
      <c r="R6959">
        <v>2.0835418107162901E-2</v>
      </c>
      <c r="S6959">
        <v>6.4304646750871601E-6</v>
      </c>
      <c r="T6959">
        <v>4.7693254666264003E-3</v>
      </c>
      <c r="U6959">
        <v>3.1124798692525098E-2</v>
      </c>
      <c r="V6959">
        <v>1.7448589429788299E-2</v>
      </c>
      <c r="W6959">
        <v>1.9987256629913999E-3</v>
      </c>
      <c r="X6959">
        <v>2.0470743272750001E-4</v>
      </c>
      <c r="Y6959">
        <v>7.8546253654432994E-3</v>
      </c>
      <c r="Z6959">
        <v>9.711664936108E-4</v>
      </c>
      <c r="AA6959">
        <v>0.84995771154807531</v>
      </c>
      <c r="AB6959">
        <v>2.7407779877767001E-3</v>
      </c>
    </row>
    <row r="6960" spans="1:28" x14ac:dyDescent="0.2">
      <c r="A6960">
        <v>15</v>
      </c>
      <c r="B6960">
        <v>6</v>
      </c>
      <c r="C6960">
        <v>0.85</v>
      </c>
      <c r="D6960">
        <v>1</v>
      </c>
      <c r="E6960">
        <v>1.0001354520689656</v>
      </c>
      <c r="F6960">
        <v>2.3547272827586205</v>
      </c>
      <c r="G6960">
        <v>-3.7651581793103457</v>
      </c>
      <c r="H6960">
        <v>2.4176383515873558</v>
      </c>
      <c r="I6960">
        <v>6.0598787902889404</v>
      </c>
      <c r="J6960">
        <v>4.7691074603636663</v>
      </c>
      <c r="K6960">
        <v>0.32410910072755639</v>
      </c>
      <c r="L6960">
        <v>5.1891035378278702E-2</v>
      </c>
      <c r="M6960">
        <v>2.3869260978221605</v>
      </c>
      <c r="N6960">
        <v>-0.16672939189337599</v>
      </c>
      <c r="O6960" t="b">
        <v>1</v>
      </c>
      <c r="P6960" t="b">
        <v>0</v>
      </c>
      <c r="Q6960">
        <v>2.6171825004854001E-3</v>
      </c>
      <c r="R6960">
        <v>2.2486782398483399E-2</v>
      </c>
      <c r="S6960">
        <v>6.4946588647139384E-6</v>
      </c>
      <c r="T6960">
        <v>4.0845861059599997E-3</v>
      </c>
      <c r="U6960">
        <v>2.0890356220078999E-2</v>
      </c>
      <c r="V6960">
        <v>2.79924445246463E-2</v>
      </c>
      <c r="W6960">
        <v>1.3894172318636999E-3</v>
      </c>
      <c r="X6960">
        <v>1.730150099909E-4</v>
      </c>
      <c r="Y6960">
        <v>1.6029114307043998E-2</v>
      </c>
      <c r="Z6960">
        <v>1.2241535985954E-3</v>
      </c>
      <c r="AA6960">
        <v>0.84997435294117651</v>
      </c>
      <c r="AB6960">
        <v>2.7950643335014E-3</v>
      </c>
    </row>
    <row r="6961" spans="1:28" x14ac:dyDescent="0.2">
      <c r="A6961">
        <v>15</v>
      </c>
      <c r="B6961">
        <v>6</v>
      </c>
      <c r="C6961">
        <v>0.85</v>
      </c>
      <c r="D6961">
        <v>1.1000000000000001</v>
      </c>
      <c r="E6961">
        <v>1.0999279218390805</v>
      </c>
      <c r="F6961">
        <v>2.9583690459770118</v>
      </c>
      <c r="G6961">
        <v>-3.5241245551724134</v>
      </c>
      <c r="H6961">
        <v>2.4000970704105837</v>
      </c>
      <c r="I6961">
        <v>5.9222128221577277</v>
      </c>
      <c r="J6961">
        <v>4.5828908769007386</v>
      </c>
      <c r="K6961">
        <v>0.28224746722319788</v>
      </c>
      <c r="L6961">
        <v>4.6753628251374399E-2</v>
      </c>
      <c r="M6961">
        <v>2.3779264027850369</v>
      </c>
      <c r="N6961">
        <v>-0.1770277061765341</v>
      </c>
      <c r="O6961" t="b">
        <v>1</v>
      </c>
      <c r="P6961" t="b">
        <v>0</v>
      </c>
      <c r="Q6961">
        <v>2.7637881714098001E-3</v>
      </c>
      <c r="R6961">
        <v>2.3084149751099702E-2</v>
      </c>
      <c r="S6961">
        <v>7.1249980304602373E-6</v>
      </c>
      <c r="T6961">
        <v>4.3487795831302998E-3</v>
      </c>
      <c r="U6961">
        <v>2.6815232029120398E-2</v>
      </c>
      <c r="V6961">
        <v>2.4407384682533301E-2</v>
      </c>
      <c r="W6961">
        <v>2.6098590123201002E-3</v>
      </c>
      <c r="X6961">
        <v>3.7081282939039999E-4</v>
      </c>
      <c r="Y6961">
        <v>6.8476995409724999E-3</v>
      </c>
      <c r="Z6961">
        <v>1.6416778782514E-3</v>
      </c>
      <c r="AA6961">
        <v>0.84996370004999156</v>
      </c>
      <c r="AB6961">
        <v>2.7914814571624001E-3</v>
      </c>
    </row>
    <row r="6962" spans="1:28" x14ac:dyDescent="0.2">
      <c r="A6962">
        <v>15</v>
      </c>
      <c r="B6962">
        <v>6</v>
      </c>
      <c r="C6962">
        <v>0.85</v>
      </c>
      <c r="D6962">
        <v>1.3</v>
      </c>
      <c r="E6962">
        <v>1.3000947252873565</v>
      </c>
      <c r="F6962">
        <v>4.1156081574712644</v>
      </c>
      <c r="G6962">
        <v>-3.0479887712643681</v>
      </c>
      <c r="H6962">
        <v>2.361818420107161</v>
      </c>
      <c r="I6962">
        <v>5.6295710476142329</v>
      </c>
      <c r="J6962">
        <v>4.3597628124851839</v>
      </c>
      <c r="K6962">
        <v>0.2247299747793054</v>
      </c>
      <c r="L6962">
        <v>3.98102106768169E-2</v>
      </c>
      <c r="M6962">
        <v>2.4195913689661062</v>
      </c>
      <c r="N6962">
        <v>-0.1910510060983327</v>
      </c>
      <c r="O6962" t="b">
        <v>1</v>
      </c>
      <c r="P6962" t="b">
        <v>0</v>
      </c>
      <c r="Q6962">
        <v>3.2922562990434002E-3</v>
      </c>
      <c r="R6962">
        <v>2.6262534495757699E-2</v>
      </c>
      <c r="S6962">
        <v>7.4586797733846898E-6</v>
      </c>
      <c r="T6962">
        <v>2.4377490112275002E-3</v>
      </c>
      <c r="U6962">
        <v>1.5806103107777601E-2</v>
      </c>
      <c r="V6962">
        <v>1.9487870078832899E-2</v>
      </c>
      <c r="W6962">
        <v>8.880451047606E-4</v>
      </c>
      <c r="X6962">
        <v>1.263546841702E-4</v>
      </c>
      <c r="Y6962">
        <v>1.1460046064890201E-2</v>
      </c>
      <c r="Z6962">
        <v>1.1395374514629E-3</v>
      </c>
      <c r="AA6962">
        <v>0.84989064172637907</v>
      </c>
      <c r="AB6962">
        <v>2.7881806456215002E-3</v>
      </c>
    </row>
    <row r="6963" spans="1:28" x14ac:dyDescent="0.2">
      <c r="A6963">
        <v>15</v>
      </c>
      <c r="B6963">
        <v>6</v>
      </c>
      <c r="C6963">
        <v>0.85</v>
      </c>
      <c r="D6963">
        <v>1.4</v>
      </c>
      <c r="E6963">
        <v>1.3998809264367815</v>
      </c>
      <c r="F6963">
        <v>4.6714571252873567</v>
      </c>
      <c r="G6963">
        <v>-2.8135618091954022</v>
      </c>
      <c r="H6963">
        <v>2.3479016998271738</v>
      </c>
      <c r="I6963">
        <v>5.5454312862364254</v>
      </c>
      <c r="J6963">
        <v>4.3803054927481728</v>
      </c>
      <c r="K6963">
        <v>0.215797211284184</v>
      </c>
      <c r="L6963">
        <v>3.8731050996204497E-2</v>
      </c>
      <c r="M6963">
        <v>2.4002928030288464</v>
      </c>
      <c r="N6963">
        <v>-0.1874704283424849</v>
      </c>
      <c r="O6963" t="b">
        <v>1</v>
      </c>
      <c r="P6963" t="b">
        <v>0</v>
      </c>
      <c r="Q6963">
        <v>3.4385109730472999E-3</v>
      </c>
      <c r="R6963">
        <v>2.7242101278064E-2</v>
      </c>
      <c r="S6963">
        <v>7.8162932993759898E-6</v>
      </c>
      <c r="T6963">
        <v>8.1160892990239999E-3</v>
      </c>
      <c r="U6963">
        <v>4.6790045593141198E-2</v>
      </c>
      <c r="V6963">
        <v>1.5675235823983901E-2</v>
      </c>
      <c r="W6963">
        <v>1.252840127312E-3</v>
      </c>
      <c r="X6963">
        <v>1.8898351336589999E-4</v>
      </c>
      <c r="Y6963">
        <v>7.7442138304380003E-3</v>
      </c>
      <c r="Z6963">
        <v>1.0917022833041E-3</v>
      </c>
      <c r="AA6963">
        <v>0.84997757640393279</v>
      </c>
      <c r="AB6963">
        <v>2.8492463098515998E-3</v>
      </c>
    </row>
    <row r="6964" spans="1:28" x14ac:dyDescent="0.2">
      <c r="A6964">
        <v>15</v>
      </c>
      <c r="B6964">
        <v>6</v>
      </c>
      <c r="C6964">
        <v>0.85</v>
      </c>
      <c r="D6964">
        <v>1.5</v>
      </c>
      <c r="E6964">
        <v>1.4998480758620689</v>
      </c>
      <c r="F6964">
        <v>5.2140047873563207</v>
      </c>
      <c r="G6964">
        <v>-2.5807185643678161</v>
      </c>
      <c r="H6964">
        <v>2.2957540773680152</v>
      </c>
      <c r="I6964">
        <v>5.2230109276251637</v>
      </c>
      <c r="J6964">
        <v>4.1238409894409571</v>
      </c>
      <c r="K6964">
        <v>0.19989434741882961</v>
      </c>
      <c r="L6964">
        <v>3.7796023181407699E-2</v>
      </c>
      <c r="M6964">
        <v>2.2584031662303459</v>
      </c>
      <c r="N6964">
        <v>-0.19976624393149481</v>
      </c>
      <c r="O6964" t="b">
        <v>1</v>
      </c>
      <c r="P6964" t="b">
        <v>0</v>
      </c>
      <c r="Q6964">
        <v>3.6924795365349001E-3</v>
      </c>
      <c r="R6964">
        <v>2.8708601366191001E-2</v>
      </c>
      <c r="S6964">
        <v>8.1567206773347573E-6</v>
      </c>
      <c r="T6964">
        <v>4.9819877986837999E-3</v>
      </c>
      <c r="U6964">
        <v>2.7679818518438499E-2</v>
      </c>
      <c r="V6964">
        <v>1.66553763283609E-2</v>
      </c>
      <c r="W6964">
        <v>1.5561912907216E-3</v>
      </c>
      <c r="X6964">
        <v>1.178782776155E-4</v>
      </c>
      <c r="Y6964">
        <v>9.2924167570421993E-3</v>
      </c>
      <c r="Z6964">
        <v>1.4641873653574999E-3</v>
      </c>
      <c r="AA6964">
        <v>0.85000218513581061</v>
      </c>
      <c r="AB6964">
        <v>2.9088426963689001E-3</v>
      </c>
    </row>
    <row r="6965" spans="1:28" x14ac:dyDescent="0.2">
      <c r="A6965">
        <v>15</v>
      </c>
      <c r="B6965">
        <v>6</v>
      </c>
      <c r="C6965">
        <v>0.85</v>
      </c>
      <c r="D6965">
        <v>1.6</v>
      </c>
      <c r="E6965">
        <v>1.5998911609195401</v>
      </c>
      <c r="F6965">
        <v>5.7469677931034475</v>
      </c>
      <c r="G6965">
        <v>-2.349069331034483</v>
      </c>
      <c r="H6965">
        <v>2.3466454519397311</v>
      </c>
      <c r="I6965">
        <v>5.4858374209748968</v>
      </c>
      <c r="J6965">
        <v>4.1376619884853438</v>
      </c>
      <c r="K6965">
        <v>0.1859495198069715</v>
      </c>
      <c r="L6965">
        <v>3.4569375018479599E-2</v>
      </c>
      <c r="M6965">
        <v>2.2549143511230998</v>
      </c>
      <c r="N6965">
        <v>-0.199742944555104</v>
      </c>
      <c r="O6965" t="b">
        <v>1</v>
      </c>
      <c r="P6965" t="b">
        <v>0</v>
      </c>
      <c r="Q6965">
        <v>3.8736251481294001E-3</v>
      </c>
      <c r="R6965">
        <v>2.9870923613605601E-2</v>
      </c>
      <c r="S6965">
        <v>9.1078506258894155E-6</v>
      </c>
      <c r="T6965">
        <v>2.9861860386157001E-3</v>
      </c>
      <c r="U6965">
        <v>1.7678554804478899E-2</v>
      </c>
      <c r="V6965">
        <v>1.9946480140539301E-2</v>
      </c>
      <c r="W6965">
        <v>1.5123181673632E-3</v>
      </c>
      <c r="X6965">
        <v>1.4338546719310001E-4</v>
      </c>
      <c r="Y6965">
        <v>7.3937548168272003E-3</v>
      </c>
      <c r="Z6965">
        <v>1.6399739109962E-3</v>
      </c>
      <c r="AA6965">
        <v>0.8499984859190135</v>
      </c>
      <c r="AB6965">
        <v>2.8659154508073998E-3</v>
      </c>
    </row>
    <row r="6966" spans="1:28" x14ac:dyDescent="0.2">
      <c r="A6966">
        <v>15</v>
      </c>
      <c r="B6966">
        <v>6</v>
      </c>
      <c r="C6966">
        <v>0.85</v>
      </c>
      <c r="D6966">
        <v>1.7</v>
      </c>
      <c r="E6966">
        <v>1.6999648367816091</v>
      </c>
      <c r="F6966">
        <v>6.2680895770114944</v>
      </c>
      <c r="G6966">
        <v>-2.1190929816091955</v>
      </c>
      <c r="H6966">
        <v>2.2767024957519273</v>
      </c>
      <c r="I6966">
        <v>5.0860356263106841</v>
      </c>
      <c r="J6966">
        <v>4.0231318956505708</v>
      </c>
      <c r="K6966">
        <v>0.16629669606231209</v>
      </c>
      <c r="L6966">
        <v>3.2402754571901997E-2</v>
      </c>
      <c r="M6966">
        <v>2.3158668789928871</v>
      </c>
      <c r="N6966">
        <v>-0.20975368822140181</v>
      </c>
      <c r="O6966" t="b">
        <v>1</v>
      </c>
      <c r="P6966" t="b">
        <v>0</v>
      </c>
      <c r="Q6966">
        <v>4.0530687217076996E-3</v>
      </c>
      <c r="R6966">
        <v>3.1065401288302801E-2</v>
      </c>
      <c r="S6966">
        <v>9.3572309640711517E-6</v>
      </c>
      <c r="T6966">
        <v>2.4002141169797001E-3</v>
      </c>
      <c r="U6966">
        <v>1.4855439081714199E-2</v>
      </c>
      <c r="V6966">
        <v>2.1781833926299399E-2</v>
      </c>
      <c r="W6966">
        <v>8.2751222310530005E-4</v>
      </c>
      <c r="X6966">
        <v>9.6702522825594799E-5</v>
      </c>
      <c r="Y6966">
        <v>2.80651709244466E-2</v>
      </c>
      <c r="Z6966">
        <v>1.0566744990469E-3</v>
      </c>
      <c r="AA6966">
        <v>0.84998745109148488</v>
      </c>
      <c r="AB6966">
        <v>2.8770821486908999E-3</v>
      </c>
    </row>
    <row r="6967" spans="1:28" x14ac:dyDescent="0.2">
      <c r="A6967">
        <v>15</v>
      </c>
      <c r="B6967">
        <v>6</v>
      </c>
      <c r="C6967">
        <v>0.85</v>
      </c>
      <c r="D6967">
        <v>1.8</v>
      </c>
      <c r="E6967">
        <v>1.8000892068965519</v>
      </c>
      <c r="F6967">
        <v>6.7791029632183921</v>
      </c>
      <c r="G6967">
        <v>-1.8904964367816091</v>
      </c>
      <c r="H6967">
        <v>2.2861261099625887</v>
      </c>
      <c r="I6967">
        <v>5.1217341961217882</v>
      </c>
      <c r="J6967">
        <v>4.0372046825450081</v>
      </c>
      <c r="K6967">
        <v>0.160703778359894</v>
      </c>
      <c r="L6967">
        <v>3.1308028979862602E-2</v>
      </c>
      <c r="M6967">
        <v>2.2901471480001159</v>
      </c>
      <c r="N6967">
        <v>-0.20713223984299739</v>
      </c>
      <c r="O6967" t="b">
        <v>1</v>
      </c>
      <c r="P6967" t="b">
        <v>0</v>
      </c>
      <c r="Q6967">
        <v>4.2734786132534001E-3</v>
      </c>
      <c r="R6967">
        <v>3.2637355799204897E-2</v>
      </c>
      <c r="S6967">
        <v>1.0142770365969868E-5</v>
      </c>
      <c r="T6967">
        <v>2.9942653285787001E-3</v>
      </c>
      <c r="U6967">
        <v>1.7432839617633498E-2</v>
      </c>
      <c r="V6967">
        <v>3.3761678527730501E-2</v>
      </c>
      <c r="W6967">
        <v>1.0958362036277E-3</v>
      </c>
      <c r="X6967">
        <v>1.189565502788E-4</v>
      </c>
      <c r="Y6967">
        <v>9.4890896851641E-3</v>
      </c>
      <c r="Z6967">
        <v>2.2768895914508998E-3</v>
      </c>
      <c r="AA6967">
        <v>0.8499898980169972</v>
      </c>
      <c r="AB6967">
        <v>2.9130635494723001E-3</v>
      </c>
    </row>
    <row r="6968" spans="1:28" x14ac:dyDescent="0.2">
      <c r="A6968">
        <v>15</v>
      </c>
      <c r="B6968">
        <v>6</v>
      </c>
      <c r="C6968">
        <v>0.85</v>
      </c>
      <c r="D6968">
        <v>1.9</v>
      </c>
      <c r="E6968">
        <v>1.899830035632184</v>
      </c>
      <c r="F6968">
        <v>7.2799654770114941</v>
      </c>
      <c r="G6968">
        <v>-1.6639419597701151</v>
      </c>
      <c r="H6968">
        <v>2.2675409589775186</v>
      </c>
      <c r="I6968">
        <v>4.9953795728502071</v>
      </c>
      <c r="J6968">
        <v>3.9601017234638092</v>
      </c>
      <c r="K6968">
        <v>0.1528147169549347</v>
      </c>
      <c r="L6968">
        <v>2.9370898914925201E-2</v>
      </c>
      <c r="M6968">
        <v>2.1827229612465855</v>
      </c>
      <c r="N6968">
        <v>-0.2108450173436032</v>
      </c>
      <c r="O6968" t="b">
        <v>1</v>
      </c>
      <c r="P6968" t="b">
        <v>0</v>
      </c>
      <c r="Q6968">
        <v>4.5033489178817002E-3</v>
      </c>
      <c r="R6968">
        <v>3.3772297996899799E-2</v>
      </c>
      <c r="S6968">
        <v>1.0755080901023058E-5</v>
      </c>
      <c r="T6968">
        <v>2.6327249667059999E-3</v>
      </c>
      <c r="U6968">
        <v>1.1341904110848599E-2</v>
      </c>
      <c r="V6968">
        <v>1.6148746757065301E-2</v>
      </c>
      <c r="W6968">
        <v>6.7627195869820003E-4</v>
      </c>
      <c r="X6968">
        <v>7.3847848859247365E-5</v>
      </c>
      <c r="Y6968">
        <v>6.3668788013272002E-3</v>
      </c>
      <c r="Z6968">
        <v>1.2169835085041999E-3</v>
      </c>
      <c r="AA6968">
        <v>0.84995877237127138</v>
      </c>
      <c r="AB6968">
        <v>2.8954702868750001E-3</v>
      </c>
    </row>
    <row r="6969" spans="1:28" x14ac:dyDescent="0.2">
      <c r="A6969">
        <v>15</v>
      </c>
      <c r="B6969">
        <v>6</v>
      </c>
      <c r="C6969">
        <v>0.85</v>
      </c>
      <c r="D6969">
        <v>2</v>
      </c>
      <c r="E6969">
        <v>1.9999322241379311</v>
      </c>
      <c r="F6969">
        <v>7.7761217275862071</v>
      </c>
      <c r="G6969">
        <v>-1.4374570712643675</v>
      </c>
      <c r="H6969">
        <v>2.2555521754422743</v>
      </c>
      <c r="I6969">
        <v>4.9049129367373672</v>
      </c>
      <c r="J6969">
        <v>3.8101697651016511</v>
      </c>
      <c r="K6969">
        <v>0.13468499190806871</v>
      </c>
      <c r="L6969">
        <v>2.7665761752510402E-2</v>
      </c>
      <c r="M6969">
        <v>2.267241552599963</v>
      </c>
      <c r="N6969">
        <v>-0.22560579000544531</v>
      </c>
      <c r="O6969" t="b">
        <v>1</v>
      </c>
      <c r="P6969" t="b">
        <v>0</v>
      </c>
      <c r="Q6969">
        <v>4.7032442485019999E-3</v>
      </c>
      <c r="R6969">
        <v>3.5113998682779E-2</v>
      </c>
      <c r="S6969">
        <v>1.2141787547577626E-5</v>
      </c>
      <c r="T6969">
        <v>2.3657634951848999E-3</v>
      </c>
      <c r="U6969">
        <v>1.55528646626058E-2</v>
      </c>
      <c r="V6969">
        <v>1.26805141624037E-2</v>
      </c>
      <c r="W6969">
        <v>1.2768143730242001E-3</v>
      </c>
      <c r="X6969">
        <v>1.4679564022579999E-4</v>
      </c>
      <c r="Y6969">
        <v>1.06463691868666E-2</v>
      </c>
      <c r="Z6969">
        <v>1.512250509098E-3</v>
      </c>
      <c r="AA6969">
        <v>0.84999249091818019</v>
      </c>
      <c r="AB6969">
        <v>2.8760189555400001E-3</v>
      </c>
    </row>
    <row r="6970" spans="1:28" x14ac:dyDescent="0.2">
      <c r="A6970">
        <v>15</v>
      </c>
      <c r="B6970">
        <v>6</v>
      </c>
      <c r="C6970">
        <v>0.85</v>
      </c>
      <c r="D6970">
        <v>2.4</v>
      </c>
      <c r="E6970">
        <v>2.4000730321839079</v>
      </c>
      <c r="F6970">
        <v>9.6807885850574706</v>
      </c>
      <c r="G6970">
        <v>-0.54386070712643686</v>
      </c>
      <c r="O6970" t="b">
        <v>1</v>
      </c>
      <c r="P6970" t="b">
        <v>0</v>
      </c>
      <c r="Q6970">
        <v>5.5211904421784003E-3</v>
      </c>
      <c r="R6970">
        <v>4.0275277128647598E-2</v>
      </c>
      <c r="S6970">
        <v>1.4735847517652406E-5</v>
      </c>
      <c r="AA6970">
        <v>0.84990847058823527</v>
      </c>
      <c r="AB6970">
        <v>2.9771561864487001E-3</v>
      </c>
    </row>
    <row r="6971" spans="1:28" x14ac:dyDescent="0.2">
      <c r="A6971">
        <v>15</v>
      </c>
      <c r="B6971">
        <v>6</v>
      </c>
      <c r="C6971">
        <v>0.85</v>
      </c>
      <c r="D6971">
        <v>2.8</v>
      </c>
      <c r="E6971">
        <v>2.7996937632183907</v>
      </c>
      <c r="F6971">
        <v>11.490956344827588</v>
      </c>
      <c r="G6971">
        <v>0.33509667724137931</v>
      </c>
      <c r="O6971" t="b">
        <v>1</v>
      </c>
      <c r="P6971" t="b">
        <v>0</v>
      </c>
      <c r="Q6971">
        <v>6.2583626207264997E-3</v>
      </c>
      <c r="R6971">
        <v>4.4607314460334301E-2</v>
      </c>
      <c r="S6971">
        <v>1.8722811476822889E-5</v>
      </c>
      <c r="AA6971">
        <v>0.84999085302449584</v>
      </c>
      <c r="AB6971">
        <v>3.0682574350479998E-3</v>
      </c>
    </row>
    <row r="6972" spans="1:28" x14ac:dyDescent="0.2">
      <c r="A6972">
        <v>15</v>
      </c>
      <c r="B6972">
        <v>6</v>
      </c>
      <c r="C6972">
        <v>0.85</v>
      </c>
      <c r="D6972">
        <v>3.8</v>
      </c>
      <c r="E6972">
        <v>3.7999524103448281</v>
      </c>
      <c r="F6972">
        <v>15.710664057471265</v>
      </c>
      <c r="G6972">
        <v>2.4873795183908047</v>
      </c>
      <c r="H6972">
        <v>2.1321954062039605</v>
      </c>
      <c r="I6972">
        <v>4.0762088102150953</v>
      </c>
      <c r="J6972">
        <v>3.5228234130155354</v>
      </c>
      <c r="K6972">
        <v>7.6931344258352394E-2</v>
      </c>
      <c r="L6972">
        <v>1.83310690210759E-2</v>
      </c>
      <c r="M6972">
        <v>2.0789854040462954</v>
      </c>
      <c r="N6972">
        <v>-0.23631789488014299</v>
      </c>
      <c r="O6972" t="b">
        <v>1</v>
      </c>
      <c r="P6972" t="b">
        <v>0</v>
      </c>
      <c r="Q6972">
        <v>8.3526340534830993E-3</v>
      </c>
      <c r="R6972">
        <v>5.7862896693897499E-2</v>
      </c>
      <c r="S6972">
        <v>3.2048287117298336E-5</v>
      </c>
      <c r="T6972">
        <v>1.7757993840769001E-3</v>
      </c>
      <c r="U6972">
        <v>8.1858410249125001E-3</v>
      </c>
      <c r="V6972">
        <v>1.6087684759366901E-2</v>
      </c>
      <c r="W6972">
        <v>7.1125625247669998E-4</v>
      </c>
      <c r="X6972">
        <v>1.152486345231E-4</v>
      </c>
      <c r="Y6972">
        <v>9.5062303103300994E-3</v>
      </c>
      <c r="Z6972">
        <v>1.8872924532057E-3</v>
      </c>
      <c r="AA6972">
        <v>0.84998507482086316</v>
      </c>
      <c r="AB6972">
        <v>3.2123862445593001E-3</v>
      </c>
    </row>
    <row r="6973" spans="1:28" x14ac:dyDescent="0.2">
      <c r="A6973">
        <v>15</v>
      </c>
      <c r="B6973">
        <v>6</v>
      </c>
      <c r="C6973">
        <v>0.85</v>
      </c>
      <c r="D6973">
        <v>4.5999999999999996</v>
      </c>
      <c r="E6973">
        <v>4.6003497689655175</v>
      </c>
      <c r="F6973">
        <v>18.861885218390807</v>
      </c>
      <c r="G6973">
        <v>4.1745005034482761</v>
      </c>
      <c r="H6973">
        <v>2.0956247998602007</v>
      </c>
      <c r="I6973">
        <v>3.8508267133037442</v>
      </c>
      <c r="J6973">
        <v>3.5139833022054101</v>
      </c>
      <c r="K6973">
        <v>6.2891294282736904E-2</v>
      </c>
      <c r="L6973">
        <v>1.58088944474475E-2</v>
      </c>
      <c r="M6973">
        <v>2.159830102558808</v>
      </c>
      <c r="N6973">
        <v>-0.23798524610183361</v>
      </c>
      <c r="O6973" t="b">
        <v>1</v>
      </c>
      <c r="P6973" t="b">
        <v>0</v>
      </c>
      <c r="Q6973">
        <v>9.9613677057240994E-3</v>
      </c>
      <c r="R6973">
        <v>6.7694728372426793E-2</v>
      </c>
      <c r="S6973">
        <v>4.3931771504705922E-5</v>
      </c>
      <c r="T6973">
        <v>3.0603587990307001E-3</v>
      </c>
      <c r="U6973">
        <v>1.6647500899440799E-2</v>
      </c>
      <c r="V6973">
        <v>2.39386112966837E-2</v>
      </c>
      <c r="W6973">
        <v>5.9568177442819998E-4</v>
      </c>
      <c r="X6973">
        <v>1.117142357616E-4</v>
      </c>
      <c r="Y6973">
        <v>8.5193613943207996E-3</v>
      </c>
      <c r="Z6973">
        <v>2.5247202935048002E-3</v>
      </c>
      <c r="AA6973">
        <v>0.84991839543409431</v>
      </c>
      <c r="AB6973">
        <v>3.2933978723761999E-3</v>
      </c>
    </row>
    <row r="6974" spans="1:28" x14ac:dyDescent="0.2">
      <c r="A6974">
        <v>15</v>
      </c>
      <c r="B6974">
        <v>6</v>
      </c>
      <c r="C6974">
        <v>0.85</v>
      </c>
      <c r="D6974">
        <v>5.3</v>
      </c>
      <c r="E6974">
        <v>5.2999460000000003</v>
      </c>
      <c r="F6974">
        <v>21.494211931034481</v>
      </c>
      <c r="G6974">
        <v>5.6296689839080463</v>
      </c>
      <c r="H6974">
        <v>2.0866677910590985</v>
      </c>
      <c r="I6974">
        <v>3.7729125597228537</v>
      </c>
      <c r="J6974">
        <v>3.2437021746825287</v>
      </c>
      <c r="K6974">
        <v>5.0792752396808201E-2</v>
      </c>
      <c r="L6974">
        <v>1.3957970017720899E-2</v>
      </c>
      <c r="M6974">
        <v>2.0912739938931559</v>
      </c>
      <c r="N6974">
        <v>-0.26509621883685142</v>
      </c>
      <c r="O6974" t="b">
        <v>1</v>
      </c>
      <c r="P6974" t="b">
        <v>0</v>
      </c>
      <c r="Q6974">
        <v>1.1243904904360899E-2</v>
      </c>
      <c r="R6974">
        <v>7.5514118990021195E-2</v>
      </c>
      <c r="S6974">
        <v>5.7501968795567834E-5</v>
      </c>
      <c r="T6974">
        <v>2.3480191769048998E-3</v>
      </c>
      <c r="U6974">
        <v>1.31995671474826E-2</v>
      </c>
      <c r="V6974">
        <v>1.8181864398361499E-2</v>
      </c>
      <c r="W6974">
        <v>6.7528402004430005E-4</v>
      </c>
      <c r="X6974">
        <v>1.1992207881189999E-4</v>
      </c>
      <c r="Y6974">
        <v>5.8287362424456002E-3</v>
      </c>
      <c r="Z6974">
        <v>2.7566768375860001E-3</v>
      </c>
      <c r="AA6974">
        <v>0.84997400733211137</v>
      </c>
      <c r="AB6974">
        <v>3.3200805201499999E-3</v>
      </c>
    </row>
    <row r="6975" spans="1:28" x14ac:dyDescent="0.2">
      <c r="A6975">
        <v>15</v>
      </c>
      <c r="B6975">
        <v>6</v>
      </c>
      <c r="C6975">
        <v>0.85</v>
      </c>
      <c r="D6975">
        <v>6</v>
      </c>
      <c r="E6975">
        <v>6.0000956551724132</v>
      </c>
      <c r="F6975">
        <v>24.033895057471259</v>
      </c>
      <c r="G6975">
        <v>7.0704996666666666</v>
      </c>
      <c r="H6975">
        <v>2.0266485494212589</v>
      </c>
      <c r="I6975">
        <v>3.4507666567132493</v>
      </c>
      <c r="J6975">
        <v>3.261869919155715</v>
      </c>
      <c r="K6975">
        <v>4.8706979931586798E-2</v>
      </c>
      <c r="L6975">
        <v>1.32340609984989E-2</v>
      </c>
      <c r="M6975">
        <v>1.9963447314873179</v>
      </c>
      <c r="N6975">
        <v>-0.25527500719762619</v>
      </c>
      <c r="O6975" t="b">
        <v>1</v>
      </c>
      <c r="P6975" t="b">
        <v>0</v>
      </c>
      <c r="Q6975">
        <v>1.26273664145631E-2</v>
      </c>
      <c r="R6975">
        <v>8.3877508781929094E-2</v>
      </c>
      <c r="S6975">
        <v>7.0871156854380836E-5</v>
      </c>
      <c r="T6975">
        <v>2.1850960179457999E-3</v>
      </c>
      <c r="U6975">
        <v>1.0697670879187699E-2</v>
      </c>
      <c r="V6975">
        <v>1.05638149129271E-2</v>
      </c>
      <c r="W6975">
        <v>3.8088127820230002E-4</v>
      </c>
      <c r="X6975">
        <v>1.038263335116E-4</v>
      </c>
      <c r="Y6975">
        <v>9.2829645153806005E-3</v>
      </c>
      <c r="Z6975">
        <v>1.3917753298638999E-3</v>
      </c>
      <c r="AA6975">
        <v>0.84998192001333128</v>
      </c>
      <c r="AB6975">
        <v>3.4569621508777001E-3</v>
      </c>
    </row>
    <row r="6976" spans="1:28" x14ac:dyDescent="0.2">
      <c r="A6976">
        <v>15</v>
      </c>
      <c r="B6976">
        <v>6</v>
      </c>
      <c r="C6976">
        <v>0.85</v>
      </c>
      <c r="D6976">
        <v>7.2</v>
      </c>
      <c r="E6976">
        <v>7.1990710344827589</v>
      </c>
      <c r="F6976">
        <v>28.211780712643684</v>
      </c>
      <c r="G6976">
        <v>9.5094725540229863</v>
      </c>
      <c r="H6976">
        <v>2.0297790630800181</v>
      </c>
      <c r="I6976">
        <v>3.443221907435468</v>
      </c>
      <c r="J6976">
        <v>3.256234926032298</v>
      </c>
      <c r="K6976">
        <v>3.9993804280880701E-2</v>
      </c>
      <c r="L6976">
        <v>1.1424014579523601E-2</v>
      </c>
      <c r="M6976">
        <v>2.0704536674468361</v>
      </c>
      <c r="N6976">
        <v>-0.2573343241713727</v>
      </c>
      <c r="O6976" t="b">
        <v>1</v>
      </c>
      <c r="P6976" t="b">
        <v>0</v>
      </c>
      <c r="Q6976">
        <v>1.47811622225701E-2</v>
      </c>
      <c r="R6976">
        <v>9.6917767494604998E-2</v>
      </c>
      <c r="S6976">
        <v>9.8666896632950755E-5</v>
      </c>
      <c r="T6976">
        <v>2.3448793330218E-3</v>
      </c>
      <c r="U6976">
        <v>1.0816089993153E-2</v>
      </c>
      <c r="V6976">
        <v>3.1337399340204797E-2</v>
      </c>
      <c r="W6976">
        <v>5.8057421216680001E-4</v>
      </c>
      <c r="X6976">
        <v>8.9802606786006496E-5</v>
      </c>
      <c r="Y6976">
        <v>7.4383823789593E-3</v>
      </c>
      <c r="Z6976">
        <v>3.9418503873436999E-3</v>
      </c>
      <c r="AA6976">
        <v>0.84998223462756206</v>
      </c>
      <c r="AB6976">
        <v>3.4933038085180998E-3</v>
      </c>
    </row>
    <row r="6977" spans="1:28" x14ac:dyDescent="0.2">
      <c r="A6977">
        <v>15</v>
      </c>
      <c r="B6977">
        <v>6</v>
      </c>
      <c r="C6977">
        <v>0.85</v>
      </c>
      <c r="D6977">
        <v>10</v>
      </c>
      <c r="E6977">
        <v>10.000480904597699</v>
      </c>
      <c r="F6977">
        <v>37.336567080459766</v>
      </c>
      <c r="G6977">
        <v>15.099739528735631</v>
      </c>
      <c r="H6977">
        <v>1.9780606935757441</v>
      </c>
      <c r="I6977">
        <v>3.147414331108529</v>
      </c>
      <c r="J6977">
        <v>2.9407071722478073</v>
      </c>
      <c r="K6977">
        <v>2.8402568878646201E-2</v>
      </c>
      <c r="L6977">
        <v>9.3187862900611998E-3</v>
      </c>
      <c r="M6977">
        <v>1.9219684024736732</v>
      </c>
      <c r="N6977">
        <v>-0.2864315573207713</v>
      </c>
      <c r="O6977" t="b">
        <v>1</v>
      </c>
      <c r="P6977" t="b">
        <v>0</v>
      </c>
      <c r="Q6977">
        <v>1.9944388419154899E-2</v>
      </c>
      <c r="R6977">
        <v>0.1280736030171446</v>
      </c>
      <c r="S6977">
        <v>2.4189060445090001E-4</v>
      </c>
      <c r="T6977">
        <v>3.3238764564575002E-3</v>
      </c>
      <c r="U6977">
        <v>1.7880473703160302E-2</v>
      </c>
      <c r="V6977">
        <v>6.7022896318442004E-3</v>
      </c>
      <c r="W6977">
        <v>1.5928053542909999E-4</v>
      </c>
      <c r="X6977">
        <v>5.399863086375124E-5</v>
      </c>
      <c r="Y6977">
        <v>4.9478349874617997E-3</v>
      </c>
      <c r="Z6977">
        <v>1.1527322169592E-3</v>
      </c>
      <c r="AA6977">
        <v>0.84996790584902515</v>
      </c>
      <c r="AB6977">
        <v>3.7548265226639002E-3</v>
      </c>
    </row>
    <row r="6978" spans="1:28" x14ac:dyDescent="0.2">
      <c r="A6978">
        <v>15</v>
      </c>
      <c r="B6978">
        <v>6</v>
      </c>
      <c r="C6978">
        <v>0.85534600000000005</v>
      </c>
      <c r="D6978">
        <v>1</v>
      </c>
      <c r="E6978">
        <v>1.0077717959183674</v>
      </c>
      <c r="F6978">
        <v>2.5269350734693878</v>
      </c>
      <c r="G6978">
        <v>-3.7746600530612242</v>
      </c>
      <c r="H6978">
        <v>2.4353372140874163</v>
      </c>
      <c r="I6978">
        <v>6.2080871505540065</v>
      </c>
      <c r="J6978">
        <v>4.7166367333860792</v>
      </c>
      <c r="K6978">
        <v>0.30384527223639979</v>
      </c>
      <c r="L6978">
        <v>4.8650162009125399E-2</v>
      </c>
      <c r="M6978">
        <v>2.4972413757581085</v>
      </c>
      <c r="N6978">
        <v>-0.17258634222906369</v>
      </c>
      <c r="O6978" t="b">
        <v>1</v>
      </c>
      <c r="P6978" t="b">
        <v>0</v>
      </c>
      <c r="Q6978">
        <v>2.6932494817432E-3</v>
      </c>
      <c r="R6978">
        <v>2.2537432288518702E-2</v>
      </c>
      <c r="S6978">
        <v>6.7047974402317031E-6</v>
      </c>
      <c r="T6978">
        <v>3.5231352903420999E-3</v>
      </c>
      <c r="U6978">
        <v>1.9239913696569199E-2</v>
      </c>
      <c r="V6978">
        <v>2.1770190770862299E-2</v>
      </c>
      <c r="W6978">
        <v>4.6166077425525004E-3</v>
      </c>
      <c r="X6978">
        <v>6.9023565319369996E-4</v>
      </c>
      <c r="Y6978">
        <v>2.4865283975011199E-2</v>
      </c>
      <c r="Z6978">
        <v>1.8071548366459999E-3</v>
      </c>
      <c r="AA6978">
        <v>0.85519767433141713</v>
      </c>
      <c r="AB6978">
        <v>2.7281349617758002E-3</v>
      </c>
    </row>
    <row r="6979" spans="1:28" x14ac:dyDescent="0.2">
      <c r="A6979">
        <v>15</v>
      </c>
      <c r="B6979">
        <v>6</v>
      </c>
      <c r="C6979">
        <v>0.87295299999999998</v>
      </c>
      <c r="D6979">
        <v>0.95</v>
      </c>
      <c r="E6979">
        <v>0.95018379172413803</v>
      </c>
      <c r="F6979">
        <v>2.5871921965517242</v>
      </c>
      <c r="G6979">
        <v>-4.0081075206896557</v>
      </c>
      <c r="H6979">
        <v>2.5120282813668342</v>
      </c>
      <c r="I6979">
        <v>6.7437452226948595</v>
      </c>
      <c r="J6979">
        <v>5.040567410951752</v>
      </c>
      <c r="K6979">
        <v>0.31435195818729789</v>
      </c>
      <c r="L6979">
        <v>4.4412929950111597E-2</v>
      </c>
      <c r="M6979">
        <v>2.6195651379651133</v>
      </c>
      <c r="N6979">
        <v>-0.15942223108165679</v>
      </c>
      <c r="O6979" t="b">
        <v>1</v>
      </c>
      <c r="P6979" t="b">
        <v>0</v>
      </c>
      <c r="Q6979">
        <v>2.5245537755225998E-3</v>
      </c>
      <c r="R6979">
        <v>2.1917605254979999E-2</v>
      </c>
      <c r="S6979">
        <v>6.9162874647902686E-6</v>
      </c>
      <c r="T6979">
        <v>3.5987135894917002E-3</v>
      </c>
      <c r="U6979">
        <v>1.7909995285669899E-2</v>
      </c>
      <c r="V6979">
        <v>4.6511799852497898E-2</v>
      </c>
      <c r="W6979">
        <v>2.0453737266297998E-3</v>
      </c>
      <c r="X6979">
        <v>2.4217252887490001E-4</v>
      </c>
      <c r="Y6979">
        <v>1.4244836822747501E-2</v>
      </c>
      <c r="Z6979">
        <v>1.8820733952837E-3</v>
      </c>
      <c r="AA6979">
        <v>0.87297184985835696</v>
      </c>
      <c r="AB6979">
        <v>2.6194847618605998E-3</v>
      </c>
    </row>
    <row r="6980" spans="1:28" x14ac:dyDescent="0.2">
      <c r="A6980">
        <v>15</v>
      </c>
      <c r="B6980">
        <v>6</v>
      </c>
      <c r="C6980">
        <v>0.87478599999999995</v>
      </c>
      <c r="D6980">
        <v>0.87</v>
      </c>
      <c r="E6980">
        <v>0.86359983959183673</v>
      </c>
      <c r="F6980">
        <v>2.0363256448979588</v>
      </c>
      <c r="G6980">
        <v>-4.2364751632653057</v>
      </c>
      <c r="H6980">
        <v>2.5786724919619353</v>
      </c>
      <c r="I6980">
        <v>7.2330969148330881</v>
      </c>
      <c r="J6980">
        <v>4.8999539278304907</v>
      </c>
      <c r="K6980">
        <v>0.321804374364482</v>
      </c>
      <c r="L6980">
        <v>4.6066701020563101E-2</v>
      </c>
      <c r="M6980">
        <v>2.6632886794773212</v>
      </c>
      <c r="N6980">
        <v>-0.1679803820570791</v>
      </c>
      <c r="O6980" t="b">
        <v>1</v>
      </c>
      <c r="P6980" t="b">
        <v>0</v>
      </c>
      <c r="Q6980">
        <v>2.4377277642292998E-3</v>
      </c>
      <c r="R6980">
        <v>2.1568457106343201E-2</v>
      </c>
      <c r="S6980">
        <v>6.7982864161561002E-6</v>
      </c>
      <c r="T6980">
        <v>3.6615288215387002E-3</v>
      </c>
      <c r="U6980">
        <v>2.9153064286305999E-2</v>
      </c>
      <c r="V6980">
        <v>3.1383555969442402E-2</v>
      </c>
      <c r="W6980">
        <v>2.0251370978353E-3</v>
      </c>
      <c r="X6980">
        <v>1.7868626976030001E-4</v>
      </c>
      <c r="Y6980">
        <v>1.4601886746516199E-2</v>
      </c>
      <c r="Z6980">
        <v>1.4763386191249E-3</v>
      </c>
      <c r="AA6980">
        <v>0.87471471107223198</v>
      </c>
      <c r="AB6980">
        <v>2.5983681248044001E-3</v>
      </c>
    </row>
    <row r="6981" spans="1:28" x14ac:dyDescent="0.2">
      <c r="A6981">
        <v>15</v>
      </c>
      <c r="B6981">
        <v>6</v>
      </c>
      <c r="C6981">
        <v>0.87536599999999998</v>
      </c>
      <c r="D6981">
        <v>1.1399999999999999</v>
      </c>
      <c r="E6981">
        <v>1.1588000734693875</v>
      </c>
      <c r="F6981">
        <v>4.0261952081632657</v>
      </c>
      <c r="G6981">
        <v>-3.5012799061224493</v>
      </c>
      <c r="H6981">
        <v>2.4543799757152227</v>
      </c>
      <c r="I6981">
        <v>6.3657900873157871</v>
      </c>
      <c r="J6981">
        <v>4.4294104328530919</v>
      </c>
      <c r="K6981">
        <v>0.24454791081925861</v>
      </c>
      <c r="L6981">
        <v>3.7922017820635999E-2</v>
      </c>
      <c r="M6981">
        <v>2.3749524809955473</v>
      </c>
      <c r="N6981">
        <v>-0.18599131181027209</v>
      </c>
      <c r="O6981" t="b">
        <v>1</v>
      </c>
      <c r="P6981" t="b">
        <v>0</v>
      </c>
      <c r="Q6981">
        <v>3.1217901170354999E-3</v>
      </c>
      <c r="R6981">
        <v>2.5932382139390302E-2</v>
      </c>
      <c r="S6981">
        <v>7.2599295758208664E-6</v>
      </c>
      <c r="T6981">
        <v>5.6662418864733E-3</v>
      </c>
      <c r="U6981">
        <v>3.4262978066048298E-2</v>
      </c>
      <c r="V6981">
        <v>2.0838044463482398E-2</v>
      </c>
      <c r="W6981">
        <v>5.9859400131290002E-4</v>
      </c>
      <c r="X6981">
        <v>5.5080193666205185E-5</v>
      </c>
      <c r="Y6981">
        <v>1.54870375742794E-2</v>
      </c>
      <c r="Z6981">
        <v>9.971791619963E-4</v>
      </c>
      <c r="AA6981">
        <v>0.87536675581104717</v>
      </c>
      <c r="AB6981">
        <v>2.6904274797151999E-3</v>
      </c>
    </row>
    <row r="6982" spans="1:28" x14ac:dyDescent="0.2">
      <c r="A6982">
        <v>15</v>
      </c>
      <c r="B6982">
        <v>6</v>
      </c>
      <c r="C6982">
        <v>0.87594499999999997</v>
      </c>
      <c r="D6982">
        <v>1.46</v>
      </c>
      <c r="E6982">
        <v>1.4594094801299675</v>
      </c>
      <c r="F6982">
        <v>5.8920790327418135</v>
      </c>
      <c r="G6982">
        <v>-2.7742023719070232</v>
      </c>
      <c r="H6982">
        <v>2.4025784796391561</v>
      </c>
      <c r="I6982">
        <v>5.9450639502634681</v>
      </c>
      <c r="J6982">
        <v>4.1215325813616568</v>
      </c>
      <c r="K6982">
        <v>0.18114484575428569</v>
      </c>
      <c r="L6982">
        <v>3.1939571699986499E-2</v>
      </c>
      <c r="M6982">
        <v>2.4088084604435869</v>
      </c>
      <c r="N6982">
        <v>-0.20375570520541461</v>
      </c>
      <c r="O6982" t="b">
        <v>1</v>
      </c>
      <c r="P6982" t="b">
        <v>0</v>
      </c>
      <c r="Q6982">
        <v>1.8895025178063799E-2</v>
      </c>
      <c r="R6982">
        <v>0.12698424133682559</v>
      </c>
      <c r="S6982">
        <v>3.6048114024143402E-2</v>
      </c>
      <c r="T6982">
        <v>2.8483721333489001E-3</v>
      </c>
      <c r="U6982">
        <v>1.48669966095851E-2</v>
      </c>
      <c r="V6982">
        <v>2.4945791634842101E-2</v>
      </c>
      <c r="W6982">
        <v>1.3234258208588E-3</v>
      </c>
      <c r="X6982">
        <v>7.7526736353383707E-5</v>
      </c>
      <c r="Y6982">
        <v>6.1692128578426002E-3</v>
      </c>
      <c r="Z6982">
        <v>1.7537258084801E-3</v>
      </c>
      <c r="AA6982">
        <v>0.87587372406898278</v>
      </c>
      <c r="AB6982">
        <v>2.8000275068904E-3</v>
      </c>
    </row>
    <row r="6983" spans="1:28" x14ac:dyDescent="0.2">
      <c r="A6983">
        <v>15</v>
      </c>
      <c r="B6983">
        <v>6</v>
      </c>
      <c r="C6983">
        <v>0.87947500000000001</v>
      </c>
      <c r="D6983">
        <v>0.9</v>
      </c>
      <c r="E6983">
        <v>0.89074770244897972</v>
      </c>
      <c r="F6983">
        <v>2.3424574775510205</v>
      </c>
      <c r="G6983">
        <v>-4.1921390816326536</v>
      </c>
      <c r="H6983">
        <v>2.5429686546453216</v>
      </c>
      <c r="I6983">
        <v>7.0109262419392904</v>
      </c>
      <c r="J6983">
        <v>4.865256164528831</v>
      </c>
      <c r="K6983">
        <v>0.32083782731528893</v>
      </c>
      <c r="L6983">
        <v>4.4682039354228403E-2</v>
      </c>
      <c r="M6983">
        <v>2.507052645771783</v>
      </c>
      <c r="N6983">
        <v>-0.16621661058462869</v>
      </c>
      <c r="O6983" t="b">
        <v>1</v>
      </c>
      <c r="P6983" t="b">
        <v>0</v>
      </c>
      <c r="Q6983">
        <v>2.4555121036837001E-3</v>
      </c>
      <c r="R6983">
        <v>2.16264079096277E-2</v>
      </c>
      <c r="S6983">
        <v>6.9364988076903717E-6</v>
      </c>
      <c r="T6983">
        <v>3.8999375430684002E-3</v>
      </c>
      <c r="U6983">
        <v>2.29859918622955E-2</v>
      </c>
      <c r="V6983">
        <v>3.7006640880255202E-2</v>
      </c>
      <c r="W6983">
        <v>1.4645069970440001E-3</v>
      </c>
      <c r="X6983">
        <v>2.5593541107850001E-4</v>
      </c>
      <c r="Y6983">
        <v>1.52914209640837E-2</v>
      </c>
      <c r="Z6983">
        <v>1.5059591706482001E-3</v>
      </c>
      <c r="AA6983">
        <v>0.87951594776305919</v>
      </c>
      <c r="AB6983">
        <v>2.6263333701227998E-3</v>
      </c>
    </row>
    <row r="6984" spans="1:28" x14ac:dyDescent="0.2">
      <c r="A6984">
        <v>15</v>
      </c>
      <c r="B6984">
        <v>6</v>
      </c>
      <c r="C6984">
        <v>0.87978599999999996</v>
      </c>
      <c r="D6984">
        <v>0.87</v>
      </c>
      <c r="E6984">
        <v>0.88402445999999979</v>
      </c>
      <c r="F6984">
        <v>2.3035653591836733</v>
      </c>
      <c r="G6984">
        <v>-4.210736567346939</v>
      </c>
      <c r="H6984">
        <v>2.5836644974734857</v>
      </c>
      <c r="I6984">
        <v>7.2679980807316094</v>
      </c>
      <c r="J6984">
        <v>4.7905557757544939</v>
      </c>
      <c r="K6984">
        <v>0.31844470985690598</v>
      </c>
      <c r="L6984">
        <v>4.48577647739117E-2</v>
      </c>
      <c r="M6984">
        <v>2.5541567385478889</v>
      </c>
      <c r="N6984">
        <v>-0.17157614068963459</v>
      </c>
      <c r="O6984" t="b">
        <v>1</v>
      </c>
      <c r="P6984" t="b">
        <v>0</v>
      </c>
      <c r="Q6984">
        <v>2.4858575098425E-3</v>
      </c>
      <c r="R6984">
        <v>2.1782648995887499E-2</v>
      </c>
      <c r="S6984">
        <v>6.9833666861500709E-6</v>
      </c>
      <c r="T6984">
        <v>3.0454718925430001E-3</v>
      </c>
      <c r="U6984">
        <v>1.8522147342389599E-2</v>
      </c>
      <c r="V6984">
        <v>6.2999366429315307E-2</v>
      </c>
      <c r="W6984">
        <v>5.8978013611430003E-3</v>
      </c>
      <c r="X6984">
        <v>3.6990005127449999E-4</v>
      </c>
      <c r="Y6984">
        <v>1.62883312146067E-2</v>
      </c>
      <c r="Z6984">
        <v>3.4807556765895E-3</v>
      </c>
      <c r="AA6984">
        <v>0.87971444713821556</v>
      </c>
      <c r="AB6984">
        <v>2.578091896106E-3</v>
      </c>
    </row>
    <row r="6985" spans="1:28" x14ac:dyDescent="0.2">
      <c r="A6985">
        <v>15</v>
      </c>
      <c r="B6985">
        <v>6</v>
      </c>
      <c r="C6985">
        <v>0.88348899999999997</v>
      </c>
      <c r="D6985">
        <v>1.02</v>
      </c>
      <c r="E6985">
        <v>1.019946620689655</v>
      </c>
      <c r="F6985">
        <v>3.3521723413793105</v>
      </c>
      <c r="G6985">
        <v>-3.8841523103448279</v>
      </c>
      <c r="H6985">
        <v>2.514509192650173</v>
      </c>
      <c r="I6985">
        <v>6.8289113521175135</v>
      </c>
      <c r="J6985">
        <v>4.6835138659733966</v>
      </c>
      <c r="K6985">
        <v>0.26623852742314191</v>
      </c>
      <c r="L6985">
        <v>3.8536166088989E-2</v>
      </c>
      <c r="M6985">
        <v>2.5594376006002624</v>
      </c>
      <c r="N6985">
        <v>-0.1760609201376318</v>
      </c>
      <c r="O6985" t="b">
        <v>1</v>
      </c>
      <c r="P6985" t="b">
        <v>0</v>
      </c>
      <c r="Q6985">
        <v>2.7558673763040998E-3</v>
      </c>
      <c r="R6985">
        <v>2.3569310533718399E-2</v>
      </c>
      <c r="S6985">
        <v>6.9522763278667465E-6</v>
      </c>
      <c r="T6985">
        <v>1.8812823596111999E-3</v>
      </c>
      <c r="U6985">
        <v>1.39859524310493E-2</v>
      </c>
      <c r="V6985">
        <v>3.9534914349395302E-2</v>
      </c>
      <c r="W6985">
        <v>2.5182241515051E-3</v>
      </c>
      <c r="X6985">
        <v>1.8561077116249999E-4</v>
      </c>
      <c r="Y6985">
        <v>1.19852517380759E-2</v>
      </c>
      <c r="Z6985">
        <v>2.1070459384161999E-3</v>
      </c>
      <c r="AA6985">
        <v>0.88344825529078486</v>
      </c>
      <c r="AB6985">
        <v>2.5746090270464001E-3</v>
      </c>
    </row>
    <row r="6986" spans="1:28" x14ac:dyDescent="0.2">
      <c r="A6986">
        <v>15</v>
      </c>
      <c r="B6986">
        <v>6</v>
      </c>
      <c r="C6986">
        <v>0.88390299999999999</v>
      </c>
      <c r="D6986">
        <v>1.2</v>
      </c>
      <c r="E6986">
        <v>1.1804585714285716</v>
      </c>
      <c r="F6986">
        <v>4.4386923632653064</v>
      </c>
      <c r="G6986">
        <v>-3.4847521224489788</v>
      </c>
      <c r="H6986">
        <v>2.4394128337309389</v>
      </c>
      <c r="I6986">
        <v>6.3153159568278827</v>
      </c>
      <c r="J6986">
        <v>4.4838124689531096</v>
      </c>
      <c r="K6986">
        <v>0.22393719648683899</v>
      </c>
      <c r="L6986">
        <v>3.3868970705512202E-2</v>
      </c>
      <c r="M6986">
        <v>2.4735024697891488</v>
      </c>
      <c r="N6986">
        <v>-0.1845036506867456</v>
      </c>
      <c r="O6986" t="b">
        <v>1</v>
      </c>
      <c r="P6986" t="b">
        <v>0</v>
      </c>
      <c r="Q6986">
        <v>3.1610099641517001E-3</v>
      </c>
      <c r="R6986">
        <v>2.65789258878967E-2</v>
      </c>
      <c r="S6986">
        <v>7.5056332541842808E-6</v>
      </c>
      <c r="T6986">
        <v>1.2538181234446799E-2</v>
      </c>
      <c r="U6986">
        <v>6.8147972945170707E-2</v>
      </c>
      <c r="V6986">
        <v>1.68533404438179E-2</v>
      </c>
      <c r="W6986">
        <v>9.3001535595689999E-4</v>
      </c>
      <c r="X6986">
        <v>1.8074586778489999E-4</v>
      </c>
      <c r="Y6986">
        <v>8.3989133415615005E-3</v>
      </c>
      <c r="Z6986">
        <v>9.0365948623100003E-4</v>
      </c>
      <c r="AA6986">
        <v>0.88392717645588603</v>
      </c>
      <c r="AB6986">
        <v>2.6439794087427001E-3</v>
      </c>
    </row>
    <row r="6987" spans="1:28" x14ac:dyDescent="0.2">
      <c r="A6987">
        <v>15</v>
      </c>
      <c r="B6987">
        <v>6</v>
      </c>
      <c r="C6987">
        <v>0.88447500000000001</v>
      </c>
      <c r="D6987">
        <v>0.9</v>
      </c>
      <c r="E6987">
        <v>0.90019210612244915</v>
      </c>
      <c r="F6987">
        <v>2.5407351265306124</v>
      </c>
      <c r="G6987">
        <v>-4.1935317061224486</v>
      </c>
      <c r="H6987">
        <v>2.5467248820428927</v>
      </c>
      <c r="I6987">
        <v>7.0580744062342804</v>
      </c>
      <c r="J6987">
        <v>4.7848202390734302</v>
      </c>
      <c r="K6987">
        <v>0.30426948961258271</v>
      </c>
      <c r="L6987">
        <v>4.2198836031977202E-2</v>
      </c>
      <c r="M6987">
        <v>2.5535719219181656</v>
      </c>
      <c r="N6987">
        <v>-0.17162082251978841</v>
      </c>
      <c r="O6987" t="b">
        <v>1</v>
      </c>
      <c r="P6987" t="b">
        <v>0</v>
      </c>
      <c r="Q6987">
        <v>2.5950842368148001E-3</v>
      </c>
      <c r="R6987">
        <v>2.2688782382101199E-2</v>
      </c>
      <c r="S6987">
        <v>6.7947932458386614E-6</v>
      </c>
      <c r="T6987">
        <v>4.1034331487022997E-3</v>
      </c>
      <c r="U6987">
        <v>2.53669459487307E-2</v>
      </c>
      <c r="V6987">
        <v>3.2709718188699402E-2</v>
      </c>
      <c r="W6987">
        <v>2.1059662596023001E-3</v>
      </c>
      <c r="X6987">
        <v>2.2710520206550001E-4</v>
      </c>
      <c r="Y6987">
        <v>1.76013531657363E-2</v>
      </c>
      <c r="Z6987">
        <v>1.5922694410756E-3</v>
      </c>
      <c r="AA6987">
        <v>0.88450584603849036</v>
      </c>
      <c r="AB6987">
        <v>2.5673053429208E-3</v>
      </c>
    </row>
    <row r="6988" spans="1:28" x14ac:dyDescent="0.2">
      <c r="A6988">
        <v>15</v>
      </c>
      <c r="B6988">
        <v>6</v>
      </c>
      <c r="C6988">
        <v>0.88478599999999996</v>
      </c>
      <c r="D6988">
        <v>0.87</v>
      </c>
      <c r="E6988">
        <v>0.87166140367346945</v>
      </c>
      <c r="F6988">
        <v>2.3438342653061222</v>
      </c>
      <c r="G6988">
        <v>-4.2682396938775504</v>
      </c>
      <c r="H6988">
        <v>2.5811849294782023</v>
      </c>
      <c r="I6988">
        <v>7.2917081653012961</v>
      </c>
      <c r="J6988">
        <v>4.8311253724484873</v>
      </c>
      <c r="K6988">
        <v>0.3174549585721772</v>
      </c>
      <c r="L6988">
        <v>4.31253328773313E-2</v>
      </c>
      <c r="M6988">
        <v>2.5340651202331412</v>
      </c>
      <c r="N6988">
        <v>-0.1693432425657769</v>
      </c>
      <c r="O6988" t="b">
        <v>1</v>
      </c>
      <c r="P6988" t="b">
        <v>0</v>
      </c>
      <c r="Q6988">
        <v>2.5009111556223E-3</v>
      </c>
      <c r="R6988">
        <v>2.2172462838872399E-2</v>
      </c>
      <c r="S6988">
        <v>6.9375799514937314E-6</v>
      </c>
      <c r="T6988">
        <v>7.3647297140983998E-3</v>
      </c>
      <c r="U6988">
        <v>4.3105618166352597E-2</v>
      </c>
      <c r="V6988">
        <v>2.2573374269849698E-2</v>
      </c>
      <c r="W6988">
        <v>1.7234878216854999E-3</v>
      </c>
      <c r="X6988">
        <v>1.3719067247659999E-4</v>
      </c>
      <c r="Y6988">
        <v>7.3706231628164996E-3</v>
      </c>
      <c r="Z6988">
        <v>1.1318507912214E-3</v>
      </c>
      <c r="AA6988">
        <v>0.88485732166958264</v>
      </c>
      <c r="AB6988">
        <v>2.5496894121152E-3</v>
      </c>
    </row>
    <row r="6989" spans="1:28" x14ac:dyDescent="0.2">
      <c r="A6989">
        <v>15</v>
      </c>
      <c r="B6989">
        <v>6</v>
      </c>
      <c r="C6989">
        <v>0.88578599999999996</v>
      </c>
      <c r="D6989">
        <v>0.87</v>
      </c>
      <c r="E6989">
        <v>0.87810152979591849</v>
      </c>
      <c r="F6989">
        <v>2.4161944734693876</v>
      </c>
      <c r="G6989">
        <v>-4.2569315020408167</v>
      </c>
      <c r="H6989">
        <v>2.6110292577264844</v>
      </c>
      <c r="I6989">
        <v>7.4831409399394628</v>
      </c>
      <c r="J6989">
        <v>4.9008698482957289</v>
      </c>
      <c r="K6989">
        <v>0.31372879405284743</v>
      </c>
      <c r="L6989">
        <v>4.2539662658947298E-2</v>
      </c>
      <c r="M6989">
        <v>2.6282615808107441</v>
      </c>
      <c r="N6989">
        <v>-0.16750602679736071</v>
      </c>
      <c r="O6989" t="b">
        <v>1</v>
      </c>
      <c r="P6989" t="b">
        <v>0</v>
      </c>
      <c r="Q6989">
        <v>2.5080800496501002E-3</v>
      </c>
      <c r="R6989">
        <v>2.2596327398745501E-2</v>
      </c>
      <c r="S6989">
        <v>6.6980763008915008E-6</v>
      </c>
      <c r="T6989">
        <v>1.6199032139346099E-2</v>
      </c>
      <c r="U6989">
        <v>9.3996680519617695E-2</v>
      </c>
      <c r="V6989">
        <v>4.3863599433029803E-2</v>
      </c>
      <c r="W6989">
        <v>3.2387605286776002E-3</v>
      </c>
      <c r="X6989">
        <v>3.3949700169440001E-4</v>
      </c>
      <c r="Y6989">
        <v>1.6919798681914899E-2</v>
      </c>
      <c r="Z6989">
        <v>2.1412536659697E-3</v>
      </c>
      <c r="AA6989">
        <v>0.88576280704823784</v>
      </c>
      <c r="AB6989">
        <v>2.5210109562951001E-3</v>
      </c>
    </row>
    <row r="6990" spans="1:28" x14ac:dyDescent="0.2">
      <c r="A6990">
        <v>15</v>
      </c>
      <c r="B6990">
        <v>6</v>
      </c>
      <c r="C6990">
        <v>0.88774699999999995</v>
      </c>
      <c r="D6990">
        <v>1.05</v>
      </c>
      <c r="E6990">
        <v>1.050151896551724</v>
      </c>
      <c r="F6990">
        <v>3.6880615620689654</v>
      </c>
      <c r="G6990">
        <v>-3.8275681448275871</v>
      </c>
      <c r="H6990">
        <v>2.5278078188241282</v>
      </c>
      <c r="I6990">
        <v>6.8819908617443533</v>
      </c>
      <c r="J6990">
        <v>4.594337827693491</v>
      </c>
      <c r="K6990">
        <v>0.24749638948809341</v>
      </c>
      <c r="L6990">
        <v>3.5452300880508603E-2</v>
      </c>
      <c r="M6990">
        <v>2.5512657536475412</v>
      </c>
      <c r="N6990">
        <v>-0.18148710373081059</v>
      </c>
      <c r="O6990" t="b">
        <v>1</v>
      </c>
      <c r="P6990" t="b">
        <v>0</v>
      </c>
      <c r="Q6990">
        <v>2.8209994931550999E-3</v>
      </c>
      <c r="R6990">
        <v>2.42842933169862E-2</v>
      </c>
      <c r="S6990">
        <v>6.9248957815393197E-6</v>
      </c>
      <c r="T6990">
        <v>7.8379142616803003E-3</v>
      </c>
      <c r="U6990">
        <v>4.5537689327359902E-2</v>
      </c>
      <c r="V6990">
        <v>2.5532078078448501E-2</v>
      </c>
      <c r="W6990">
        <v>9.5077754824300002E-4</v>
      </c>
      <c r="X6990">
        <v>1.58034329606E-4</v>
      </c>
      <c r="Y6990">
        <v>1.78678282961462E-2</v>
      </c>
      <c r="Z6990">
        <v>1.1378945096912E-3</v>
      </c>
      <c r="AA6990">
        <v>0.88776745625729048</v>
      </c>
      <c r="AB6990">
        <v>2.5304000921054998E-3</v>
      </c>
    </row>
    <row r="6991" spans="1:28" x14ac:dyDescent="0.2">
      <c r="A6991">
        <v>15</v>
      </c>
      <c r="B6991">
        <v>6</v>
      </c>
      <c r="C6991">
        <v>0.88947500000000002</v>
      </c>
      <c r="D6991">
        <v>0.9</v>
      </c>
      <c r="E6991">
        <v>0.89971736489795928</v>
      </c>
      <c r="F6991">
        <v>2.6743348571428571</v>
      </c>
      <c r="G6991">
        <v>-4.2195647918367349</v>
      </c>
      <c r="H6991">
        <v>2.6001207407258415</v>
      </c>
      <c r="I6991">
        <v>7.4345967165604909</v>
      </c>
      <c r="J6991">
        <v>4.923239935770126</v>
      </c>
      <c r="K6991">
        <v>0.30578722882100218</v>
      </c>
      <c r="L6991">
        <v>4.03369334081135E-2</v>
      </c>
      <c r="M6991">
        <v>2.578381703474264</v>
      </c>
      <c r="N6991">
        <v>-0.16553570134914761</v>
      </c>
      <c r="O6991" t="b">
        <v>1</v>
      </c>
      <c r="P6991" t="b">
        <v>0</v>
      </c>
      <c r="Q6991">
        <v>2.5678862357580998E-3</v>
      </c>
      <c r="R6991">
        <v>2.2575307343957698E-2</v>
      </c>
      <c r="S6991">
        <v>7.1369911161919376E-6</v>
      </c>
      <c r="T6991">
        <v>9.9432087902063E-3</v>
      </c>
      <c r="U6991">
        <v>5.6702106253601801E-2</v>
      </c>
      <c r="V6991">
        <v>1.5757052963876399E-2</v>
      </c>
      <c r="W6991">
        <v>1.6936459737722999E-3</v>
      </c>
      <c r="X6991">
        <v>2.280581302632E-4</v>
      </c>
      <c r="Y6991">
        <v>8.3934246262066005E-3</v>
      </c>
      <c r="Z6991">
        <v>8.3765799498850002E-4</v>
      </c>
      <c r="AA6991">
        <v>0.88947968182954262</v>
      </c>
      <c r="AB6991">
        <v>2.5332836090717998E-3</v>
      </c>
    </row>
    <row r="6992" spans="1:28" x14ac:dyDescent="0.2">
      <c r="A6992">
        <v>15</v>
      </c>
      <c r="B6992">
        <v>6</v>
      </c>
      <c r="C6992">
        <v>0.89047500000000002</v>
      </c>
      <c r="D6992">
        <v>0.9</v>
      </c>
      <c r="E6992">
        <v>0.90137467510204095</v>
      </c>
      <c r="F6992">
        <v>2.7133192408163262</v>
      </c>
      <c r="G6992">
        <v>-4.2203724285714284</v>
      </c>
      <c r="H6992">
        <v>2.5849721966297912</v>
      </c>
      <c r="I6992">
        <v>7.3169429155340975</v>
      </c>
      <c r="J6992">
        <v>4.7296227069240739</v>
      </c>
      <c r="K6992">
        <v>0.2976121473727576</v>
      </c>
      <c r="L6992">
        <v>3.9554144477535302E-2</v>
      </c>
      <c r="M6992">
        <v>2.4663447883035832</v>
      </c>
      <c r="N6992">
        <v>-0.1738556425304377</v>
      </c>
      <c r="O6992" t="b">
        <v>1</v>
      </c>
      <c r="P6992" t="b">
        <v>0</v>
      </c>
      <c r="Q6992">
        <v>2.6139849979232E-3</v>
      </c>
      <c r="R6992">
        <v>2.3193336582221499E-2</v>
      </c>
      <c r="S6992">
        <v>7.0537225660468856E-6</v>
      </c>
      <c r="T6992">
        <v>4.884167781256E-3</v>
      </c>
      <c r="U6992">
        <v>2.6730525282212699E-2</v>
      </c>
      <c r="V6992">
        <v>2.3066600122061201E-2</v>
      </c>
      <c r="W6992">
        <v>1.452918518086E-3</v>
      </c>
      <c r="X6992">
        <v>1.1170921602529999E-4</v>
      </c>
      <c r="Y6992">
        <v>2.0988660539731099E-2</v>
      </c>
      <c r="Z6992">
        <v>1.0313615627129001E-3</v>
      </c>
      <c r="AA6992">
        <v>0.89045232941764563</v>
      </c>
      <c r="AB6992">
        <v>2.5016587934722002E-3</v>
      </c>
    </row>
    <row r="6993" spans="1:28" x14ac:dyDescent="0.2">
      <c r="A6993">
        <v>15</v>
      </c>
      <c r="B6993">
        <v>6</v>
      </c>
      <c r="C6993">
        <v>0.89534599999999998</v>
      </c>
      <c r="D6993">
        <v>1</v>
      </c>
      <c r="E6993">
        <v>0.99600044122448983</v>
      </c>
      <c r="F6993">
        <v>3.5432369959183676</v>
      </c>
      <c r="G6993">
        <v>-3.999935771428571</v>
      </c>
      <c r="H6993">
        <v>2.5158136572448191</v>
      </c>
      <c r="I6993">
        <v>6.8628283825683267</v>
      </c>
      <c r="J6993">
        <v>4.5623416871700799</v>
      </c>
      <c r="K6993">
        <v>0.25172999107590499</v>
      </c>
      <c r="L6993">
        <v>3.4734102332063303E-2</v>
      </c>
      <c r="M6993">
        <v>2.5245493272611133</v>
      </c>
      <c r="N6993">
        <v>-0.18318882946386589</v>
      </c>
      <c r="O6993" t="b">
        <v>1</v>
      </c>
      <c r="P6993" t="b">
        <v>0</v>
      </c>
      <c r="Q6993">
        <v>2.8375033414526E-3</v>
      </c>
      <c r="R6993">
        <v>2.4419959303166199E-2</v>
      </c>
      <c r="S6993">
        <v>7.2743585535030944E-6</v>
      </c>
      <c r="T6993">
        <v>7.3665533605836997E-3</v>
      </c>
      <c r="U6993">
        <v>4.3725294458484998E-2</v>
      </c>
      <c r="V6993">
        <v>1.7079915769119901E-2</v>
      </c>
      <c r="W6993">
        <v>1.0577904192614E-3</v>
      </c>
      <c r="X6993">
        <v>3.4245797918930001E-4</v>
      </c>
      <c r="Y6993">
        <v>1.9122588729370501E-2</v>
      </c>
      <c r="Z6993">
        <v>9.2263131386329997E-4</v>
      </c>
      <c r="AA6993">
        <v>0.89533363959010259</v>
      </c>
      <c r="AB6993">
        <v>2.5161212626922001E-3</v>
      </c>
    </row>
    <row r="6994" spans="1:28" x14ac:dyDescent="0.2">
      <c r="A6994">
        <v>15</v>
      </c>
      <c r="B6994">
        <v>6</v>
      </c>
      <c r="C6994">
        <v>0.89624700000000002</v>
      </c>
      <c r="D6994">
        <v>1.1100000000000001</v>
      </c>
      <c r="E6994">
        <v>1.1099830172413794</v>
      </c>
      <c r="F6994">
        <v>4.377945375862069</v>
      </c>
      <c r="G6994">
        <v>-3.7131851103448268</v>
      </c>
      <c r="H6994">
        <v>2.5609695996074389</v>
      </c>
      <c r="I6994">
        <v>7.1074429759306312</v>
      </c>
      <c r="J6994">
        <v>4.5827497398869808</v>
      </c>
      <c r="K6994">
        <v>0.2371587319218757</v>
      </c>
      <c r="L6994">
        <v>3.3358107969009197E-2</v>
      </c>
      <c r="M6994">
        <v>2.4941772116504213</v>
      </c>
      <c r="N6994">
        <v>-0.17938058451703631</v>
      </c>
      <c r="O6994" t="b">
        <v>1</v>
      </c>
      <c r="P6994" t="b">
        <v>0</v>
      </c>
      <c r="Q6994">
        <v>3.0004552315948002E-3</v>
      </c>
      <c r="R6994">
        <v>2.5341457796114499E-2</v>
      </c>
      <c r="S6994">
        <v>7.0787393726757347E-6</v>
      </c>
      <c r="T6994">
        <v>4.4526022469654003E-3</v>
      </c>
      <c r="U6994">
        <v>2.4790133261470601E-2</v>
      </c>
      <c r="V6994">
        <v>1.9855523234401901E-2</v>
      </c>
      <c r="W6994">
        <v>1.7565792528326E-3</v>
      </c>
      <c r="X6994">
        <v>3.059477573228E-4</v>
      </c>
      <c r="Y6994">
        <v>8.0903514129301995E-3</v>
      </c>
      <c r="Z6994">
        <v>1.1725271351502001E-3</v>
      </c>
      <c r="AA6994">
        <v>0.89622559323446094</v>
      </c>
      <c r="AB6994">
        <v>2.5400855143112998E-3</v>
      </c>
    </row>
    <row r="6995" spans="1:28" x14ac:dyDescent="0.2">
      <c r="A6995">
        <v>15</v>
      </c>
      <c r="B6995">
        <v>6</v>
      </c>
      <c r="C6995">
        <v>0.89688400000000001</v>
      </c>
      <c r="D6995">
        <v>1.3</v>
      </c>
      <c r="E6995">
        <v>1.2979197102040818</v>
      </c>
      <c r="F6995">
        <v>5.6699571142857144</v>
      </c>
      <c r="G6995">
        <v>-3.2444808530612241</v>
      </c>
      <c r="H6995">
        <v>2.5129755855096079</v>
      </c>
      <c r="I6995">
        <v>6.7375016627212618</v>
      </c>
      <c r="J6995">
        <v>4.264661157032049</v>
      </c>
      <c r="K6995">
        <v>0.18066423528838971</v>
      </c>
      <c r="L6995">
        <v>2.7721144163953999E-2</v>
      </c>
      <c r="M6995">
        <v>2.5577473938355206</v>
      </c>
      <c r="N6995">
        <v>-0.20005632879147309</v>
      </c>
      <c r="O6995" t="b">
        <v>1</v>
      </c>
      <c r="P6995" t="b">
        <v>0</v>
      </c>
      <c r="Q6995">
        <v>3.5319128946049998E-3</v>
      </c>
      <c r="R6995">
        <v>2.9156458255811198E-2</v>
      </c>
      <c r="S6995">
        <v>7.876058641825803E-6</v>
      </c>
      <c r="T6995">
        <v>2.3829301506496999E-3</v>
      </c>
      <c r="U6995">
        <v>1.3213288703853399E-2</v>
      </c>
      <c r="V6995">
        <v>3.2668291961281098E-2</v>
      </c>
      <c r="W6995">
        <v>1.5465638439316001E-3</v>
      </c>
      <c r="X6995">
        <v>1.540165480102E-4</v>
      </c>
      <c r="Y6995">
        <v>1.4388261642873599E-2</v>
      </c>
      <c r="Z6995">
        <v>2.0325934175143001E-3</v>
      </c>
      <c r="AA6995">
        <v>0.89685418770307435</v>
      </c>
      <c r="AB6995">
        <v>2.5538652815895999E-3</v>
      </c>
    </row>
    <row r="6996" spans="1:28" x14ac:dyDescent="0.2">
      <c r="A6996">
        <v>15</v>
      </c>
      <c r="B6996">
        <v>6</v>
      </c>
      <c r="C6996">
        <v>0.9</v>
      </c>
      <c r="D6996">
        <v>1</v>
      </c>
      <c r="E6996">
        <v>1.0000164134482761</v>
      </c>
      <c r="F6996">
        <v>3.7189422298850574</v>
      </c>
      <c r="G6996">
        <v>-4.0107288781609194</v>
      </c>
      <c r="H6996">
        <v>2.5727401626559976</v>
      </c>
      <c r="I6996">
        <v>7.272108834784162</v>
      </c>
      <c r="J6996">
        <v>4.5381049785671674</v>
      </c>
      <c r="K6996">
        <v>0.2487264612646275</v>
      </c>
      <c r="L6996">
        <v>3.4345057547388799E-2</v>
      </c>
      <c r="M6996">
        <v>2.536804509877868</v>
      </c>
      <c r="N6996">
        <v>-0.1839615673946578</v>
      </c>
      <c r="O6996" t="b">
        <v>1</v>
      </c>
      <c r="P6996" t="b">
        <v>0</v>
      </c>
      <c r="Q6996">
        <v>2.7676432629599999E-3</v>
      </c>
      <c r="R6996">
        <v>2.4000801284929402E-2</v>
      </c>
      <c r="S6996">
        <v>7.33077123525308E-6</v>
      </c>
      <c r="T6996">
        <v>2.6466105736481001E-3</v>
      </c>
      <c r="U6996">
        <v>1.5865602548353501E-2</v>
      </c>
      <c r="V6996">
        <v>8.7086703780960995E-3</v>
      </c>
      <c r="W6996">
        <v>1.4843652021859E-3</v>
      </c>
      <c r="X6996">
        <v>2.0380729062999999E-4</v>
      </c>
      <c r="Y6996">
        <v>1.23995584367674E-2</v>
      </c>
      <c r="Z6996">
        <v>6.2932906673190004E-4</v>
      </c>
      <c r="AA6996">
        <v>0.89994551808031997</v>
      </c>
      <c r="AB6996">
        <v>2.4637143167816002E-3</v>
      </c>
    </row>
    <row r="6997" spans="1:28" x14ac:dyDescent="0.2">
      <c r="A6997">
        <v>15</v>
      </c>
      <c r="B6997">
        <v>6</v>
      </c>
      <c r="C6997">
        <v>0.9</v>
      </c>
      <c r="D6997">
        <v>1.1000000000000001</v>
      </c>
      <c r="E6997">
        <v>1.0999529632183906</v>
      </c>
      <c r="F6997">
        <v>4.4359395425287351</v>
      </c>
      <c r="G6997">
        <v>-3.7544118977011496</v>
      </c>
      <c r="H6997">
        <v>2.5477252158811421</v>
      </c>
      <c r="I6997">
        <v>7.07014205643714</v>
      </c>
      <c r="J6997">
        <v>4.4840202533329077</v>
      </c>
      <c r="K6997">
        <v>0.22548683814307</v>
      </c>
      <c r="L6997">
        <v>3.2393308100703198E-2</v>
      </c>
      <c r="M6997">
        <v>2.5656917336491296</v>
      </c>
      <c r="N6997">
        <v>-0.18633330797978909</v>
      </c>
      <c r="O6997" t="b">
        <v>1</v>
      </c>
      <c r="P6997" t="b">
        <v>0</v>
      </c>
      <c r="Q6997">
        <v>2.9746123050933002E-3</v>
      </c>
      <c r="R6997">
        <v>2.5378979478324699E-2</v>
      </c>
      <c r="S6997">
        <v>7.329218662675121E-6</v>
      </c>
      <c r="T6997">
        <v>6.4602364839299996E-3</v>
      </c>
      <c r="U6997">
        <v>3.7296378514855497E-2</v>
      </c>
      <c r="V6997">
        <v>1.01179716798668E-2</v>
      </c>
      <c r="W6997">
        <v>6.9191167053079996E-4</v>
      </c>
      <c r="X6997">
        <v>5.5002441193624304E-5</v>
      </c>
      <c r="Y6997">
        <v>9.2289419786192005E-3</v>
      </c>
      <c r="Z6997">
        <v>5.3971813794249999E-4</v>
      </c>
      <c r="AA6997">
        <v>0.9000234309281786</v>
      </c>
      <c r="AB6997">
        <v>2.5197329431779999E-3</v>
      </c>
    </row>
    <row r="6998" spans="1:28" x14ac:dyDescent="0.2">
      <c r="A6998">
        <v>15</v>
      </c>
      <c r="B6998">
        <v>6</v>
      </c>
      <c r="C6998">
        <v>0.9</v>
      </c>
      <c r="D6998">
        <v>1.3</v>
      </c>
      <c r="E6998">
        <v>1.2999529160919538</v>
      </c>
      <c r="F6998">
        <v>5.8055320183908039</v>
      </c>
      <c r="G6998">
        <v>-3.2502986252873565</v>
      </c>
      <c r="H6998">
        <v>2.4836990818886155</v>
      </c>
      <c r="I6998">
        <v>6.5675534909294102</v>
      </c>
      <c r="J6998">
        <v>4.3440889268491798</v>
      </c>
      <c r="K6998">
        <v>0.19017220103401791</v>
      </c>
      <c r="L6998">
        <v>2.8336017721657201E-2</v>
      </c>
      <c r="M6998">
        <v>2.5001449317669264</v>
      </c>
      <c r="N6998">
        <v>-0.19254779719769119</v>
      </c>
      <c r="O6998" t="b">
        <v>1</v>
      </c>
      <c r="P6998" t="b">
        <v>0</v>
      </c>
      <c r="Q6998">
        <v>3.4554865195221998E-3</v>
      </c>
      <c r="R6998">
        <v>2.8455984879068599E-2</v>
      </c>
      <c r="S6998">
        <v>7.993115766622462E-6</v>
      </c>
      <c r="T6998">
        <v>2.3854708160292002E-3</v>
      </c>
      <c r="U6998">
        <v>1.34530360220245E-2</v>
      </c>
      <c r="V6998">
        <v>3.3969344901867697E-2</v>
      </c>
      <c r="W6998">
        <v>2.1912463763427998E-3</v>
      </c>
      <c r="X6998">
        <v>1.543589645504E-4</v>
      </c>
      <c r="Y6998">
        <v>1.06235748060498E-2</v>
      </c>
      <c r="Z6998">
        <v>2.1876188586035998E-3</v>
      </c>
      <c r="AA6998">
        <v>0.90000321029828356</v>
      </c>
      <c r="AB6998">
        <v>2.5529182457403E-3</v>
      </c>
    </row>
    <row r="6999" spans="1:28" x14ac:dyDescent="0.2">
      <c r="A6999">
        <v>15</v>
      </c>
      <c r="B6999">
        <v>6</v>
      </c>
      <c r="C6999">
        <v>0.9</v>
      </c>
      <c r="D6999">
        <v>1.4</v>
      </c>
      <c r="E6999">
        <v>1.399949859770115</v>
      </c>
      <c r="F6999">
        <v>6.4605183747126445</v>
      </c>
      <c r="G6999">
        <v>-3.0024201471264367</v>
      </c>
      <c r="H6999">
        <v>2.4693631493374397</v>
      </c>
      <c r="I6999">
        <v>6.4814857055426254</v>
      </c>
      <c r="J6999">
        <v>4.2039963942355012</v>
      </c>
      <c r="K6999">
        <v>0.17450215354888479</v>
      </c>
      <c r="L6999">
        <v>2.7037003761614799E-2</v>
      </c>
      <c r="M6999">
        <v>2.4517018434203246</v>
      </c>
      <c r="N6999">
        <v>-0.1997339290536502</v>
      </c>
      <c r="O6999" t="b">
        <v>1</v>
      </c>
      <c r="P6999" t="b">
        <v>0</v>
      </c>
      <c r="Q6999">
        <v>3.6402995903920998E-3</v>
      </c>
      <c r="R6999">
        <v>2.9648440022720799E-2</v>
      </c>
      <c r="S6999">
        <v>8.5279363540446679E-6</v>
      </c>
      <c r="T6999">
        <v>4.4711932419291998E-3</v>
      </c>
      <c r="U6999">
        <v>2.7188397945979499E-2</v>
      </c>
      <c r="V6999">
        <v>2.50803103824828E-2</v>
      </c>
      <c r="W6999">
        <v>1.4902942615171999E-3</v>
      </c>
      <c r="X6999">
        <v>1.449474225482E-4</v>
      </c>
      <c r="Y6999">
        <v>5.8202863053492E-3</v>
      </c>
      <c r="Z6999">
        <v>1.7142355712172E-3</v>
      </c>
      <c r="AA6999">
        <v>0.89999510331611399</v>
      </c>
      <c r="AB6999">
        <v>2.6054600373044E-3</v>
      </c>
    </row>
    <row r="7000" spans="1:28" x14ac:dyDescent="0.2">
      <c r="A7000">
        <v>15</v>
      </c>
      <c r="B7000">
        <v>6</v>
      </c>
      <c r="C7000">
        <v>0.9</v>
      </c>
      <c r="D7000">
        <v>1.5</v>
      </c>
      <c r="E7000">
        <v>1.4998199827586207</v>
      </c>
      <c r="F7000">
        <v>7.1006862528735626</v>
      </c>
      <c r="G7000">
        <v>-2.7566971103448275</v>
      </c>
      <c r="H7000">
        <v>2.4736636547762254</v>
      </c>
      <c r="I7000">
        <v>6.4641742424971129</v>
      </c>
      <c r="J7000">
        <v>4.2185853668459332</v>
      </c>
      <c r="K7000">
        <v>0.1622309549405728</v>
      </c>
      <c r="L7000">
        <v>2.5809725928695799E-2</v>
      </c>
      <c r="M7000">
        <v>2.5187801249111548</v>
      </c>
      <c r="N7000">
        <v>-0.199292277997031</v>
      </c>
      <c r="O7000" t="b">
        <v>1</v>
      </c>
      <c r="P7000" t="b">
        <v>0</v>
      </c>
      <c r="Q7000">
        <v>3.9243603532268002E-3</v>
      </c>
      <c r="R7000">
        <v>3.1473655738688801E-2</v>
      </c>
      <c r="S7000">
        <v>8.9944035937346203E-6</v>
      </c>
      <c r="T7000">
        <v>3.5690650821204001E-3</v>
      </c>
      <c r="U7000">
        <v>2.08206605609907E-2</v>
      </c>
      <c r="V7000">
        <v>1.2110719537294199E-2</v>
      </c>
      <c r="W7000">
        <v>6.3502226762110004E-4</v>
      </c>
      <c r="X7000">
        <v>1.14776506736E-4</v>
      </c>
      <c r="Y7000">
        <v>6.9182583984124003E-3</v>
      </c>
      <c r="Z7000">
        <v>7.918731852495E-4</v>
      </c>
      <c r="AA7000">
        <v>0.89999170771538073</v>
      </c>
      <c r="AB7000">
        <v>2.6313753237718002E-3</v>
      </c>
    </row>
    <row r="7001" spans="1:28" x14ac:dyDescent="0.2">
      <c r="A7001">
        <v>15</v>
      </c>
      <c r="B7001">
        <v>6</v>
      </c>
      <c r="C7001">
        <v>0.9</v>
      </c>
      <c r="D7001">
        <v>1.6</v>
      </c>
      <c r="E7001">
        <v>1.5998821252873563</v>
      </c>
      <c r="F7001">
        <v>7.7288358413793103</v>
      </c>
      <c r="G7001">
        <v>-2.5123078344827587</v>
      </c>
      <c r="H7001">
        <v>2.4388698098109365</v>
      </c>
      <c r="I7001">
        <v>6.25601410827732</v>
      </c>
      <c r="J7001">
        <v>4.155240893877</v>
      </c>
      <c r="K7001">
        <v>0.15266182175635701</v>
      </c>
      <c r="L7001">
        <v>2.4273503484810499E-2</v>
      </c>
      <c r="M7001">
        <v>2.4481461005138363</v>
      </c>
      <c r="N7001">
        <v>-0.20208891894911371</v>
      </c>
      <c r="O7001" t="b">
        <v>1</v>
      </c>
      <c r="P7001" t="b">
        <v>0</v>
      </c>
      <c r="Q7001">
        <v>4.0293266935442001E-3</v>
      </c>
      <c r="R7001">
        <v>3.2196585910022502E-2</v>
      </c>
      <c r="S7001">
        <v>9.4858276977018353E-6</v>
      </c>
      <c r="T7001">
        <v>5.3202834611344998E-3</v>
      </c>
      <c r="U7001">
        <v>3.1660670200827398E-2</v>
      </c>
      <c r="V7001">
        <v>1.47478915185999E-2</v>
      </c>
      <c r="W7001">
        <v>1.0834190963578E-3</v>
      </c>
      <c r="X7001">
        <v>7.1343099219311326E-5</v>
      </c>
      <c r="Y7001">
        <v>8.9233655797813002E-3</v>
      </c>
      <c r="Z7001">
        <v>1.1612565156599E-3</v>
      </c>
      <c r="AA7001">
        <v>0.89998892867855362</v>
      </c>
      <c r="AB7001">
        <v>2.6282907041608999E-3</v>
      </c>
    </row>
    <row r="7002" spans="1:28" x14ac:dyDescent="0.2">
      <c r="A7002">
        <v>15</v>
      </c>
      <c r="B7002">
        <v>6</v>
      </c>
      <c r="C7002">
        <v>0.9</v>
      </c>
      <c r="D7002">
        <v>1.7</v>
      </c>
      <c r="E7002">
        <v>1.6998713149425286</v>
      </c>
      <c r="F7002">
        <v>8.3409828574712659</v>
      </c>
      <c r="G7002">
        <v>-2.2703826413793107</v>
      </c>
      <c r="H7002">
        <v>2.4029534383519917</v>
      </c>
      <c r="I7002">
        <v>6.0255057099605702</v>
      </c>
      <c r="J7002">
        <v>4.0900115910930719</v>
      </c>
      <c r="K7002">
        <v>0.1453469434741895</v>
      </c>
      <c r="L7002">
        <v>2.3982061434017699E-2</v>
      </c>
      <c r="M7002">
        <v>2.4257185297294419</v>
      </c>
      <c r="N7002">
        <v>-0.2045240170236145</v>
      </c>
      <c r="O7002" t="b">
        <v>1</v>
      </c>
      <c r="P7002" t="b">
        <v>0</v>
      </c>
      <c r="Q7002">
        <v>4.3381997730705998E-3</v>
      </c>
      <c r="R7002">
        <v>3.4278765685991301E-2</v>
      </c>
      <c r="S7002">
        <v>1.033623591131228E-5</v>
      </c>
      <c r="T7002">
        <v>2.8644007192335E-3</v>
      </c>
      <c r="U7002">
        <v>1.6469122293835299E-2</v>
      </c>
      <c r="V7002">
        <v>1.34948266527789E-2</v>
      </c>
      <c r="W7002">
        <v>5.4339880315549996E-4</v>
      </c>
      <c r="X7002">
        <v>1.0662079744680001E-4</v>
      </c>
      <c r="Y7002">
        <v>8.9823917811157998E-3</v>
      </c>
      <c r="Z7002">
        <v>8.1084511964310004E-4</v>
      </c>
      <c r="AA7002">
        <v>0.90002648725212475</v>
      </c>
      <c r="AB7002">
        <v>2.6925026605766002E-3</v>
      </c>
    </row>
    <row r="7003" spans="1:28" x14ac:dyDescent="0.2">
      <c r="A7003">
        <v>15</v>
      </c>
      <c r="B7003">
        <v>6</v>
      </c>
      <c r="C7003">
        <v>0.9</v>
      </c>
      <c r="D7003">
        <v>1.8</v>
      </c>
      <c r="E7003">
        <v>1.7998872206896552</v>
      </c>
      <c r="F7003">
        <v>8.942658667816092</v>
      </c>
      <c r="G7003">
        <v>-2.0298623689655169</v>
      </c>
      <c r="H7003">
        <v>2.3891333577953926</v>
      </c>
      <c r="I7003">
        <v>5.9217922011613853</v>
      </c>
      <c r="J7003">
        <v>4.0494618756460738</v>
      </c>
      <c r="K7003">
        <v>0.1353086530166106</v>
      </c>
      <c r="L7003">
        <v>2.2601445139137699E-2</v>
      </c>
      <c r="M7003">
        <v>2.4289048373349194</v>
      </c>
      <c r="N7003">
        <v>-0.2075617728730649</v>
      </c>
      <c r="O7003" t="b">
        <v>1</v>
      </c>
      <c r="P7003" t="b">
        <v>0</v>
      </c>
      <c r="Q7003">
        <v>4.5279479493090004E-3</v>
      </c>
      <c r="R7003">
        <v>3.5455006154093499E-2</v>
      </c>
      <c r="S7003">
        <v>1.0780301438449112E-5</v>
      </c>
      <c r="T7003">
        <v>3.0395750184022E-3</v>
      </c>
      <c r="U7003">
        <v>1.8045404920693401E-2</v>
      </c>
      <c r="V7003">
        <v>1.8413638824537101E-2</v>
      </c>
      <c r="W7003">
        <v>4.9904391024360002E-4</v>
      </c>
      <c r="X7003">
        <v>5.6382987009049107E-5</v>
      </c>
      <c r="Y7003">
        <v>1.67118174610358E-2</v>
      </c>
      <c r="Z7003">
        <v>1.1181177053139E-3</v>
      </c>
      <c r="AA7003">
        <v>0.89995661589735043</v>
      </c>
      <c r="AB7003">
        <v>2.6861822140863E-3</v>
      </c>
    </row>
    <row r="7004" spans="1:28" x14ac:dyDescent="0.2">
      <c r="A7004">
        <v>15</v>
      </c>
      <c r="B7004">
        <v>6</v>
      </c>
      <c r="C7004">
        <v>0.9</v>
      </c>
      <c r="D7004">
        <v>1.9</v>
      </c>
      <c r="E7004">
        <v>1.8999482126436784</v>
      </c>
      <c r="F7004">
        <v>9.5322771482758597</v>
      </c>
      <c r="G7004">
        <v>-1.7910417149425284</v>
      </c>
      <c r="H7004">
        <v>2.374078397947279</v>
      </c>
      <c r="I7004">
        <v>5.7930508412796486</v>
      </c>
      <c r="J7004">
        <v>4.0207200382137769</v>
      </c>
      <c r="K7004">
        <v>0.13115229382793869</v>
      </c>
      <c r="L7004">
        <v>2.18782640321286E-2</v>
      </c>
      <c r="M7004">
        <v>2.3614739689841246</v>
      </c>
      <c r="N7004">
        <v>-0.20752725645017189</v>
      </c>
      <c r="O7004" t="b">
        <v>1</v>
      </c>
      <c r="P7004" t="b">
        <v>0</v>
      </c>
      <c r="Q7004">
        <v>4.7197104149490996E-3</v>
      </c>
      <c r="R7004">
        <v>3.6633051644016798E-2</v>
      </c>
      <c r="S7004">
        <v>1.1635882049505312E-5</v>
      </c>
      <c r="T7004">
        <v>4.2727834369157003E-3</v>
      </c>
      <c r="U7004">
        <v>2.0761206360124001E-2</v>
      </c>
      <c r="V7004">
        <v>1.8895501847156101E-2</v>
      </c>
      <c r="W7004">
        <v>5.4704962501700004E-4</v>
      </c>
      <c r="X7004">
        <v>5.6259455549990042E-5</v>
      </c>
      <c r="Y7004">
        <v>9.1527095761818993E-3</v>
      </c>
      <c r="Z7004">
        <v>1.2264090259282E-3</v>
      </c>
      <c r="AA7004">
        <v>0.8999717658723545</v>
      </c>
      <c r="AB7004">
        <v>2.7253294054129002E-3</v>
      </c>
    </row>
    <row r="7005" spans="1:28" x14ac:dyDescent="0.2">
      <c r="A7005">
        <v>15</v>
      </c>
      <c r="B7005">
        <v>6</v>
      </c>
      <c r="C7005">
        <v>0.9</v>
      </c>
      <c r="D7005">
        <v>2</v>
      </c>
      <c r="E7005">
        <v>2.0000270356321841</v>
      </c>
      <c r="F7005">
        <v>10.11097770689655</v>
      </c>
      <c r="G7005">
        <v>-1.5537463712643678</v>
      </c>
      <c r="H7005">
        <v>2.3886495275160455</v>
      </c>
      <c r="I7005">
        <v>5.8753656090295454</v>
      </c>
      <c r="J7005">
        <v>3.9805119215337768</v>
      </c>
      <c r="K7005">
        <v>0.12369366700112169</v>
      </c>
      <c r="L7005">
        <v>2.12163108879171E-2</v>
      </c>
      <c r="M7005">
        <v>2.3781466703687375</v>
      </c>
      <c r="N7005">
        <v>-0.21010843933556839</v>
      </c>
      <c r="O7005" t="b">
        <v>1</v>
      </c>
      <c r="P7005" t="b">
        <v>0</v>
      </c>
      <c r="Q7005">
        <v>4.9015042886912004E-3</v>
      </c>
      <c r="R7005">
        <v>3.8037506712190403E-2</v>
      </c>
      <c r="S7005">
        <v>1.2346566401630587E-5</v>
      </c>
      <c r="T7005">
        <v>3.2495057459304998E-3</v>
      </c>
      <c r="U7005">
        <v>1.49856368108667E-2</v>
      </c>
      <c r="V7005">
        <v>1.2930063841174001E-2</v>
      </c>
      <c r="W7005">
        <v>5.4141163338320005E-4</v>
      </c>
      <c r="X7005">
        <v>5.7017853188580745E-5</v>
      </c>
      <c r="Y7005">
        <v>6.1154983709015001E-3</v>
      </c>
      <c r="Z7005">
        <v>9.4764905864890003E-4</v>
      </c>
      <c r="AA7005">
        <v>0.89996036960506576</v>
      </c>
      <c r="AB7005">
        <v>2.7444021628949002E-3</v>
      </c>
    </row>
    <row r="7006" spans="1:28" x14ac:dyDescent="0.2">
      <c r="A7006">
        <v>15</v>
      </c>
      <c r="B7006">
        <v>6</v>
      </c>
      <c r="C7006">
        <v>0.9</v>
      </c>
      <c r="D7006">
        <v>2.4</v>
      </c>
      <c r="E7006">
        <v>2.3998461735632186</v>
      </c>
      <c r="F7006">
        <v>12.340668264367819</v>
      </c>
      <c r="G7006">
        <v>-0.61750399494252872</v>
      </c>
      <c r="O7006" t="b">
        <v>1</v>
      </c>
      <c r="P7006" t="b">
        <v>0</v>
      </c>
      <c r="Q7006">
        <v>5.9098804592850997E-3</v>
      </c>
      <c r="R7006">
        <v>4.4569910394019897E-2</v>
      </c>
      <c r="S7006">
        <v>1.6047646620497819E-5</v>
      </c>
      <c r="AA7006">
        <v>0.8999265465755707</v>
      </c>
      <c r="AB7006">
        <v>2.8572086076341001E-3</v>
      </c>
    </row>
    <row r="7007" spans="1:28" x14ac:dyDescent="0.2">
      <c r="A7007">
        <v>15</v>
      </c>
      <c r="B7007">
        <v>6</v>
      </c>
      <c r="C7007">
        <v>0.9</v>
      </c>
      <c r="D7007">
        <v>2.8</v>
      </c>
      <c r="E7007">
        <v>2.7998846402298851</v>
      </c>
      <c r="F7007">
        <v>14.453077172413792</v>
      </c>
      <c r="G7007">
        <v>0.30174934655172408</v>
      </c>
      <c r="O7007" t="b">
        <v>1</v>
      </c>
      <c r="P7007" t="b">
        <v>0</v>
      </c>
      <c r="Q7007">
        <v>6.7135363226765001E-3</v>
      </c>
      <c r="R7007">
        <v>4.9878405296175501E-2</v>
      </c>
      <c r="S7007">
        <v>2.0838002427558499E-5</v>
      </c>
      <c r="AA7007">
        <v>0.90000667072154639</v>
      </c>
      <c r="AB7007">
        <v>2.9023836092467001E-3</v>
      </c>
    </row>
    <row r="7008" spans="1:28" x14ac:dyDescent="0.2">
      <c r="A7008">
        <v>15</v>
      </c>
      <c r="B7008">
        <v>6</v>
      </c>
      <c r="C7008">
        <v>0.9</v>
      </c>
      <c r="D7008">
        <v>3.8</v>
      </c>
      <c r="E7008">
        <v>3.7999945977011498</v>
      </c>
      <c r="F7008">
        <v>19.358059816091956</v>
      </c>
      <c r="G7008">
        <v>2.5433255057471267</v>
      </c>
      <c r="H7008">
        <v>2.1937797418927896</v>
      </c>
      <c r="I7008">
        <v>4.6132083968166899</v>
      </c>
      <c r="J7008">
        <v>3.5492443823804005</v>
      </c>
      <c r="K7008">
        <v>6.5282194861047402E-2</v>
      </c>
      <c r="L7008">
        <v>1.4285019841541799E-2</v>
      </c>
      <c r="M7008">
        <v>2.2896144122039614</v>
      </c>
      <c r="N7008">
        <v>-0.23542371414512131</v>
      </c>
      <c r="O7008" t="b">
        <v>1</v>
      </c>
      <c r="P7008" t="b">
        <v>0</v>
      </c>
      <c r="Q7008">
        <v>8.6888105155913005E-3</v>
      </c>
      <c r="R7008">
        <v>6.2810786757340406E-2</v>
      </c>
      <c r="S7008">
        <v>3.4713200441837795E-5</v>
      </c>
      <c r="T7008">
        <v>2.5007553922913E-3</v>
      </c>
      <c r="U7008">
        <v>1.3838327914902601E-2</v>
      </c>
      <c r="V7008">
        <v>1.65372021071927E-2</v>
      </c>
      <c r="W7008">
        <v>4.8435441724439999E-4</v>
      </c>
      <c r="X7008">
        <v>1.113282108291E-4</v>
      </c>
      <c r="Y7008">
        <v>1.68164959509206E-2</v>
      </c>
      <c r="Z7008">
        <v>1.2044656613815999E-3</v>
      </c>
      <c r="AA7008">
        <v>0.89995436093984338</v>
      </c>
      <c r="AB7008">
        <v>3.0949055336742001E-3</v>
      </c>
    </row>
    <row r="7009" spans="1:28" x14ac:dyDescent="0.2">
      <c r="A7009">
        <v>15</v>
      </c>
      <c r="B7009">
        <v>6</v>
      </c>
      <c r="C7009">
        <v>0.9</v>
      </c>
      <c r="D7009">
        <v>4.5999999999999996</v>
      </c>
      <c r="E7009">
        <v>4.6002100425287358</v>
      </c>
      <c r="F7009">
        <v>23.005781701149427</v>
      </c>
      <c r="G7009">
        <v>4.2943086494252869</v>
      </c>
      <c r="H7009">
        <v>2.1525955826578924</v>
      </c>
      <c r="I7009">
        <v>4.3483813004376319</v>
      </c>
      <c r="J7009">
        <v>3.3370900605684866</v>
      </c>
      <c r="K7009">
        <v>5.2203482406188002E-2</v>
      </c>
      <c r="L7009">
        <v>1.23001810729109E-2</v>
      </c>
      <c r="M7009">
        <v>2.2043742465090763</v>
      </c>
      <c r="N7009">
        <v>-0.25301267831889379</v>
      </c>
      <c r="O7009" t="b">
        <v>1</v>
      </c>
      <c r="P7009" t="b">
        <v>0</v>
      </c>
      <c r="Q7009">
        <v>1.04553445193256E-2</v>
      </c>
      <c r="R7009">
        <v>7.4173866429974505E-2</v>
      </c>
      <c r="S7009">
        <v>4.8603458368132115E-5</v>
      </c>
      <c r="T7009">
        <v>4.3130869582934002E-3</v>
      </c>
      <c r="U7009">
        <v>2.21018276994987E-2</v>
      </c>
      <c r="V7009">
        <v>2.3133997437315399E-2</v>
      </c>
      <c r="W7009">
        <v>4.2115932406929998E-4</v>
      </c>
      <c r="X7009">
        <v>3.8744090281454384E-5</v>
      </c>
      <c r="Y7009">
        <v>1.1701272007070501E-2</v>
      </c>
      <c r="Z7009">
        <v>2.3482266556120002E-3</v>
      </c>
      <c r="AA7009">
        <v>0.89997333377770383</v>
      </c>
      <c r="AB7009">
        <v>3.1746569386429E-3</v>
      </c>
    </row>
    <row r="7010" spans="1:28" x14ac:dyDescent="0.2">
      <c r="A7010">
        <v>15</v>
      </c>
      <c r="B7010">
        <v>6</v>
      </c>
      <c r="C7010">
        <v>0.9</v>
      </c>
      <c r="D7010">
        <v>5.3</v>
      </c>
      <c r="E7010">
        <v>5.2995144413793103</v>
      </c>
      <c r="F7010">
        <v>26.043197988505749</v>
      </c>
      <c r="G7010">
        <v>5.8009680080459773</v>
      </c>
      <c r="H7010">
        <v>2.1296954709807259</v>
      </c>
      <c r="I7010">
        <v>4.209511745120663</v>
      </c>
      <c r="J7010">
        <v>3.3235105679138326</v>
      </c>
      <c r="K7010">
        <v>4.6489227469825402E-2</v>
      </c>
      <c r="L7010">
        <v>1.1184168577030199E-2</v>
      </c>
      <c r="M7010">
        <v>2.1860766104230662</v>
      </c>
      <c r="N7010">
        <v>-0.25201522928462411</v>
      </c>
      <c r="O7010" t="b">
        <v>1</v>
      </c>
      <c r="P7010" t="b">
        <v>0</v>
      </c>
      <c r="Q7010">
        <v>1.16691450239058E-2</v>
      </c>
      <c r="R7010">
        <v>8.1829340729565006E-2</v>
      </c>
      <c r="S7010">
        <v>6.2009117820152067E-5</v>
      </c>
      <c r="T7010">
        <v>2.3103381403784999E-3</v>
      </c>
      <c r="U7010">
        <v>1.29382399029669E-2</v>
      </c>
      <c r="V7010">
        <v>1.7708821460837201E-2</v>
      </c>
      <c r="W7010">
        <v>2.2070745059010001E-4</v>
      </c>
      <c r="X7010">
        <v>4.9429965559209075E-5</v>
      </c>
      <c r="Y7010">
        <v>1.39475117628913E-2</v>
      </c>
      <c r="Z7010">
        <v>1.6691103569311E-3</v>
      </c>
      <c r="AA7010">
        <v>0.89995291184802528</v>
      </c>
      <c r="AB7010">
        <v>3.2404285874033999E-3</v>
      </c>
    </row>
    <row r="7011" spans="1:28" x14ac:dyDescent="0.2">
      <c r="A7011">
        <v>15</v>
      </c>
      <c r="B7011">
        <v>6</v>
      </c>
      <c r="C7011">
        <v>0.9</v>
      </c>
      <c r="D7011">
        <v>6</v>
      </c>
      <c r="E7011">
        <v>6.0006740206896545</v>
      </c>
      <c r="F7011">
        <v>28.971992206896555</v>
      </c>
      <c r="G7011">
        <v>7.2927705839080446</v>
      </c>
      <c r="H7011">
        <v>2.1139448883400047</v>
      </c>
      <c r="I7011">
        <v>4.074996059424449</v>
      </c>
      <c r="J7011">
        <v>3.3079034627306165</v>
      </c>
      <c r="K7011">
        <v>4.3217729986515102E-2</v>
      </c>
      <c r="L7011">
        <v>1.07122104471423E-2</v>
      </c>
      <c r="M7011">
        <v>2.145760317630391</v>
      </c>
      <c r="N7011">
        <v>-0.24885860522218031</v>
      </c>
      <c r="O7011" t="b">
        <v>1</v>
      </c>
      <c r="P7011" t="b">
        <v>0</v>
      </c>
      <c r="Q7011">
        <v>1.3096711123185899E-2</v>
      </c>
      <c r="R7011">
        <v>9.1397227973314094E-2</v>
      </c>
      <c r="S7011">
        <v>7.694739291083201E-5</v>
      </c>
      <c r="T7011">
        <v>2.2165361601588999E-3</v>
      </c>
      <c r="U7011">
        <v>1.27525981028147E-2</v>
      </c>
      <c r="V7011">
        <v>2.5995814709921398E-2</v>
      </c>
      <c r="W7011">
        <v>3.6324543944800001E-4</v>
      </c>
      <c r="X7011">
        <v>7.9346067346648287E-5</v>
      </c>
      <c r="Y7011">
        <v>9.9381478437235004E-3</v>
      </c>
      <c r="Z7011">
        <v>2.5720984917841998E-3</v>
      </c>
      <c r="AA7011">
        <v>0.89998570438260284</v>
      </c>
      <c r="AB7011">
        <v>3.3590677175264999E-3</v>
      </c>
    </row>
    <row r="7012" spans="1:28" x14ac:dyDescent="0.2">
      <c r="A7012">
        <v>15</v>
      </c>
      <c r="B7012">
        <v>6</v>
      </c>
      <c r="C7012">
        <v>0.9</v>
      </c>
      <c r="D7012">
        <v>7.2</v>
      </c>
      <c r="E7012">
        <v>7.2002442942528733</v>
      </c>
      <c r="F7012">
        <v>33.77907998850575</v>
      </c>
      <c r="G7012">
        <v>9.8122790666666688</v>
      </c>
      <c r="H7012">
        <v>2.0829868431945391</v>
      </c>
      <c r="I7012">
        <v>3.9067735031350481</v>
      </c>
      <c r="J7012">
        <v>3.3467108514562578</v>
      </c>
      <c r="K7012">
        <v>3.8798642231665202E-2</v>
      </c>
      <c r="L7012">
        <v>9.5021045902564001E-3</v>
      </c>
      <c r="M7012">
        <v>2.0793672245820543</v>
      </c>
      <c r="N7012">
        <v>-0.23927435832156729</v>
      </c>
      <c r="O7012" t="b">
        <v>1</v>
      </c>
      <c r="P7012" t="b">
        <v>0</v>
      </c>
      <c r="Q7012">
        <v>1.53327311384313E-2</v>
      </c>
      <c r="R7012">
        <v>0.1055712089153526</v>
      </c>
      <c r="S7012">
        <v>1.077763403688E-4</v>
      </c>
      <c r="T7012">
        <v>2.0842470147141002E-3</v>
      </c>
      <c r="U7012">
        <v>1.1642108792885899E-2</v>
      </c>
      <c r="V7012">
        <v>2.9381547639444599E-2</v>
      </c>
      <c r="W7012">
        <v>5.3755414708089996E-4</v>
      </c>
      <c r="X7012">
        <v>1.149211596847E-4</v>
      </c>
      <c r="Y7012">
        <v>1.07766088831311E-2</v>
      </c>
      <c r="Z7012">
        <v>3.3471493947102998E-3</v>
      </c>
      <c r="AA7012">
        <v>0.90005814980836529</v>
      </c>
      <c r="AB7012">
        <v>3.4699112669807999E-3</v>
      </c>
    </row>
    <row r="7013" spans="1:28" x14ac:dyDescent="0.2">
      <c r="A7013">
        <v>15</v>
      </c>
      <c r="B7013">
        <v>6</v>
      </c>
      <c r="C7013">
        <v>0.9</v>
      </c>
      <c r="D7013">
        <v>10</v>
      </c>
      <c r="E7013">
        <v>10.000740147126438</v>
      </c>
      <c r="F7013">
        <v>44.22530962068965</v>
      </c>
      <c r="G7013">
        <v>15.565495712643679</v>
      </c>
      <c r="H7013">
        <v>2.0315422187122705</v>
      </c>
      <c r="I7013">
        <v>3.5920038812169381</v>
      </c>
      <c r="J7013">
        <v>3.0658050302238293</v>
      </c>
      <c r="K7013">
        <v>2.7331839089763301E-2</v>
      </c>
      <c r="L7013">
        <v>7.6653534915889004E-3</v>
      </c>
      <c r="M7013">
        <v>1.9827852475866656</v>
      </c>
      <c r="N7013">
        <v>-0.26335617409374601</v>
      </c>
      <c r="O7013" t="b">
        <v>1</v>
      </c>
      <c r="P7013" t="b">
        <v>0</v>
      </c>
      <c r="Q7013">
        <v>2.05604394057953E-2</v>
      </c>
      <c r="R7013">
        <v>0.13846390209760989</v>
      </c>
      <c r="S7013">
        <v>2.5254693083420001E-4</v>
      </c>
      <c r="T7013">
        <v>1.7038837600503E-3</v>
      </c>
      <c r="U7013">
        <v>1.06109076434422E-2</v>
      </c>
      <c r="V7013">
        <v>1.6276627304066701E-2</v>
      </c>
      <c r="W7013">
        <v>3.598080495421E-4</v>
      </c>
      <c r="X7013">
        <v>7.4017721455859117E-5</v>
      </c>
      <c r="Y7013">
        <v>1.0175027719999801E-2</v>
      </c>
      <c r="Z7013">
        <v>2.6078944537620999E-3</v>
      </c>
      <c r="AA7013">
        <v>0.90003887652058001</v>
      </c>
      <c r="AB7013">
        <v>3.7124915099229E-3</v>
      </c>
    </row>
    <row r="7014" spans="1:28" x14ac:dyDescent="0.2">
      <c r="A7014">
        <v>15</v>
      </c>
      <c r="B7014">
        <v>6</v>
      </c>
      <c r="C7014">
        <v>0.90034599999999998</v>
      </c>
      <c r="D7014">
        <v>1</v>
      </c>
      <c r="E7014">
        <v>1.009743144489796</v>
      </c>
      <c r="F7014">
        <v>3.8011940857142861</v>
      </c>
      <c r="G7014">
        <v>-3.987175926530611</v>
      </c>
      <c r="H7014">
        <v>2.5523067833816091</v>
      </c>
      <c r="I7014">
        <v>7.1471929008150328</v>
      </c>
      <c r="J7014">
        <v>4.50252566479167</v>
      </c>
      <c r="K7014">
        <v>0.2577195966628899</v>
      </c>
      <c r="L7014">
        <v>3.4825645962158203E-2</v>
      </c>
      <c r="M7014">
        <v>2.3835773714774113</v>
      </c>
      <c r="N7014">
        <v>-0.18309972648532619</v>
      </c>
      <c r="O7014" t="b">
        <v>1</v>
      </c>
      <c r="P7014" t="b">
        <v>0</v>
      </c>
      <c r="Q7014">
        <v>2.8698273958004E-3</v>
      </c>
      <c r="R7014">
        <v>2.48474477863482E-2</v>
      </c>
      <c r="S7014">
        <v>7.1599236120065183E-6</v>
      </c>
      <c r="T7014">
        <v>3.8266834559970999E-3</v>
      </c>
      <c r="U7014">
        <v>1.8898860195108998E-2</v>
      </c>
      <c r="V7014">
        <v>1.1708000864604599E-2</v>
      </c>
      <c r="W7014">
        <v>2.0193559443918E-3</v>
      </c>
      <c r="X7014">
        <v>2.9966534328200001E-4</v>
      </c>
      <c r="Y7014">
        <v>1.1461455075092801E-2</v>
      </c>
      <c r="Z7014">
        <v>8.6400283935170001E-4</v>
      </c>
      <c r="AA7014">
        <v>0.9003258310422394</v>
      </c>
      <c r="AB7014">
        <v>2.5056272340365998E-3</v>
      </c>
    </row>
    <row r="7015" spans="1:28" x14ac:dyDescent="0.2">
      <c r="A7015">
        <v>15</v>
      </c>
      <c r="B7015">
        <v>6</v>
      </c>
      <c r="C7015">
        <v>0.90420999999999996</v>
      </c>
      <c r="D7015">
        <v>1.17</v>
      </c>
      <c r="E7015">
        <v>1.1700012724137934</v>
      </c>
      <c r="F7015">
        <v>5.0777203862068969</v>
      </c>
      <c r="G7015">
        <v>-3.593204127586207</v>
      </c>
      <c r="H7015">
        <v>2.5410742298703792</v>
      </c>
      <c r="I7015">
        <v>7.0327324793407255</v>
      </c>
      <c r="J7015">
        <v>4.5755229869788234</v>
      </c>
      <c r="K7015">
        <v>0.217108543448854</v>
      </c>
      <c r="L7015">
        <v>3.0127029408151599E-2</v>
      </c>
      <c r="M7015">
        <v>2.5509986606193968</v>
      </c>
      <c r="N7015">
        <v>-0.18032508008357431</v>
      </c>
      <c r="O7015" t="b">
        <v>1</v>
      </c>
      <c r="P7015" t="b">
        <v>0</v>
      </c>
      <c r="Q7015">
        <v>3.1801803544539002E-3</v>
      </c>
      <c r="R7015">
        <v>2.6633347661279502E-2</v>
      </c>
      <c r="S7015">
        <v>7.999068441491094E-6</v>
      </c>
      <c r="T7015">
        <v>3.0256224758975002E-3</v>
      </c>
      <c r="U7015">
        <v>1.80194777437198E-2</v>
      </c>
      <c r="V7015">
        <v>2.2885718051932701E-2</v>
      </c>
      <c r="W7015">
        <v>1.4652492582561999E-3</v>
      </c>
      <c r="X7015">
        <v>1.2223209187450001E-4</v>
      </c>
      <c r="Y7015">
        <v>6.4269395454055996E-3</v>
      </c>
      <c r="Z7015">
        <v>1.3019494179225999E-3</v>
      </c>
      <c r="AA7015">
        <v>0.90419137627062163</v>
      </c>
      <c r="AB7015">
        <v>2.5128694543085001E-3</v>
      </c>
    </row>
    <row r="7016" spans="1:28" x14ac:dyDescent="0.2">
      <c r="A7016">
        <v>15</v>
      </c>
      <c r="B7016">
        <v>6</v>
      </c>
      <c r="C7016">
        <v>0.90534599999999998</v>
      </c>
      <c r="D7016">
        <v>1</v>
      </c>
      <c r="E7016">
        <v>1.0050254746938776</v>
      </c>
      <c r="F7016">
        <v>3.9325068897959188</v>
      </c>
      <c r="G7016">
        <v>-4.021083330612246</v>
      </c>
      <c r="H7016">
        <v>2.5792543942666981</v>
      </c>
      <c r="I7016">
        <v>7.3089363314335936</v>
      </c>
      <c r="J7016">
        <v>4.6807451023362194</v>
      </c>
      <c r="K7016">
        <v>0.24265093760036929</v>
      </c>
      <c r="L7016">
        <v>3.3356224603058697E-2</v>
      </c>
      <c r="M7016">
        <v>2.7302099256341799</v>
      </c>
      <c r="N7016">
        <v>-0.1787219683081672</v>
      </c>
      <c r="O7016" t="b">
        <v>1</v>
      </c>
      <c r="P7016" t="b">
        <v>0</v>
      </c>
      <c r="Q7016">
        <v>2.9076390964356E-3</v>
      </c>
      <c r="R7016">
        <v>2.5057643396147501E-2</v>
      </c>
      <c r="S7016">
        <v>7.3478080685994488E-6</v>
      </c>
      <c r="T7016">
        <v>7.6007165901803998E-3</v>
      </c>
      <c r="U7016">
        <v>4.56161129029794E-2</v>
      </c>
      <c r="V7016">
        <v>2.9664968019196599E-2</v>
      </c>
      <c r="W7016">
        <v>3.2526688040022999E-3</v>
      </c>
      <c r="X7016">
        <v>2.5460542177420002E-4</v>
      </c>
      <c r="Y7016">
        <v>2.21875260977413E-2</v>
      </c>
      <c r="Z7016">
        <v>1.7871470647325E-3</v>
      </c>
      <c r="AA7016">
        <v>0.90528145688577843</v>
      </c>
      <c r="AB7016">
        <v>2.4922049218919998E-3</v>
      </c>
    </row>
    <row r="7017" spans="1:28" x14ac:dyDescent="0.2">
      <c r="A7017">
        <v>15</v>
      </c>
      <c r="B7017">
        <v>6</v>
      </c>
      <c r="C7017">
        <v>0.90634599999999998</v>
      </c>
      <c r="D7017">
        <v>1</v>
      </c>
      <c r="E7017">
        <v>1.0168111999999998</v>
      </c>
      <c r="F7017">
        <v>4.0528697346938776</v>
      </c>
      <c r="G7017">
        <v>-3.9949493061224479</v>
      </c>
      <c r="H7017">
        <v>2.6055264343647977</v>
      </c>
      <c r="I7017">
        <v>7.511809573978133</v>
      </c>
      <c r="J7017">
        <v>4.7196887039722295</v>
      </c>
      <c r="K7017">
        <v>0.25344403752652978</v>
      </c>
      <c r="L7017">
        <v>3.3247504863879299E-2</v>
      </c>
      <c r="M7017">
        <v>2.5886850173387432</v>
      </c>
      <c r="N7017">
        <v>-0.1745530730305026</v>
      </c>
      <c r="O7017" t="b">
        <v>1</v>
      </c>
      <c r="P7017" t="b">
        <v>0</v>
      </c>
      <c r="Q7017">
        <v>2.9251003599817999E-3</v>
      </c>
      <c r="R7017">
        <v>2.55264725136558E-2</v>
      </c>
      <c r="S7017">
        <v>7.4416309939033862E-6</v>
      </c>
      <c r="T7017">
        <v>3.4960380002243001E-3</v>
      </c>
      <c r="U7017">
        <v>1.9633691633892301E-2</v>
      </c>
      <c r="V7017">
        <v>3.4033923324772897E-2</v>
      </c>
      <c r="W7017">
        <v>1.8298699189267999E-3</v>
      </c>
      <c r="X7017">
        <v>9.3402381654261754E-5</v>
      </c>
      <c r="Y7017">
        <v>2.7483095817809802E-2</v>
      </c>
      <c r="Z7017">
        <v>1.5675371661634E-3</v>
      </c>
      <c r="AA7017">
        <v>0.90635332591852036</v>
      </c>
      <c r="AB7017">
        <v>2.4867378906411001E-3</v>
      </c>
    </row>
    <row r="7018" spans="1:28" x14ac:dyDescent="0.2">
      <c r="A7018">
        <v>15</v>
      </c>
      <c r="B7018">
        <v>6</v>
      </c>
      <c r="C7018">
        <v>0.91079299999999996</v>
      </c>
      <c r="D7018">
        <v>1.22</v>
      </c>
      <c r="E7018">
        <v>1.2204032379310346</v>
      </c>
      <c r="F7018">
        <v>5.6846584758620686</v>
      </c>
      <c r="G7018">
        <v>-3.4894379551724142</v>
      </c>
      <c r="H7018">
        <v>2.5714168615397583</v>
      </c>
      <c r="I7018">
        <v>7.2011788557233505</v>
      </c>
      <c r="J7018">
        <v>4.4794070062226599</v>
      </c>
      <c r="K7018">
        <v>0.20255151139114089</v>
      </c>
      <c r="L7018">
        <v>2.8569268887161801E-2</v>
      </c>
      <c r="M7018">
        <v>2.5558470573137617</v>
      </c>
      <c r="N7018">
        <v>-0.1845419989175639</v>
      </c>
      <c r="O7018" t="b">
        <v>1</v>
      </c>
      <c r="P7018" t="b">
        <v>0</v>
      </c>
      <c r="Q7018">
        <v>3.3702845021345001E-3</v>
      </c>
      <c r="R7018">
        <v>2.7863876526095701E-2</v>
      </c>
      <c r="S7018">
        <v>7.7733984521704466E-6</v>
      </c>
      <c r="T7018">
        <v>3.4250803454497999E-3</v>
      </c>
      <c r="U7018">
        <v>2.07299313270085E-2</v>
      </c>
      <c r="V7018">
        <v>1.5689168293486599E-2</v>
      </c>
      <c r="W7018">
        <v>1.1282455302326E-3</v>
      </c>
      <c r="X7018">
        <v>1.3047993468250001E-4</v>
      </c>
      <c r="Y7018">
        <v>9.0229201888617008E-3</v>
      </c>
      <c r="Z7018">
        <v>9.1457176397900005E-4</v>
      </c>
      <c r="AA7018">
        <v>0.91079839026828879</v>
      </c>
      <c r="AB7018">
        <v>2.5378886840570999E-3</v>
      </c>
    </row>
    <row r="7019" spans="1:28" x14ac:dyDescent="0.2">
      <c r="A7019">
        <v>15</v>
      </c>
      <c r="B7019">
        <v>6</v>
      </c>
      <c r="C7019">
        <v>0.91536600000000001</v>
      </c>
      <c r="D7019">
        <v>1.1399999999999999</v>
      </c>
      <c r="E7019">
        <v>1.1454898816326531</v>
      </c>
      <c r="F7019">
        <v>5.3279725142857144</v>
      </c>
      <c r="G7019">
        <v>-3.6979450979591832</v>
      </c>
      <c r="H7019">
        <v>2.5693251605347158</v>
      </c>
      <c r="I7019">
        <v>7.2535524395037863</v>
      </c>
      <c r="J7019">
        <v>4.5086286143337801</v>
      </c>
      <c r="K7019">
        <v>0.2039408996784017</v>
      </c>
      <c r="L7019">
        <v>2.7408123977383399E-2</v>
      </c>
      <c r="M7019">
        <v>2.6183526039655858</v>
      </c>
      <c r="N7019">
        <v>-0.18597882505131899</v>
      </c>
      <c r="O7019" t="b">
        <v>1</v>
      </c>
      <c r="P7019" t="b">
        <v>0</v>
      </c>
      <c r="Q7019">
        <v>3.3025797398713E-3</v>
      </c>
      <c r="R7019">
        <v>2.78675009938513E-2</v>
      </c>
      <c r="S7019">
        <v>7.6953659115062002E-6</v>
      </c>
      <c r="T7019">
        <v>4.4790807233134004E-3</v>
      </c>
      <c r="U7019">
        <v>2.0993145295568401E-2</v>
      </c>
      <c r="V7019">
        <v>1.99947063899918E-2</v>
      </c>
      <c r="W7019">
        <v>1.0107319290180001E-3</v>
      </c>
      <c r="X7019">
        <v>1.75480697371E-4</v>
      </c>
      <c r="Y7019">
        <v>1.1506620858525199E-2</v>
      </c>
      <c r="Z7019">
        <v>1.0849906905990999E-3</v>
      </c>
      <c r="AA7019">
        <v>0.91532811197200703</v>
      </c>
      <c r="AB7019">
        <v>2.4503365859528002E-3</v>
      </c>
    </row>
    <row r="7020" spans="1:28" x14ac:dyDescent="0.2">
      <c r="A7020">
        <v>15</v>
      </c>
      <c r="B7020">
        <v>6</v>
      </c>
      <c r="C7020">
        <v>0.91594500000000001</v>
      </c>
      <c r="D7020">
        <v>1.46</v>
      </c>
      <c r="E7020">
        <v>1.4495055428571431</v>
      </c>
      <c r="F7020">
        <v>7.4847895999999992</v>
      </c>
      <c r="G7020">
        <v>-2.9271233999999997</v>
      </c>
      <c r="H7020">
        <v>2.4931513318998562</v>
      </c>
      <c r="I7020">
        <v>6.6906257577586095</v>
      </c>
      <c r="J7020">
        <v>4.0230418873630711</v>
      </c>
      <c r="K7020">
        <v>0.1505585383966653</v>
      </c>
      <c r="L7020">
        <v>2.2811579960426698E-2</v>
      </c>
      <c r="M7020">
        <v>2.4386892190141158</v>
      </c>
      <c r="N7020">
        <v>-0.21172875120047099</v>
      </c>
      <c r="O7020" t="b">
        <v>1</v>
      </c>
      <c r="P7020" t="b">
        <v>0</v>
      </c>
      <c r="Q7020">
        <v>3.9368243658287E-3</v>
      </c>
      <c r="R7020">
        <v>3.2099472383834197E-2</v>
      </c>
      <c r="S7020">
        <v>8.9318914670224697E-6</v>
      </c>
      <c r="T7020">
        <v>1.18343370909809E-2</v>
      </c>
      <c r="U7020">
        <v>7.1395499735138201E-2</v>
      </c>
      <c r="V7020">
        <v>8.6380663387514E-3</v>
      </c>
      <c r="W7020">
        <v>1.0646296177925999E-3</v>
      </c>
      <c r="X7020">
        <v>8.7444540945998917E-5</v>
      </c>
      <c r="Y7020">
        <v>1.1994322361237601E-2</v>
      </c>
      <c r="Z7020">
        <v>8.3088299045710004E-4</v>
      </c>
      <c r="AA7020">
        <v>0.91590950437390639</v>
      </c>
      <c r="AB7020">
        <v>2.5307742523865999E-3</v>
      </c>
    </row>
    <row r="7021" spans="1:28" x14ac:dyDescent="0.2">
      <c r="A7021">
        <v>15</v>
      </c>
      <c r="B7021">
        <v>6</v>
      </c>
      <c r="C7021">
        <v>0.91652400000000001</v>
      </c>
      <c r="D7021">
        <v>1.84</v>
      </c>
      <c r="E7021">
        <v>1.8158458326530611</v>
      </c>
      <c r="F7021">
        <v>9.8894768285714285</v>
      </c>
      <c r="G7021">
        <v>-2.0243418448979593</v>
      </c>
      <c r="H7021">
        <v>2.4778052438362375</v>
      </c>
      <c r="I7021">
        <v>6.4845055028128629</v>
      </c>
      <c r="J7021">
        <v>4.0356500085801921</v>
      </c>
      <c r="K7021">
        <v>0.12644801272888009</v>
      </c>
      <c r="L7021">
        <v>2.01718134054409E-2</v>
      </c>
      <c r="M7021">
        <v>2.4442044786505348</v>
      </c>
      <c r="N7021">
        <v>-0.20746030573666049</v>
      </c>
      <c r="O7021" t="b">
        <v>1</v>
      </c>
      <c r="P7021" t="b">
        <v>0</v>
      </c>
      <c r="Q7021">
        <v>4.7576333091703003E-3</v>
      </c>
      <c r="R7021">
        <v>3.7933660501508301E-2</v>
      </c>
      <c r="S7021">
        <v>1.1584565089667618E-5</v>
      </c>
      <c r="T7021">
        <v>7.3952882334348E-3</v>
      </c>
      <c r="U7021">
        <v>4.1641272704952798E-2</v>
      </c>
      <c r="V7021">
        <v>1.3447499499613399E-2</v>
      </c>
      <c r="W7021">
        <v>6.9565642323910003E-4</v>
      </c>
      <c r="X7021">
        <v>8.4067560370495889E-5</v>
      </c>
      <c r="Y7021">
        <v>7.2310060209356004E-3</v>
      </c>
      <c r="Z7021">
        <v>1.0015809234413E-3</v>
      </c>
      <c r="AA7021">
        <v>0.91651420394901284</v>
      </c>
      <c r="AB7021">
        <v>2.6681276291426002E-3</v>
      </c>
    </row>
    <row r="7022" spans="1:28" x14ac:dyDescent="0.2">
      <c r="A7022">
        <v>15</v>
      </c>
      <c r="B7022">
        <v>6</v>
      </c>
      <c r="C7022">
        <v>0.92036600000000002</v>
      </c>
      <c r="D7022">
        <v>1.1399999999999999</v>
      </c>
      <c r="E7022">
        <v>1.1400017095726067</v>
      </c>
      <c r="F7022">
        <v>5.4865072506873283</v>
      </c>
      <c r="G7022">
        <v>-3.7301396250937264</v>
      </c>
      <c r="H7022">
        <v>2.5517649555993343</v>
      </c>
      <c r="I7022">
        <v>7.1792356933617247</v>
      </c>
      <c r="J7022">
        <v>4.5617540651683548</v>
      </c>
      <c r="K7022">
        <v>0.20546478437208979</v>
      </c>
      <c r="L7022">
        <v>2.6376521664980598E-2</v>
      </c>
      <c r="M7022">
        <v>2.5793792663668609</v>
      </c>
      <c r="N7022">
        <v>-0.18240939569072931</v>
      </c>
      <c r="O7022" t="b">
        <v>1</v>
      </c>
      <c r="P7022" t="b">
        <v>0</v>
      </c>
      <c r="Q7022">
        <v>1.5030105712423599E-2</v>
      </c>
      <c r="R7022">
        <v>0.1135292117670134</v>
      </c>
      <c r="S7022">
        <v>2.9101933250377202E-2</v>
      </c>
      <c r="T7022">
        <v>9.1863250268681002E-3</v>
      </c>
      <c r="U7022">
        <v>5.2824976153297898E-2</v>
      </c>
      <c r="V7022">
        <v>1.4910224272241901E-2</v>
      </c>
      <c r="W7022">
        <v>1.2265300795761E-3</v>
      </c>
      <c r="X7022">
        <v>6.1416391021252212E-5</v>
      </c>
      <c r="Y7022">
        <v>2.1014409613074301E-2</v>
      </c>
      <c r="Z7022">
        <v>8.1773025446979996E-4</v>
      </c>
      <c r="AA7022">
        <v>0.9203288590352412</v>
      </c>
      <c r="AB7022">
        <v>2.4191406674941001E-3</v>
      </c>
    </row>
    <row r="7023" spans="1:28" x14ac:dyDescent="0.2">
      <c r="A7023">
        <v>15</v>
      </c>
      <c r="B7023">
        <v>6</v>
      </c>
      <c r="C7023">
        <v>0.92390300000000003</v>
      </c>
      <c r="D7023">
        <v>1.2</v>
      </c>
      <c r="E7023">
        <v>1.1837759224489797</v>
      </c>
      <c r="F7023">
        <v>5.9581755142857142</v>
      </c>
      <c r="G7023">
        <v>-3.628587420408163</v>
      </c>
      <c r="H7023">
        <v>2.6045180257881291</v>
      </c>
      <c r="I7023">
        <v>7.463789185643507</v>
      </c>
      <c r="J7023">
        <v>4.2995942253408259</v>
      </c>
      <c r="K7023">
        <v>0.18399270625318309</v>
      </c>
      <c r="L7023">
        <v>2.48102396957081E-2</v>
      </c>
      <c r="M7023">
        <v>2.5277479210357376</v>
      </c>
      <c r="N7023">
        <v>-0.19618651329962081</v>
      </c>
      <c r="O7023" t="b">
        <v>1</v>
      </c>
      <c r="P7023" t="b">
        <v>0</v>
      </c>
      <c r="Q7023">
        <v>3.3551730970143002E-3</v>
      </c>
      <c r="R7023">
        <v>2.8711021541262399E-2</v>
      </c>
      <c r="S7023">
        <v>7.9631906229511243E-6</v>
      </c>
      <c r="T7023">
        <v>4.1814169840752001E-3</v>
      </c>
      <c r="U7023">
        <v>2.6204494736344199E-2</v>
      </c>
      <c r="V7023">
        <v>2.2746664193074501E-2</v>
      </c>
      <c r="W7023">
        <v>1.4242758884210999E-3</v>
      </c>
      <c r="X7023">
        <v>1.347981642255E-4</v>
      </c>
      <c r="Y7023">
        <v>1.1857584034698601E-2</v>
      </c>
      <c r="Z7023">
        <v>1.4006657983109E-3</v>
      </c>
      <c r="AA7023">
        <v>0.92387947538115478</v>
      </c>
      <c r="AB7023">
        <v>2.4311677169532998E-3</v>
      </c>
    </row>
    <row r="7024" spans="1:28" x14ac:dyDescent="0.2">
      <c r="A7024">
        <v>15</v>
      </c>
      <c r="B7024">
        <v>6</v>
      </c>
      <c r="C7024">
        <v>0.92536600000000002</v>
      </c>
      <c r="D7024">
        <v>1.1399999999999999</v>
      </c>
      <c r="E7024">
        <v>1.1516860530612243</v>
      </c>
      <c r="F7024">
        <v>5.7789598408163263</v>
      </c>
      <c r="G7024">
        <v>-3.7172291836734699</v>
      </c>
      <c r="H7024">
        <v>2.5817868355048215</v>
      </c>
      <c r="I7024">
        <v>7.358875785371823</v>
      </c>
      <c r="J7024">
        <v>4.1752106625217769</v>
      </c>
      <c r="K7024">
        <v>0.18584050781814779</v>
      </c>
      <c r="L7024">
        <v>2.5194674042083899E-2</v>
      </c>
      <c r="M7024">
        <v>2.4860588434198059</v>
      </c>
      <c r="N7024">
        <v>-0.2039915358489052</v>
      </c>
      <c r="O7024" t="b">
        <v>1</v>
      </c>
      <c r="P7024" t="b">
        <v>0</v>
      </c>
      <c r="Q7024">
        <v>3.2422183205103E-3</v>
      </c>
      <c r="R7024">
        <v>2.76909841014269E-2</v>
      </c>
      <c r="S7024">
        <v>8.0262774573365613E-6</v>
      </c>
      <c r="T7024">
        <v>3.8367297549865001E-3</v>
      </c>
      <c r="U7024">
        <v>2.0694260401166901E-2</v>
      </c>
      <c r="V7024">
        <v>2.78979117095026E-2</v>
      </c>
      <c r="W7024">
        <v>2.1594649425141E-3</v>
      </c>
      <c r="X7024">
        <v>2.292499651332E-4</v>
      </c>
      <c r="Y7024">
        <v>1.4144375479453301E-2</v>
      </c>
      <c r="Z7024">
        <v>1.9119615628588999E-3</v>
      </c>
      <c r="AA7024">
        <v>0.92536660684828798</v>
      </c>
      <c r="AB7024">
        <v>2.3998191240472001E-3</v>
      </c>
    </row>
    <row r="7025" spans="1:28" x14ac:dyDescent="0.2">
      <c r="A7025">
        <v>15</v>
      </c>
      <c r="B7025">
        <v>6</v>
      </c>
      <c r="C7025">
        <v>0.92636600000000002</v>
      </c>
      <c r="D7025">
        <v>1.1399999999999999</v>
      </c>
      <c r="E7025">
        <v>1.1511735591836734</v>
      </c>
      <c r="F7025">
        <v>5.8170744081632657</v>
      </c>
      <c r="G7025">
        <v>-3.7219558612244894</v>
      </c>
      <c r="H7025">
        <v>2.567191250955037</v>
      </c>
      <c r="I7025">
        <v>7.2771987944478109</v>
      </c>
      <c r="J7025">
        <v>4.4105982980743557</v>
      </c>
      <c r="K7025">
        <v>0.19221587034337939</v>
      </c>
      <c r="L7025">
        <v>2.5610364664352899E-2</v>
      </c>
      <c r="M7025">
        <v>2.6348587122135654</v>
      </c>
      <c r="N7025">
        <v>-0.1911310472500834</v>
      </c>
      <c r="O7025" t="b">
        <v>1</v>
      </c>
      <c r="P7025" t="b">
        <v>0</v>
      </c>
      <c r="Q7025">
        <v>3.2382374864653998E-3</v>
      </c>
      <c r="R7025">
        <v>2.7550053569661798E-2</v>
      </c>
      <c r="S7025">
        <v>7.6902258638075875E-6</v>
      </c>
      <c r="T7025">
        <v>8.6836587983129994E-3</v>
      </c>
      <c r="U7025">
        <v>4.9601415927609797E-2</v>
      </c>
      <c r="V7025">
        <v>1.0339213011935199E-2</v>
      </c>
      <c r="W7025">
        <v>8.1027522398010004E-4</v>
      </c>
      <c r="X7025">
        <v>1.219481310117E-4</v>
      </c>
      <c r="Y7025">
        <v>1.13308199855184E-2</v>
      </c>
      <c r="Z7025">
        <v>5.8764338825400002E-4</v>
      </c>
      <c r="AA7025">
        <v>0.92627350337415637</v>
      </c>
      <c r="AB7025">
        <v>2.4016198470097E-3</v>
      </c>
    </row>
    <row r="7026" spans="1:28" x14ac:dyDescent="0.2">
      <c r="A7026">
        <v>15</v>
      </c>
      <c r="B7026">
        <v>6</v>
      </c>
      <c r="C7026">
        <v>0.92890300000000003</v>
      </c>
      <c r="D7026">
        <v>1.2</v>
      </c>
      <c r="E7026">
        <v>1.1973870448979591</v>
      </c>
      <c r="F7026">
        <v>6.2731570204081635</v>
      </c>
      <c r="G7026">
        <v>-3.609757587755102</v>
      </c>
      <c r="H7026">
        <v>2.5688185620335489</v>
      </c>
      <c r="I7026">
        <v>7.2696847332779582</v>
      </c>
      <c r="J7026">
        <v>4.3879834081944935</v>
      </c>
      <c r="K7026">
        <v>0.17793036005482529</v>
      </c>
      <c r="L7026">
        <v>2.3747620764431199E-2</v>
      </c>
      <c r="M7026">
        <v>2.6651978993124694</v>
      </c>
      <c r="N7026">
        <v>-0.1929560155919692</v>
      </c>
      <c r="O7026" t="b">
        <v>1</v>
      </c>
      <c r="P7026" t="b">
        <v>0</v>
      </c>
      <c r="Q7026">
        <v>3.4232556341013999E-3</v>
      </c>
      <c r="R7026">
        <v>2.9115395407835001E-2</v>
      </c>
      <c r="S7026">
        <v>8.2092785959196278E-6</v>
      </c>
      <c r="T7026">
        <v>4.5770315103584001E-3</v>
      </c>
      <c r="U7026">
        <v>3.0839091820943E-2</v>
      </c>
      <c r="V7026">
        <v>1.9457248104443201E-2</v>
      </c>
      <c r="W7026">
        <v>1.1951334241518999E-3</v>
      </c>
      <c r="X7026">
        <v>8.2787465365574383E-5</v>
      </c>
      <c r="Y7026">
        <v>1.0651278371737899E-2</v>
      </c>
      <c r="Z7026">
        <v>1.1712560816825E-3</v>
      </c>
      <c r="AA7026">
        <v>0.92886499200199957</v>
      </c>
      <c r="AB7026">
        <v>2.3894283347562001E-3</v>
      </c>
    </row>
    <row r="7027" spans="1:28" x14ac:dyDescent="0.2">
      <c r="A7027">
        <v>15</v>
      </c>
      <c r="B7027">
        <v>6</v>
      </c>
      <c r="C7027">
        <v>0.93390300000000004</v>
      </c>
      <c r="D7027">
        <v>1.2</v>
      </c>
      <c r="E7027">
        <v>1.2184069510204081</v>
      </c>
      <c r="F7027">
        <v>6.6552283836734691</v>
      </c>
      <c r="G7027">
        <v>-3.5703014448979591</v>
      </c>
      <c r="H7027">
        <v>2.6298848547733855</v>
      </c>
      <c r="I7027">
        <v>7.6747416269613788</v>
      </c>
      <c r="J7027">
        <v>4.3271848137197901</v>
      </c>
      <c r="K7027">
        <v>0.1759146090298479</v>
      </c>
      <c r="L7027">
        <v>2.3192472147621199E-2</v>
      </c>
      <c r="M7027">
        <v>2.6131788022354825</v>
      </c>
      <c r="N7027">
        <v>-0.19524942693135319</v>
      </c>
      <c r="O7027" t="b">
        <v>1</v>
      </c>
      <c r="P7027" t="b">
        <v>0</v>
      </c>
      <c r="Q7027">
        <v>3.5791356690195999E-3</v>
      </c>
      <c r="R7027">
        <v>3.0399750028518E-2</v>
      </c>
      <c r="S7027">
        <v>8.2301783416631392E-6</v>
      </c>
      <c r="T7027">
        <v>2.9073368810254002E-3</v>
      </c>
      <c r="U7027">
        <v>1.7900328609407701E-2</v>
      </c>
      <c r="V7027">
        <v>4.2395223920667802E-2</v>
      </c>
      <c r="W7027">
        <v>1.9416597025345001E-3</v>
      </c>
      <c r="X7027">
        <v>1.191311171378E-4</v>
      </c>
      <c r="Y7027">
        <v>1.32251588518318E-2</v>
      </c>
      <c r="Z7027">
        <v>2.4776370735001001E-3</v>
      </c>
      <c r="AA7027">
        <v>0.93395174881279674</v>
      </c>
      <c r="AB7027">
        <v>2.3810091246441998E-3</v>
      </c>
    </row>
    <row r="7028" spans="1:28" x14ac:dyDescent="0.2">
      <c r="A7028">
        <v>15</v>
      </c>
      <c r="B7028">
        <v>6</v>
      </c>
      <c r="C7028">
        <v>0.93490300000000004</v>
      </c>
      <c r="D7028">
        <v>1.2</v>
      </c>
      <c r="E7028">
        <v>1.2154041387755099</v>
      </c>
      <c r="F7028">
        <v>6.6777721836734703</v>
      </c>
      <c r="G7028">
        <v>-3.5812653795918363</v>
      </c>
      <c r="H7028">
        <v>2.6266113385445022</v>
      </c>
      <c r="I7028">
        <v>7.7112882159265794</v>
      </c>
      <c r="J7028">
        <v>4.5336167294429606</v>
      </c>
      <c r="K7028">
        <v>0.19325359175183909</v>
      </c>
      <c r="L7028">
        <v>2.4013156706551499E-2</v>
      </c>
      <c r="M7028">
        <v>2.5377847226086416</v>
      </c>
      <c r="N7028">
        <v>-0.18123566022141691</v>
      </c>
      <c r="O7028" t="b">
        <v>1</v>
      </c>
      <c r="P7028" t="b">
        <v>0</v>
      </c>
      <c r="Q7028">
        <v>3.4769545227530999E-3</v>
      </c>
      <c r="R7028">
        <v>2.93464005013147E-2</v>
      </c>
      <c r="S7028">
        <v>8.3535831721849991E-6</v>
      </c>
      <c r="T7028">
        <v>9.9932327908635998E-3</v>
      </c>
      <c r="U7028">
        <v>5.5787390379194501E-2</v>
      </c>
      <c r="V7028">
        <v>2.34991456491268E-2</v>
      </c>
      <c r="W7028">
        <v>1.0654959991311E-3</v>
      </c>
      <c r="X7028">
        <v>9.2296575137837798E-5</v>
      </c>
      <c r="Y7028">
        <v>1.26978443666376E-2</v>
      </c>
      <c r="Z7028">
        <v>1.2002319365039E-3</v>
      </c>
      <c r="AA7028">
        <v>0.93491648712821795</v>
      </c>
      <c r="AB7028">
        <v>2.4355669811968999E-3</v>
      </c>
    </row>
    <row r="7029" spans="1:28" x14ac:dyDescent="0.2">
      <c r="A7029">
        <v>15</v>
      </c>
      <c r="B7029">
        <v>6</v>
      </c>
      <c r="C7029">
        <v>0.93688400000000005</v>
      </c>
      <c r="D7029">
        <v>1.3</v>
      </c>
      <c r="E7029">
        <v>1.3092999999999999</v>
      </c>
      <c r="F7029">
        <v>7.4788777795918371</v>
      </c>
      <c r="G7029">
        <v>-3.3416512653061226</v>
      </c>
      <c r="H7029">
        <v>2.6044631803012517</v>
      </c>
      <c r="I7029">
        <v>7.4988671873547412</v>
      </c>
      <c r="J7029">
        <v>4.3544882570830747</v>
      </c>
      <c r="K7029">
        <v>0.1739432546335663</v>
      </c>
      <c r="L7029">
        <v>2.2267116068363301E-2</v>
      </c>
      <c r="M7029">
        <v>2.4688600069262483</v>
      </c>
      <c r="N7029">
        <v>-0.1897017423031559</v>
      </c>
      <c r="O7029" t="b">
        <v>1</v>
      </c>
      <c r="P7029" t="b">
        <v>0</v>
      </c>
      <c r="Q7029">
        <v>3.6802581819528001E-3</v>
      </c>
      <c r="R7029">
        <v>3.08391012328725E-2</v>
      </c>
      <c r="S7029">
        <v>8.6130355739303883E-6</v>
      </c>
      <c r="T7029">
        <v>8.8364732366242992E-3</v>
      </c>
      <c r="U7029">
        <v>5.5478049651061699E-2</v>
      </c>
      <c r="V7029">
        <v>1.6510821929571699E-2</v>
      </c>
      <c r="W7029">
        <v>1.1188360167412E-3</v>
      </c>
      <c r="X7029">
        <v>1.04491168449E-4</v>
      </c>
      <c r="Y7029">
        <v>2.0434488512093601E-2</v>
      </c>
      <c r="Z7029">
        <v>8.2524896691610003E-4</v>
      </c>
      <c r="AA7029">
        <v>0.93682679205198705</v>
      </c>
      <c r="AB7029">
        <v>2.4266384134738E-3</v>
      </c>
    </row>
    <row r="7030" spans="1:28" x14ac:dyDescent="0.2">
      <c r="A7030">
        <v>15</v>
      </c>
      <c r="B7030">
        <v>6</v>
      </c>
      <c r="C7030">
        <v>0.94188400000000005</v>
      </c>
      <c r="D7030">
        <v>1.3</v>
      </c>
      <c r="E7030">
        <v>1.3179123224489795</v>
      </c>
      <c r="F7030">
        <v>7.7884654489795917</v>
      </c>
      <c r="G7030">
        <v>-3.3322729877551023</v>
      </c>
      <c r="H7030">
        <v>2.6156208817785904</v>
      </c>
      <c r="I7030">
        <v>7.6035044234597136</v>
      </c>
      <c r="J7030">
        <v>4.2695189298719534</v>
      </c>
      <c r="K7030">
        <v>0.1675394576956499</v>
      </c>
      <c r="L7030">
        <v>2.19144014093259E-2</v>
      </c>
      <c r="M7030">
        <v>2.5016708007384287</v>
      </c>
      <c r="N7030">
        <v>-0.19450855441267911</v>
      </c>
      <c r="O7030" t="b">
        <v>1</v>
      </c>
      <c r="P7030" t="b">
        <v>0</v>
      </c>
      <c r="Q7030">
        <v>3.8515270624317E-3</v>
      </c>
      <c r="R7030">
        <v>3.2198512509462499E-2</v>
      </c>
      <c r="S7030">
        <v>8.9581767820146248E-6</v>
      </c>
      <c r="T7030">
        <v>1.0972937900127801E-2</v>
      </c>
      <c r="U7030">
        <v>5.3401942076732503E-2</v>
      </c>
      <c r="V7030">
        <v>1.7585426981960601E-2</v>
      </c>
      <c r="W7030">
        <v>1.1340582357887001E-3</v>
      </c>
      <c r="X7030">
        <v>1.246363387519E-4</v>
      </c>
      <c r="Y7030">
        <v>6.5464930129332001E-3</v>
      </c>
      <c r="Z7030">
        <v>1.1345501086525999E-3</v>
      </c>
      <c r="AA7030">
        <v>0.9418988052986752</v>
      </c>
      <c r="AB7030">
        <v>2.4259237280532002E-3</v>
      </c>
    </row>
    <row r="7031" spans="1:28" x14ac:dyDescent="0.2">
      <c r="A7031">
        <v>15</v>
      </c>
      <c r="B7031">
        <v>6</v>
      </c>
      <c r="C7031">
        <v>0.94688399999999995</v>
      </c>
      <c r="D7031">
        <v>1.3</v>
      </c>
      <c r="E7031">
        <v>1.2881531714285714</v>
      </c>
      <c r="F7031">
        <v>7.8118399510204082</v>
      </c>
      <c r="G7031">
        <v>-3.4228223142857153</v>
      </c>
      <c r="H7031">
        <v>2.6790012253418127</v>
      </c>
      <c r="I7031">
        <v>7.981798903101903</v>
      </c>
      <c r="J7031">
        <v>4.4052855224392049</v>
      </c>
      <c r="K7031">
        <v>0.16352350165137511</v>
      </c>
      <c r="L7031">
        <v>2.0751558475916001E-2</v>
      </c>
      <c r="M7031">
        <v>2.635702252089037</v>
      </c>
      <c r="N7031">
        <v>-0.1888059155978119</v>
      </c>
      <c r="O7031" t="b">
        <v>1</v>
      </c>
      <c r="P7031" t="b">
        <v>0</v>
      </c>
      <c r="Q7031">
        <v>3.6990210295939001E-3</v>
      </c>
      <c r="R7031">
        <v>3.1460660690580497E-2</v>
      </c>
      <c r="S7031">
        <v>8.615416305646004E-6</v>
      </c>
      <c r="T7031">
        <v>5.3920945053834001E-3</v>
      </c>
      <c r="U7031">
        <v>3.4391614350043898E-2</v>
      </c>
      <c r="V7031">
        <v>4.3300087235452998E-2</v>
      </c>
      <c r="W7031">
        <v>2.5688227291192E-3</v>
      </c>
      <c r="X7031">
        <v>1.1972470248710001E-4</v>
      </c>
      <c r="Y7031">
        <v>1.1072041306068699E-2</v>
      </c>
      <c r="Z7031">
        <v>2.6375833390072999E-3</v>
      </c>
      <c r="AA7031">
        <v>0.94681371507123202</v>
      </c>
      <c r="AB7031">
        <v>2.3839840067196002E-3</v>
      </c>
    </row>
    <row r="7032" spans="1:28" x14ac:dyDescent="0.2">
      <c r="A7032">
        <v>15</v>
      </c>
      <c r="B7032">
        <v>6</v>
      </c>
      <c r="C7032">
        <v>0.94788399999999995</v>
      </c>
      <c r="D7032">
        <v>1.3</v>
      </c>
      <c r="E7032">
        <v>1.3000421844538863</v>
      </c>
      <c r="F7032">
        <v>7.9577153311672078</v>
      </c>
      <c r="G7032">
        <v>-3.3932942439390152</v>
      </c>
      <c r="H7032">
        <v>2.6799160125123427</v>
      </c>
      <c r="I7032">
        <v>7.9548100666485313</v>
      </c>
      <c r="J7032">
        <v>4.3776966091945635</v>
      </c>
      <c r="K7032">
        <v>0.16242062487389969</v>
      </c>
      <c r="L7032">
        <v>2.1204210900568701E-2</v>
      </c>
      <c r="M7032">
        <v>2.6714926746331393</v>
      </c>
      <c r="N7032">
        <v>-0.19012033388966099</v>
      </c>
      <c r="O7032" t="b">
        <v>1</v>
      </c>
      <c r="P7032" t="b">
        <v>0</v>
      </c>
      <c r="Q7032">
        <v>1.6816258431261302E-2</v>
      </c>
      <c r="R7032">
        <v>0.13512900285836699</v>
      </c>
      <c r="S7032">
        <v>3.3301256331923497E-2</v>
      </c>
      <c r="T7032">
        <v>5.5657531176481001E-3</v>
      </c>
      <c r="U7032">
        <v>2.8415226149690199E-2</v>
      </c>
      <c r="V7032">
        <v>1.2762002548805501E-2</v>
      </c>
      <c r="W7032">
        <v>7.5714768021400004E-4</v>
      </c>
      <c r="X7032">
        <v>1.035785528984E-4</v>
      </c>
      <c r="Y7032">
        <v>1.19265987618566E-2</v>
      </c>
      <c r="Z7032">
        <v>7.4172974074349996E-4</v>
      </c>
      <c r="AA7032">
        <v>0.94783948462884282</v>
      </c>
      <c r="AB7032">
        <v>2.4121942776912002E-3</v>
      </c>
    </row>
    <row r="7033" spans="1:28" x14ac:dyDescent="0.2">
      <c r="A7033">
        <v>15</v>
      </c>
      <c r="B7033">
        <v>6</v>
      </c>
      <c r="C7033">
        <v>0.95</v>
      </c>
      <c r="D7033">
        <v>1.3</v>
      </c>
      <c r="E7033">
        <v>1.2999770183908046</v>
      </c>
      <c r="F7033">
        <v>8.0657380149425286</v>
      </c>
      <c r="G7033">
        <v>-3.3986695241379308</v>
      </c>
      <c r="H7033">
        <v>2.6611514481726055</v>
      </c>
      <c r="I7033">
        <v>7.9119262107716404</v>
      </c>
      <c r="J7033">
        <v>4.4295896743676888</v>
      </c>
      <c r="K7033">
        <v>0.15992095191419631</v>
      </c>
      <c r="L7033">
        <v>2.0460954371352098E-2</v>
      </c>
      <c r="M7033">
        <v>2.7185645661566751</v>
      </c>
      <c r="N7033">
        <v>-0.1882317131876271</v>
      </c>
      <c r="O7033" t="b">
        <v>1</v>
      </c>
      <c r="P7033" t="b">
        <v>0</v>
      </c>
      <c r="Q7033">
        <v>3.7033597045553002E-3</v>
      </c>
      <c r="R7033">
        <v>3.1284543136814197E-2</v>
      </c>
      <c r="S7033">
        <v>8.8476711563956575E-6</v>
      </c>
      <c r="T7033">
        <v>4.2762516156179004E-3</v>
      </c>
      <c r="U7033">
        <v>2.39777012282191E-2</v>
      </c>
      <c r="V7033">
        <v>2.54866511556038E-2</v>
      </c>
      <c r="W7033">
        <v>9.8618100926550008E-4</v>
      </c>
      <c r="X7033">
        <v>1.3422031349810001E-4</v>
      </c>
      <c r="Y7033">
        <v>2.1755229892019601E-2</v>
      </c>
      <c r="Z7033">
        <v>1.1397031706484001E-3</v>
      </c>
      <c r="AA7033">
        <v>0.94996978470254956</v>
      </c>
      <c r="AB7033">
        <v>2.3716146887664E-3</v>
      </c>
    </row>
    <row r="7034" spans="1:28" x14ac:dyDescent="0.2">
      <c r="A7034">
        <v>15</v>
      </c>
      <c r="B7034">
        <v>6</v>
      </c>
      <c r="C7034">
        <v>0.95</v>
      </c>
      <c r="D7034">
        <v>1.4</v>
      </c>
      <c r="E7034">
        <v>1.4000810011494254</v>
      </c>
      <c r="F7034">
        <v>8.8333971413793098</v>
      </c>
      <c r="G7034">
        <v>-3.1357939367816097</v>
      </c>
      <c r="H7034">
        <v>2.5978854333223675</v>
      </c>
      <c r="I7034">
        <v>7.4997973327485381</v>
      </c>
      <c r="J7034">
        <v>4.3282263705609649</v>
      </c>
      <c r="K7034">
        <v>0.1498699346932188</v>
      </c>
      <c r="L7034">
        <v>1.9510309599697202E-2</v>
      </c>
      <c r="M7034">
        <v>2.6311820501488188</v>
      </c>
      <c r="N7034">
        <v>-0.19219107327789089</v>
      </c>
      <c r="O7034" t="b">
        <v>1</v>
      </c>
      <c r="P7034" t="b">
        <v>0</v>
      </c>
      <c r="Q7034">
        <v>3.9330079784196002E-3</v>
      </c>
      <c r="R7034">
        <v>3.2930523643745102E-2</v>
      </c>
      <c r="S7034">
        <v>9.2469635808789578E-6</v>
      </c>
      <c r="T7034">
        <v>5.4382347693258002E-3</v>
      </c>
      <c r="U7034">
        <v>3.1361408676700397E-2</v>
      </c>
      <c r="V7034">
        <v>4.6990862149332902E-2</v>
      </c>
      <c r="W7034">
        <v>1.0777525692672999E-3</v>
      </c>
      <c r="X7034">
        <v>7.5750643589583399E-5</v>
      </c>
      <c r="Y7034">
        <v>2.2956302465513199E-2</v>
      </c>
      <c r="Z7034">
        <v>2.4490144918153001E-3</v>
      </c>
      <c r="AA7034">
        <v>0.94999014747542077</v>
      </c>
      <c r="AB7034">
        <v>2.3957300378828002E-3</v>
      </c>
    </row>
    <row r="7035" spans="1:28" x14ac:dyDescent="0.2">
      <c r="A7035">
        <v>15</v>
      </c>
      <c r="B7035">
        <v>6</v>
      </c>
      <c r="C7035">
        <v>0.95</v>
      </c>
      <c r="D7035">
        <v>1.5</v>
      </c>
      <c r="E7035">
        <v>1.4998624839080461</v>
      </c>
      <c r="F7035">
        <v>9.5819520252873556</v>
      </c>
      <c r="G7035">
        <v>-2.8760965747126437</v>
      </c>
      <c r="H7035">
        <v>2.6322471578995161</v>
      </c>
      <c r="I7035">
        <v>7.6709905628178641</v>
      </c>
      <c r="J7035">
        <v>4.132523890360444</v>
      </c>
      <c r="K7035">
        <v>0.13617252872157781</v>
      </c>
      <c r="L7035">
        <v>1.8878022098325498E-2</v>
      </c>
      <c r="M7035">
        <v>2.5814706029460299</v>
      </c>
      <c r="N7035">
        <v>-0.20275006763532369</v>
      </c>
      <c r="O7035" t="b">
        <v>1</v>
      </c>
      <c r="P7035" t="b">
        <v>0</v>
      </c>
      <c r="Q7035">
        <v>4.1331901245153001E-3</v>
      </c>
      <c r="R7035">
        <v>3.4124769128620301E-2</v>
      </c>
      <c r="S7035">
        <v>9.7185404004315474E-6</v>
      </c>
      <c r="T7035">
        <v>3.3695891667538001E-3</v>
      </c>
      <c r="U7035">
        <v>2.2162572413885501E-2</v>
      </c>
      <c r="V7035">
        <v>5.7592548755918703E-2</v>
      </c>
      <c r="W7035">
        <v>2.2526110999614001E-3</v>
      </c>
      <c r="X7035">
        <v>1.111023239549E-4</v>
      </c>
      <c r="Y7035">
        <v>1.73100406428487E-2</v>
      </c>
      <c r="Z7035">
        <v>3.6922729672454E-3</v>
      </c>
      <c r="AA7035">
        <v>0.94998495484085999</v>
      </c>
      <c r="AB7035">
        <v>2.4411360529052002E-3</v>
      </c>
    </row>
    <row r="7036" spans="1:28" x14ac:dyDescent="0.2">
      <c r="A7036">
        <v>15</v>
      </c>
      <c r="B7036">
        <v>6</v>
      </c>
      <c r="C7036">
        <v>0.95</v>
      </c>
      <c r="D7036">
        <v>1.6</v>
      </c>
      <c r="E7036">
        <v>1.6000180678160918</v>
      </c>
      <c r="F7036">
        <v>10.313879747126435</v>
      </c>
      <c r="G7036">
        <v>-2.6181094183908047</v>
      </c>
      <c r="H7036">
        <v>2.5674255899255112</v>
      </c>
      <c r="I7036">
        <v>7.2198405820916101</v>
      </c>
      <c r="J7036">
        <v>3.9768431679956149</v>
      </c>
      <c r="K7036">
        <v>0.12230390701890349</v>
      </c>
      <c r="L7036">
        <v>1.7858016454131601E-2</v>
      </c>
      <c r="M7036">
        <v>2.5662992772195268</v>
      </c>
      <c r="N7036">
        <v>-0.21291956652037319</v>
      </c>
      <c r="O7036" t="b">
        <v>1</v>
      </c>
      <c r="P7036" t="b">
        <v>0</v>
      </c>
      <c r="Q7036">
        <v>4.3187250983930999E-3</v>
      </c>
      <c r="R7036">
        <v>3.5448672747776099E-2</v>
      </c>
      <c r="S7036">
        <v>1.0623282740104356E-5</v>
      </c>
      <c r="T7036">
        <v>4.0460164339413997E-3</v>
      </c>
      <c r="U7036">
        <v>1.90650562803477E-2</v>
      </c>
      <c r="V7036">
        <v>2.0575278225822301E-2</v>
      </c>
      <c r="W7036">
        <v>9.3164334307319996E-4</v>
      </c>
      <c r="X7036">
        <v>3.7423884317710995E-5</v>
      </c>
      <c r="Y7036">
        <v>7.6762699798654998E-3</v>
      </c>
      <c r="Z7036">
        <v>1.4793403174643001E-3</v>
      </c>
      <c r="AA7036">
        <v>0.94996849441759723</v>
      </c>
      <c r="AB7036">
        <v>2.4415547409407999E-3</v>
      </c>
    </row>
    <row r="7037" spans="1:28" x14ac:dyDescent="0.2">
      <c r="A7037">
        <v>15</v>
      </c>
      <c r="B7037">
        <v>6</v>
      </c>
      <c r="C7037">
        <v>0.95</v>
      </c>
      <c r="D7037">
        <v>1.7</v>
      </c>
      <c r="E7037">
        <v>1.7001462689655171</v>
      </c>
      <c r="F7037">
        <v>11.030698160919542</v>
      </c>
      <c r="G7037">
        <v>-2.3622566505747127</v>
      </c>
      <c r="H7037">
        <v>2.5712905974737583</v>
      </c>
      <c r="I7037">
        <v>7.239182637961493</v>
      </c>
      <c r="J7037">
        <v>4.2391153956059373</v>
      </c>
      <c r="K7037">
        <v>0.1255224175685378</v>
      </c>
      <c r="L7037">
        <v>1.7453217883194101E-2</v>
      </c>
      <c r="M7037">
        <v>2.6234558414842013</v>
      </c>
      <c r="N7037">
        <v>-0.19533021749279639</v>
      </c>
      <c r="O7037" t="b">
        <v>1</v>
      </c>
      <c r="P7037" t="b">
        <v>0</v>
      </c>
      <c r="Q7037">
        <v>4.6304345928185001E-3</v>
      </c>
      <c r="R7037">
        <v>3.7734233545895897E-2</v>
      </c>
      <c r="S7037">
        <v>1.1339742227625011E-5</v>
      </c>
      <c r="T7037">
        <v>4.9084379602774E-3</v>
      </c>
      <c r="U7037">
        <v>3.1501102862655998E-2</v>
      </c>
      <c r="V7037">
        <v>1.3027830488321899E-2</v>
      </c>
      <c r="W7037">
        <v>5.0832699174469995E-4</v>
      </c>
      <c r="X7037">
        <v>4.6833205969756886E-5</v>
      </c>
      <c r="Y7037">
        <v>9.199964823696E-3</v>
      </c>
      <c r="Z7037">
        <v>7.7941555885779998E-4</v>
      </c>
      <c r="AA7037">
        <v>0.9499798396933844</v>
      </c>
      <c r="AB7037">
        <v>2.4920007013034999E-3</v>
      </c>
    </row>
    <row r="7038" spans="1:28" x14ac:dyDescent="0.2">
      <c r="A7038">
        <v>15</v>
      </c>
      <c r="B7038">
        <v>6</v>
      </c>
      <c r="C7038">
        <v>0.95</v>
      </c>
      <c r="D7038">
        <v>1.8</v>
      </c>
      <c r="E7038">
        <v>1.7999699229885058</v>
      </c>
      <c r="F7038">
        <v>11.731599436781609</v>
      </c>
      <c r="G7038">
        <v>-2.1091005195402297</v>
      </c>
      <c r="H7038">
        <v>2.5353555647899837</v>
      </c>
      <c r="I7038">
        <v>7.0047719154968426</v>
      </c>
      <c r="J7038">
        <v>3.9745524919653383</v>
      </c>
      <c r="K7038">
        <v>0.11354174570699491</v>
      </c>
      <c r="L7038">
        <v>1.64403083570193E-2</v>
      </c>
      <c r="M7038">
        <v>2.489070755717536</v>
      </c>
      <c r="N7038">
        <v>-0.2107339436621036</v>
      </c>
      <c r="O7038" t="b">
        <v>1</v>
      </c>
      <c r="P7038" t="b">
        <v>0</v>
      </c>
      <c r="Q7038">
        <v>4.7844034968519003E-3</v>
      </c>
      <c r="R7038">
        <v>3.8669543773692097E-2</v>
      </c>
      <c r="S7038">
        <v>1.2389846366583468E-5</v>
      </c>
      <c r="T7038">
        <v>4.6270033737430003E-3</v>
      </c>
      <c r="U7038">
        <v>2.8400662669585498E-2</v>
      </c>
      <c r="V7038">
        <v>1.6405338766249299E-2</v>
      </c>
      <c r="W7038">
        <v>8.1065209726760004E-4</v>
      </c>
      <c r="X7038">
        <v>1.0866292043259999E-4</v>
      </c>
      <c r="Y7038">
        <v>6.0720400039424001E-3</v>
      </c>
      <c r="Z7038">
        <v>1.2349727747101001E-3</v>
      </c>
      <c r="AA7038">
        <v>0.94999979203466078</v>
      </c>
      <c r="AB7038">
        <v>2.4874462631534998E-3</v>
      </c>
    </row>
    <row r="7039" spans="1:28" x14ac:dyDescent="0.2">
      <c r="A7039">
        <v>15</v>
      </c>
      <c r="B7039">
        <v>6</v>
      </c>
      <c r="C7039">
        <v>0.95</v>
      </c>
      <c r="D7039">
        <v>1.9</v>
      </c>
      <c r="E7039">
        <v>1.8999295045977016</v>
      </c>
      <c r="F7039">
        <v>12.417640873563217</v>
      </c>
      <c r="G7039">
        <v>-1.8579536356321835</v>
      </c>
      <c r="H7039">
        <v>2.4701919476274066</v>
      </c>
      <c r="I7039">
        <v>6.618459691098006</v>
      </c>
      <c r="J7039">
        <v>4.1197493235469516</v>
      </c>
      <c r="K7039">
        <v>0.1094280122181656</v>
      </c>
      <c r="L7039">
        <v>1.58580358507481E-2</v>
      </c>
      <c r="M7039">
        <v>2.6091986126056081</v>
      </c>
      <c r="N7039">
        <v>-0.20240252201218681</v>
      </c>
      <c r="O7039" t="b">
        <v>1</v>
      </c>
      <c r="P7039" t="b">
        <v>0</v>
      </c>
      <c r="Q7039">
        <v>5.0583611734389003E-3</v>
      </c>
      <c r="R7039">
        <v>4.0380555324121499E-2</v>
      </c>
      <c r="S7039">
        <v>1.2784841858647794E-5</v>
      </c>
      <c r="T7039">
        <v>7.6015270761287E-3</v>
      </c>
      <c r="U7039">
        <v>4.3990541165080298E-2</v>
      </c>
      <c r="V7039">
        <v>4.3298770700422401E-2</v>
      </c>
      <c r="W7039">
        <v>1.0934161703534001E-3</v>
      </c>
      <c r="X7039">
        <v>7.2372899293536791E-5</v>
      </c>
      <c r="Y7039">
        <v>2.18521505799328E-2</v>
      </c>
      <c r="Z7039">
        <v>2.6146371368002E-3</v>
      </c>
      <c r="AA7039">
        <v>0.95000154240959844</v>
      </c>
      <c r="AB7039">
        <v>2.5124385242049998E-3</v>
      </c>
    </row>
    <row r="7040" spans="1:28" x14ac:dyDescent="0.2">
      <c r="A7040">
        <v>15</v>
      </c>
      <c r="B7040">
        <v>6</v>
      </c>
      <c r="C7040">
        <v>0.95</v>
      </c>
      <c r="D7040">
        <v>2</v>
      </c>
      <c r="E7040">
        <v>1.9998196896551723</v>
      </c>
      <c r="F7040">
        <v>13.092679057471264</v>
      </c>
      <c r="G7040">
        <v>-1.6083718988505746</v>
      </c>
      <c r="H7040">
        <v>2.4678875638789703</v>
      </c>
      <c r="I7040">
        <v>6.5590808593934291</v>
      </c>
      <c r="J7040">
        <v>4.0313659370123078</v>
      </c>
      <c r="K7040">
        <v>0.1057465771059542</v>
      </c>
      <c r="L7040">
        <v>1.55815889365318E-2</v>
      </c>
      <c r="M7040">
        <v>2.5207613967535645</v>
      </c>
      <c r="N7040">
        <v>-0.20591355533982511</v>
      </c>
      <c r="O7040" t="b">
        <v>1</v>
      </c>
      <c r="P7040" t="b">
        <v>0</v>
      </c>
      <c r="Q7040">
        <v>5.3036291733654E-3</v>
      </c>
      <c r="R7040">
        <v>4.2266925130176103E-2</v>
      </c>
      <c r="S7040">
        <v>1.3784602833887967E-5</v>
      </c>
      <c r="T7040">
        <v>3.1120196376596002E-3</v>
      </c>
      <c r="U7040">
        <v>1.8565114153801899E-2</v>
      </c>
      <c r="V7040">
        <v>1.7222061949236998E-2</v>
      </c>
      <c r="W7040">
        <v>9.6134156180460002E-4</v>
      </c>
      <c r="X7040">
        <v>4.5856095089389822E-5</v>
      </c>
      <c r="Y7040">
        <v>1.03068414647209E-2</v>
      </c>
      <c r="Z7040">
        <v>1.3507467355697001E-3</v>
      </c>
      <c r="AA7040">
        <v>0.94997241709715041</v>
      </c>
      <c r="AB7040">
        <v>2.5576457107727001E-3</v>
      </c>
    </row>
    <row r="7041" spans="1:28" x14ac:dyDescent="0.2">
      <c r="A7041">
        <v>15</v>
      </c>
      <c r="B7041">
        <v>6</v>
      </c>
      <c r="C7041">
        <v>0.95</v>
      </c>
      <c r="D7041">
        <v>2.4</v>
      </c>
      <c r="E7041">
        <v>2.3997191252873562</v>
      </c>
      <c r="F7041">
        <v>15.68609796551724</v>
      </c>
      <c r="G7041">
        <v>-0.62506355747126441</v>
      </c>
      <c r="O7041" t="b">
        <v>1</v>
      </c>
      <c r="P7041" t="b">
        <v>0</v>
      </c>
      <c r="Q7041">
        <v>6.2150096153762002E-3</v>
      </c>
      <c r="R7041">
        <v>4.8688666814643303E-2</v>
      </c>
      <c r="S7041">
        <v>1.7854120428183619E-5</v>
      </c>
      <c r="AA7041">
        <v>0.94996424562572901</v>
      </c>
      <c r="AB7041">
        <v>2.6788329967216001E-3</v>
      </c>
    </row>
    <row r="7042" spans="1:28" x14ac:dyDescent="0.2">
      <c r="A7042">
        <v>15</v>
      </c>
      <c r="B7042">
        <v>6</v>
      </c>
      <c r="C7042">
        <v>0.95</v>
      </c>
      <c r="D7042">
        <v>2.8</v>
      </c>
      <c r="E7042">
        <v>2.8002149321839078</v>
      </c>
      <c r="F7042">
        <v>18.139762701149422</v>
      </c>
      <c r="G7042">
        <v>0.33872687919540229</v>
      </c>
      <c r="O7042" t="b">
        <v>1</v>
      </c>
      <c r="P7042" t="b">
        <v>0</v>
      </c>
      <c r="Q7042">
        <v>6.9669619554962002E-3</v>
      </c>
      <c r="R7042">
        <v>5.3692761355097499E-2</v>
      </c>
      <c r="S7042">
        <v>2.2972732549304216E-5</v>
      </c>
      <c r="AA7042">
        <v>0.9499880868188636</v>
      </c>
      <c r="AB7042">
        <v>2.7648164631600999E-3</v>
      </c>
    </row>
    <row r="7043" spans="1:28" x14ac:dyDescent="0.2">
      <c r="A7043">
        <v>15</v>
      </c>
      <c r="B7043">
        <v>6</v>
      </c>
      <c r="C7043">
        <v>0.95</v>
      </c>
      <c r="D7043">
        <v>3.8</v>
      </c>
      <c r="E7043">
        <v>3.7991977655172415</v>
      </c>
      <c r="F7043">
        <v>23.810095103448276</v>
      </c>
      <c r="G7043">
        <v>2.6759300367816095</v>
      </c>
      <c r="H7043">
        <v>2.2972088427556243</v>
      </c>
      <c r="I7043">
        <v>5.4115250432266517</v>
      </c>
      <c r="J7043">
        <v>3.6134357093269047</v>
      </c>
      <c r="K7043">
        <v>5.9302693956282203E-2</v>
      </c>
      <c r="L7043">
        <v>1.06269169496662E-2</v>
      </c>
      <c r="M7043">
        <v>2.2896657016822219</v>
      </c>
      <c r="N7043">
        <v>-0.22570194476696689</v>
      </c>
      <c r="O7043" t="b">
        <v>1</v>
      </c>
      <c r="P7043" t="b">
        <v>0</v>
      </c>
      <c r="Q7043">
        <v>8.9876609425598997E-3</v>
      </c>
      <c r="R7043">
        <v>6.7481363839910005E-2</v>
      </c>
      <c r="S7043">
        <v>3.7998003290029833E-5</v>
      </c>
      <c r="T7043">
        <v>3.0628914627091001E-3</v>
      </c>
      <c r="U7043">
        <v>1.8113870660733299E-2</v>
      </c>
      <c r="V7043">
        <v>1.6652079563822999E-2</v>
      </c>
      <c r="W7043">
        <v>4.5293302663389998E-4</v>
      </c>
      <c r="X7043">
        <v>3.9297296578491719E-5</v>
      </c>
      <c r="Y7043">
        <v>9.7109675090380002E-3</v>
      </c>
      <c r="Z7043">
        <v>1.4969525495509999E-3</v>
      </c>
      <c r="AA7043">
        <v>0.94991978070321603</v>
      </c>
      <c r="AB7043">
        <v>2.9021125557486E-3</v>
      </c>
    </row>
    <row r="7044" spans="1:28" x14ac:dyDescent="0.2">
      <c r="A7044">
        <v>15</v>
      </c>
      <c r="B7044">
        <v>6</v>
      </c>
      <c r="C7044">
        <v>0.95</v>
      </c>
      <c r="D7044">
        <v>4.5999999999999996</v>
      </c>
      <c r="E7044">
        <v>4.6001878850574718</v>
      </c>
      <c r="F7044">
        <v>28.015364471264373</v>
      </c>
      <c r="G7044">
        <v>4.498136459770115</v>
      </c>
      <c r="H7044">
        <v>2.2422973259963133</v>
      </c>
      <c r="I7044">
        <v>5.0470525485341255</v>
      </c>
      <c r="J7044">
        <v>3.4639089991798264</v>
      </c>
      <c r="K7044">
        <v>4.8877331838084702E-2</v>
      </c>
      <c r="L7044">
        <v>9.5577809933383995E-3</v>
      </c>
      <c r="M7044">
        <v>2.2534612705718491</v>
      </c>
      <c r="N7044">
        <v>-0.23557014853644501</v>
      </c>
      <c r="O7044" t="b">
        <v>1</v>
      </c>
      <c r="P7044" t="b">
        <v>0</v>
      </c>
      <c r="Q7044">
        <v>1.08121762116544E-2</v>
      </c>
      <c r="R7044">
        <v>7.9749708875369696E-2</v>
      </c>
      <c r="S7044">
        <v>5.2831784671948026E-5</v>
      </c>
      <c r="T7044">
        <v>3.6032876302369002E-3</v>
      </c>
      <c r="U7044">
        <v>1.9989225361953699E-2</v>
      </c>
      <c r="V7044">
        <v>1.76547839836147E-2</v>
      </c>
      <c r="W7044">
        <v>4.8309106365050002E-4</v>
      </c>
      <c r="X7044">
        <v>7.2229507658579605E-5</v>
      </c>
      <c r="Y7044">
        <v>5.5475450810018E-3</v>
      </c>
      <c r="Z7044">
        <v>1.8592700807955999E-3</v>
      </c>
      <c r="AA7044">
        <v>0.94999131061489739</v>
      </c>
      <c r="AB7044">
        <v>3.0329600424616001E-3</v>
      </c>
    </row>
    <row r="7045" spans="1:28" x14ac:dyDescent="0.2">
      <c r="A7045">
        <v>15</v>
      </c>
      <c r="B7045">
        <v>6</v>
      </c>
      <c r="C7045">
        <v>0.95</v>
      </c>
      <c r="D7045">
        <v>5.3</v>
      </c>
      <c r="E7045">
        <v>5.3002562390804604</v>
      </c>
      <c r="F7045">
        <v>31.509467252873559</v>
      </c>
      <c r="G7045">
        <v>6.0628127931034479</v>
      </c>
      <c r="H7045">
        <v>2.2231500531976489</v>
      </c>
      <c r="I7045">
        <v>4.9060570696645645</v>
      </c>
      <c r="J7045">
        <v>3.4709088477115309</v>
      </c>
      <c r="K7045">
        <v>4.55280363751564E-2</v>
      </c>
      <c r="L7045">
        <v>8.9371559470061996E-3</v>
      </c>
      <c r="M7045">
        <v>2.1769098304105605</v>
      </c>
      <c r="N7045">
        <v>-0.2301483062209059</v>
      </c>
      <c r="O7045" t="b">
        <v>1</v>
      </c>
      <c r="P7045" t="b">
        <v>0</v>
      </c>
      <c r="Q7045">
        <v>1.2057988436623601E-2</v>
      </c>
      <c r="R7045">
        <v>8.8238281280734604E-2</v>
      </c>
      <c r="S7045">
        <v>6.8198167592084429E-5</v>
      </c>
      <c r="T7045">
        <v>2.3743609830574001E-3</v>
      </c>
      <c r="U7045">
        <v>1.3373122517935199E-2</v>
      </c>
      <c r="V7045">
        <v>2.9406880547089499E-2</v>
      </c>
      <c r="W7045">
        <v>6.9367731711419999E-4</v>
      </c>
      <c r="X7045">
        <v>3.3959490275784609E-5</v>
      </c>
      <c r="Y7045">
        <v>1.10447383739399E-2</v>
      </c>
      <c r="Z7045">
        <v>3.0126080777024E-3</v>
      </c>
      <c r="AA7045">
        <v>0.94995817680386596</v>
      </c>
      <c r="AB7045">
        <v>3.1359799625585E-3</v>
      </c>
    </row>
    <row r="7046" spans="1:28" x14ac:dyDescent="0.2">
      <c r="A7046">
        <v>15</v>
      </c>
      <c r="B7046">
        <v>6</v>
      </c>
      <c r="C7046">
        <v>0.95</v>
      </c>
      <c r="D7046">
        <v>6</v>
      </c>
      <c r="E7046">
        <v>5.9998690781609199</v>
      </c>
      <c r="F7046">
        <v>34.867098908045982</v>
      </c>
      <c r="G7046">
        <v>7.6054917379310352</v>
      </c>
      <c r="H7046">
        <v>2.2216328338080524</v>
      </c>
      <c r="I7046">
        <v>4.8687232008561478</v>
      </c>
      <c r="J7046">
        <v>3.3827639379461352</v>
      </c>
      <c r="K7046">
        <v>3.9486673974994599E-2</v>
      </c>
      <c r="L7046">
        <v>8.4789211770591004E-3</v>
      </c>
      <c r="M7046">
        <v>2.2211894420556129</v>
      </c>
      <c r="N7046">
        <v>-0.23747552205187031</v>
      </c>
      <c r="O7046" t="b">
        <v>1</v>
      </c>
      <c r="P7046" t="b">
        <v>0</v>
      </c>
      <c r="Q7046">
        <v>1.36931946427692E-2</v>
      </c>
      <c r="R7046">
        <v>9.9436769531486002E-2</v>
      </c>
      <c r="S7046">
        <v>8.4170442269195647E-5</v>
      </c>
      <c r="T7046">
        <v>2.0847035834874001E-3</v>
      </c>
      <c r="U7046">
        <v>1.02692860539676E-2</v>
      </c>
      <c r="V7046">
        <v>7.4235823377833002E-3</v>
      </c>
      <c r="W7046">
        <v>2.203477129764E-4</v>
      </c>
      <c r="X7046">
        <v>2.8870724289485013E-5</v>
      </c>
      <c r="Y7046">
        <v>6.6566327548853998E-3</v>
      </c>
      <c r="Z7046">
        <v>8.7810726102690001E-4</v>
      </c>
      <c r="AA7046">
        <v>0.94991325279120165</v>
      </c>
      <c r="AB7046">
        <v>3.2661103464088998E-3</v>
      </c>
    </row>
    <row r="7047" spans="1:28" x14ac:dyDescent="0.2">
      <c r="A7047">
        <v>15</v>
      </c>
      <c r="B7047">
        <v>6</v>
      </c>
      <c r="C7047">
        <v>0.95</v>
      </c>
      <c r="D7047">
        <v>7.2</v>
      </c>
      <c r="E7047">
        <v>7.1995314000000006</v>
      </c>
      <c r="F7047">
        <v>40.364917678160921</v>
      </c>
      <c r="G7047">
        <v>10.209557137931034</v>
      </c>
      <c r="H7047">
        <v>2.1542308887940504</v>
      </c>
      <c r="I7047">
        <v>4.4751006990109108</v>
      </c>
      <c r="J7047">
        <v>3.323125352619114</v>
      </c>
      <c r="K7047">
        <v>3.36778281192672E-2</v>
      </c>
      <c r="L7047">
        <v>7.4513506315704997E-3</v>
      </c>
      <c r="M7047">
        <v>2.1696191998769798</v>
      </c>
      <c r="N7047">
        <v>-0.23997750470498469</v>
      </c>
      <c r="O7047" t="b">
        <v>1</v>
      </c>
      <c r="P7047" t="b">
        <v>0</v>
      </c>
      <c r="Q7047">
        <v>1.6230994269113602E-2</v>
      </c>
      <c r="R7047">
        <v>0.1164273880829713</v>
      </c>
      <c r="S7047">
        <v>1.2204018931749999E-4</v>
      </c>
      <c r="T7047">
        <v>2.2680931134077E-3</v>
      </c>
      <c r="U7047">
        <v>1.239719266298E-2</v>
      </c>
      <c r="V7047">
        <v>1.39057433083921E-2</v>
      </c>
      <c r="W7047">
        <v>2.162185213006E-4</v>
      </c>
      <c r="X7047">
        <v>3.1802918988240593E-5</v>
      </c>
      <c r="Y7047">
        <v>1.8978345262629301E-2</v>
      </c>
      <c r="Z7047">
        <v>1.0230185506364001E-3</v>
      </c>
      <c r="AA7047">
        <v>0.94997850841526421</v>
      </c>
      <c r="AB7047">
        <v>3.3488973546482999E-3</v>
      </c>
    </row>
    <row r="7048" spans="1:28" x14ac:dyDescent="0.2">
      <c r="A7048">
        <v>15</v>
      </c>
      <c r="B7048">
        <v>6</v>
      </c>
      <c r="C7048">
        <v>0.95</v>
      </c>
      <c r="D7048">
        <v>10</v>
      </c>
      <c r="E7048">
        <v>9.9990410172413799</v>
      </c>
      <c r="F7048">
        <v>52.288377045977008</v>
      </c>
      <c r="G7048">
        <v>16.140624402298851</v>
      </c>
      <c r="H7048">
        <v>2.0815215995821243</v>
      </c>
      <c r="I7048">
        <v>4.034575272680927</v>
      </c>
      <c r="J7048">
        <v>3.0463988072241079</v>
      </c>
      <c r="K7048">
        <v>2.2491237551080401E-2</v>
      </c>
      <c r="L7048">
        <v>5.7032808264651002E-3</v>
      </c>
      <c r="M7048">
        <v>2.1126769376768575</v>
      </c>
      <c r="N7048">
        <v>-0.26783585022165141</v>
      </c>
      <c r="O7048" t="b">
        <v>1</v>
      </c>
      <c r="P7048" t="b">
        <v>0</v>
      </c>
      <c r="Q7048">
        <v>2.1319193604023599E-2</v>
      </c>
      <c r="R7048">
        <v>0.1504254830226518</v>
      </c>
      <c r="S7048">
        <v>2.6823669248910001E-4</v>
      </c>
      <c r="T7048">
        <v>2.7404666221184002E-3</v>
      </c>
      <c r="U7048">
        <v>1.4691020602502E-2</v>
      </c>
      <c r="V7048">
        <v>2.1637866320972698E-2</v>
      </c>
      <c r="W7048">
        <v>2.3273128649709999E-4</v>
      </c>
      <c r="X7048">
        <v>3.3715733266263503E-5</v>
      </c>
      <c r="Y7048">
        <v>1.8811230043091501E-2</v>
      </c>
      <c r="Z7048">
        <v>2.3673036083537999E-3</v>
      </c>
      <c r="AA7048">
        <v>0.94999431344775875</v>
      </c>
      <c r="AB7048">
        <v>3.4710380577334002E-3</v>
      </c>
    </row>
    <row r="7049" spans="1:28" x14ac:dyDescent="0.2">
      <c r="A7049">
        <v>15</v>
      </c>
      <c r="B7049">
        <v>6</v>
      </c>
      <c r="C7049">
        <v>0.95594500000000004</v>
      </c>
      <c r="D7049">
        <v>1.46</v>
      </c>
      <c r="E7049">
        <v>1.4667230979591837</v>
      </c>
      <c r="F7049">
        <v>9.6723626857142833</v>
      </c>
      <c r="G7049">
        <v>-2.9724022448979595</v>
      </c>
      <c r="H7049">
        <v>2.603320394550988</v>
      </c>
      <c r="I7049">
        <v>7.5432710636031093</v>
      </c>
      <c r="J7049">
        <v>4.2007742114914821</v>
      </c>
      <c r="K7049">
        <v>0.13665773358995079</v>
      </c>
      <c r="L7049">
        <v>1.8601300360418401E-2</v>
      </c>
      <c r="M7049">
        <v>2.666820431517654</v>
      </c>
      <c r="N7049">
        <v>-0.19932707249875961</v>
      </c>
      <c r="O7049" t="b">
        <v>1</v>
      </c>
      <c r="P7049" t="b">
        <v>0</v>
      </c>
      <c r="Q7049">
        <v>4.2280248575661998E-3</v>
      </c>
      <c r="R7049">
        <v>3.5063787346288497E-2</v>
      </c>
      <c r="S7049">
        <v>9.6329760051584341E-6</v>
      </c>
      <c r="T7049">
        <v>3.8552115073270002E-3</v>
      </c>
      <c r="U7049">
        <v>2.4012625748777799E-2</v>
      </c>
      <c r="V7049">
        <v>3.0263582967809299E-2</v>
      </c>
      <c r="W7049">
        <v>1.4241136873217001E-3</v>
      </c>
      <c r="X7049">
        <v>9.7397496463750714E-5</v>
      </c>
      <c r="Y7049">
        <v>8.0619769358441992E-3</v>
      </c>
      <c r="Z7049">
        <v>1.9520122318055001E-3</v>
      </c>
      <c r="AA7049">
        <v>0.95598582204448879</v>
      </c>
      <c r="AB7049">
        <v>2.4270278920571998E-3</v>
      </c>
    </row>
    <row r="7050" spans="1:28" x14ac:dyDescent="0.2">
      <c r="A7050">
        <v>15</v>
      </c>
      <c r="B7050">
        <v>6</v>
      </c>
      <c r="C7050">
        <v>0.95652400000000004</v>
      </c>
      <c r="D7050">
        <v>1.84</v>
      </c>
      <c r="E7050">
        <v>1.843420820408163</v>
      </c>
      <c r="F7050">
        <v>12.452077836734697</v>
      </c>
      <c r="G7050">
        <v>-2.0045706448979597</v>
      </c>
      <c r="H7050">
        <v>2.5377198600585662</v>
      </c>
      <c r="I7050">
        <v>7.0510394688858176</v>
      </c>
      <c r="J7050">
        <v>3.9949164629171383</v>
      </c>
      <c r="K7050">
        <v>0.1132926019345651</v>
      </c>
      <c r="L7050">
        <v>1.6287976192961701E-2</v>
      </c>
      <c r="M7050">
        <v>2.4792889072919704</v>
      </c>
      <c r="N7050">
        <v>-0.2071596758277392</v>
      </c>
      <c r="O7050" t="b">
        <v>1</v>
      </c>
      <c r="P7050" t="b">
        <v>0</v>
      </c>
      <c r="Q7050">
        <v>4.9924341717401E-3</v>
      </c>
      <c r="R7050">
        <v>4.0231082138092102E-2</v>
      </c>
      <c r="S7050">
        <v>1.2706137150282212E-5</v>
      </c>
      <c r="T7050">
        <v>3.9605656954249E-3</v>
      </c>
      <c r="U7050">
        <v>2.3500256822896401E-2</v>
      </c>
      <c r="V7050">
        <v>9.5795752588792998E-3</v>
      </c>
      <c r="W7050">
        <v>6.1285326726229997E-4</v>
      </c>
      <c r="X7050">
        <v>1.0237822140100001E-4</v>
      </c>
      <c r="Y7050">
        <v>8.3702012840725995E-3</v>
      </c>
      <c r="Z7050">
        <v>7.2814734923899998E-4</v>
      </c>
      <c r="AA7050">
        <v>0.95651786253436644</v>
      </c>
      <c r="AB7050">
        <v>2.5432768016082001E-3</v>
      </c>
    </row>
    <row r="7051" spans="1:28" x14ac:dyDescent="0.2">
      <c r="A7051">
        <v>15</v>
      </c>
      <c r="B7051">
        <v>6</v>
      </c>
      <c r="C7051">
        <v>0.95710399999999995</v>
      </c>
      <c r="D7051">
        <v>2.2999999999999998</v>
      </c>
      <c r="E7051">
        <v>2.299637220408163</v>
      </c>
      <c r="F7051">
        <v>15.579338693877553</v>
      </c>
      <c r="G7051">
        <v>-0.86530795959183693</v>
      </c>
      <c r="O7051" t="b">
        <v>1</v>
      </c>
      <c r="P7051" t="b">
        <v>0</v>
      </c>
      <c r="Q7051">
        <v>6.0723193912451999E-3</v>
      </c>
      <c r="R7051">
        <v>4.83279895509688E-2</v>
      </c>
      <c r="S7051">
        <v>1.6877975815128704E-5</v>
      </c>
      <c r="AA7051">
        <v>0.95717612921769557</v>
      </c>
      <c r="AB7051">
        <v>2.6927942831840002E-3</v>
      </c>
    </row>
    <row r="7052" spans="1:28" x14ac:dyDescent="0.2">
      <c r="A7052">
        <v>15</v>
      </c>
      <c r="B7052">
        <v>6</v>
      </c>
      <c r="C7052">
        <v>0.96094500000000005</v>
      </c>
      <c r="D7052">
        <v>1.46</v>
      </c>
      <c r="E7052">
        <v>1.4348358285714289</v>
      </c>
      <c r="F7052">
        <v>9.7148680448979583</v>
      </c>
      <c r="G7052">
        <v>-3.0644800816326527</v>
      </c>
      <c r="H7052">
        <v>2.6083110214930363</v>
      </c>
      <c r="I7052">
        <v>7.5921494407224221</v>
      </c>
      <c r="J7052">
        <v>4.2292143729472418</v>
      </c>
      <c r="K7052">
        <v>0.1320597397551718</v>
      </c>
      <c r="L7052">
        <v>1.73783766242251E-2</v>
      </c>
      <c r="M7052">
        <v>2.7045509089359805</v>
      </c>
      <c r="N7052">
        <v>-0.19864098864776619</v>
      </c>
      <c r="O7052" t="b">
        <v>1</v>
      </c>
      <c r="P7052" t="b">
        <v>0</v>
      </c>
      <c r="Q7052">
        <v>4.1894537508976003E-3</v>
      </c>
      <c r="R7052">
        <v>3.4938310251176302E-2</v>
      </c>
      <c r="S7052">
        <v>9.5034685265118994E-6</v>
      </c>
      <c r="T7052">
        <v>7.0653178783784999E-3</v>
      </c>
      <c r="U7052">
        <v>4.2287249004364397E-2</v>
      </c>
      <c r="V7052">
        <v>3.71404522436719E-2</v>
      </c>
      <c r="W7052">
        <v>1.2977316585763999E-3</v>
      </c>
      <c r="X7052">
        <v>6.1832646509890274E-5</v>
      </c>
      <c r="Y7052">
        <v>1.0772548814779801E-2</v>
      </c>
      <c r="Z7052">
        <v>2.1732483345440999E-3</v>
      </c>
      <c r="AA7052">
        <v>0.96095206823294177</v>
      </c>
      <c r="AB7052">
        <v>2.3707128145544999E-3</v>
      </c>
    </row>
    <row r="7053" spans="1:28" x14ac:dyDescent="0.2">
      <c r="A7053">
        <v>15</v>
      </c>
      <c r="B7053">
        <v>6</v>
      </c>
      <c r="C7053">
        <v>0.96594500000000005</v>
      </c>
      <c r="D7053">
        <v>1.46</v>
      </c>
      <c r="E7053">
        <v>1.4732876612244896</v>
      </c>
      <c r="F7053">
        <v>10.311967510204084</v>
      </c>
      <c r="G7053">
        <v>-2.9703341428571433</v>
      </c>
      <c r="H7053">
        <v>2.6399682896202923</v>
      </c>
      <c r="I7053">
        <v>7.836283738694541</v>
      </c>
      <c r="J7053">
        <v>4.2568040135700675</v>
      </c>
      <c r="K7053">
        <v>0.13319995949181621</v>
      </c>
      <c r="L7053">
        <v>1.6762137361241301E-2</v>
      </c>
      <c r="M7053">
        <v>2.6572023502932303</v>
      </c>
      <c r="N7053">
        <v>-0.19592096125875461</v>
      </c>
      <c r="O7053" t="b">
        <v>1</v>
      </c>
      <c r="P7053" t="b">
        <v>0</v>
      </c>
      <c r="Q7053">
        <v>4.2602499221607998E-3</v>
      </c>
      <c r="R7053">
        <v>3.5655001154313602E-2</v>
      </c>
      <c r="S7053">
        <v>1.0007143222472674E-5</v>
      </c>
      <c r="T7053">
        <v>8.5135747210915002E-3</v>
      </c>
      <c r="U7053">
        <v>4.6001393460213397E-2</v>
      </c>
      <c r="V7053">
        <v>2.8128876911957802E-2</v>
      </c>
      <c r="W7053">
        <v>5.5120266659589999E-4</v>
      </c>
      <c r="X7053">
        <v>4.5626056447554015E-5</v>
      </c>
      <c r="Y7053">
        <v>2.0153558328324099E-2</v>
      </c>
      <c r="Z7053">
        <v>1.4577971038081E-3</v>
      </c>
      <c r="AA7053">
        <v>0.96595015246188443</v>
      </c>
      <c r="AB7053">
        <v>2.3454785890621999E-3</v>
      </c>
    </row>
    <row r="7054" spans="1:28" x14ac:dyDescent="0.2">
      <c r="A7054">
        <v>15</v>
      </c>
      <c r="B7054">
        <v>6</v>
      </c>
      <c r="C7054">
        <v>0.96694500000000005</v>
      </c>
      <c r="D7054">
        <v>1.46</v>
      </c>
      <c r="E7054">
        <v>1.4817662857142857</v>
      </c>
      <c r="F7054">
        <v>10.439149877551021</v>
      </c>
      <c r="G7054">
        <v>-2.94926521632653</v>
      </c>
      <c r="H7054">
        <v>2.6329246199904595</v>
      </c>
      <c r="I7054">
        <v>7.7638077684607794</v>
      </c>
      <c r="J7054">
        <v>4.085101880875273</v>
      </c>
      <c r="K7054">
        <v>0.12727641962938929</v>
      </c>
      <c r="L7054">
        <v>1.67428132708618E-2</v>
      </c>
      <c r="M7054">
        <v>2.6240257121842241</v>
      </c>
      <c r="N7054">
        <v>-0.20611618030288281</v>
      </c>
      <c r="O7054" t="b">
        <v>1</v>
      </c>
      <c r="P7054" t="b">
        <v>0</v>
      </c>
      <c r="Q7054">
        <v>4.2544391055577002E-3</v>
      </c>
      <c r="R7054">
        <v>3.5551941452221097E-2</v>
      </c>
      <c r="S7054">
        <v>1.0178788562486335E-5</v>
      </c>
      <c r="T7054">
        <v>6.1968571923338E-3</v>
      </c>
      <c r="U7054">
        <v>3.3087678890329798E-2</v>
      </c>
      <c r="V7054">
        <v>1.07529762138733E-2</v>
      </c>
      <c r="W7054">
        <v>6.8525814300140001E-4</v>
      </c>
      <c r="X7054">
        <v>1.2849539600880001E-4</v>
      </c>
      <c r="Y7054">
        <v>4.2266905526890004E-3</v>
      </c>
      <c r="Z7054">
        <v>7.1386912915969998E-4</v>
      </c>
      <c r="AA7054">
        <v>0.96694215796050997</v>
      </c>
      <c r="AB7054">
        <v>2.3691018751927999E-3</v>
      </c>
    </row>
    <row r="7055" spans="1:28" x14ac:dyDescent="0.2">
      <c r="A7055">
        <v>15</v>
      </c>
      <c r="B7055">
        <v>6</v>
      </c>
      <c r="C7055">
        <v>0.98013300000000003</v>
      </c>
      <c r="D7055">
        <v>0.87</v>
      </c>
      <c r="E7055">
        <v>0.8727139069387756</v>
      </c>
      <c r="F7055">
        <v>1.8528727510204079</v>
      </c>
      <c r="G7055">
        <v>-5.257958918367347</v>
      </c>
      <c r="H7055">
        <v>2.6144052187387485</v>
      </c>
      <c r="I7055">
        <v>8.1042637036601608</v>
      </c>
      <c r="J7055">
        <v>4.6809725173710728</v>
      </c>
      <c r="K7055">
        <v>0.26740156773951262</v>
      </c>
      <c r="L7055">
        <v>3.2206258107769899E-2</v>
      </c>
      <c r="M7055">
        <v>2.7099500115854167</v>
      </c>
      <c r="N7055">
        <v>-0.1672590451765015</v>
      </c>
      <c r="O7055" t="b">
        <v>0</v>
      </c>
      <c r="P7055" t="b">
        <v>1</v>
      </c>
      <c r="Q7055">
        <v>2.1993222404148001E-3</v>
      </c>
      <c r="R7055">
        <v>1.90415505124981E-2</v>
      </c>
      <c r="S7055">
        <v>7.6902486198099854E-6</v>
      </c>
      <c r="T7055">
        <v>4.7782246209471003E-3</v>
      </c>
      <c r="U7055">
        <v>3.1332382679973798E-2</v>
      </c>
      <c r="V7055">
        <v>1.13112079156985E-2</v>
      </c>
      <c r="W7055">
        <v>1.8395213709863001E-3</v>
      </c>
      <c r="X7055">
        <v>1.470463354034E-4</v>
      </c>
      <c r="Y7055">
        <v>1.47373284248696E-2</v>
      </c>
      <c r="Z7055">
        <v>6.8804917864329995E-4</v>
      </c>
      <c r="AA7055">
        <v>0.98010564083979002</v>
      </c>
      <c r="AB7055">
        <v>2.5776207685037E-3</v>
      </c>
    </row>
    <row r="7056" spans="1:28" x14ac:dyDescent="0.2">
      <c r="A7056">
        <v>15</v>
      </c>
      <c r="B7056">
        <v>6</v>
      </c>
      <c r="C7056">
        <v>0.98413300000000004</v>
      </c>
      <c r="D7056">
        <v>0.87</v>
      </c>
      <c r="E7056">
        <v>0.87319370979591848</v>
      </c>
      <c r="F7056">
        <v>1.9829375510204079</v>
      </c>
      <c r="G7056">
        <v>-5.2794216448979592</v>
      </c>
      <c r="H7056">
        <v>2.6553019325987202</v>
      </c>
      <c r="I7056">
        <v>8.4135596862187736</v>
      </c>
      <c r="J7056">
        <v>4.5488623708186022</v>
      </c>
      <c r="K7056">
        <v>0.26369752905244681</v>
      </c>
      <c r="L7056">
        <v>3.2023941428095601E-2</v>
      </c>
      <c r="M7056">
        <v>2.6291261271651041</v>
      </c>
      <c r="N7056">
        <v>-0.1721260911587025</v>
      </c>
      <c r="O7056" t="b">
        <v>0</v>
      </c>
      <c r="P7056" t="b">
        <v>1</v>
      </c>
      <c r="Q7056">
        <v>2.1832432855832E-3</v>
      </c>
      <c r="R7056">
        <v>1.8855178718819601E-2</v>
      </c>
      <c r="S7056">
        <v>7.2540961863715697E-6</v>
      </c>
      <c r="T7056">
        <v>1.3701269441577299E-2</v>
      </c>
      <c r="U7056">
        <v>8.8703456271527106E-2</v>
      </c>
      <c r="V7056">
        <v>2.1081206404694099E-2</v>
      </c>
      <c r="W7056">
        <v>1.8188953513225E-3</v>
      </c>
      <c r="X7056">
        <v>1.244125238533E-4</v>
      </c>
      <c r="Y7056">
        <v>9.2751241870256997E-3</v>
      </c>
      <c r="Z7056">
        <v>1.1186372396657001E-3</v>
      </c>
      <c r="AA7056">
        <v>0.98417087803049241</v>
      </c>
      <c r="AB7056">
        <v>2.5629809833706001E-3</v>
      </c>
    </row>
    <row r="7057" spans="1:28" x14ac:dyDescent="0.2">
      <c r="A7057">
        <v>15</v>
      </c>
      <c r="B7057">
        <v>6</v>
      </c>
      <c r="C7057">
        <v>0.98422200000000004</v>
      </c>
      <c r="D7057">
        <v>0.9</v>
      </c>
      <c r="E7057">
        <v>0.91708541591836723</v>
      </c>
      <c r="F7057">
        <v>2.351511918367347</v>
      </c>
      <c r="G7057">
        <v>-5.1638439877551017</v>
      </c>
      <c r="H7057">
        <v>2.6517532935328987</v>
      </c>
      <c r="I7057">
        <v>8.3674728398651332</v>
      </c>
      <c r="J7057">
        <v>4.7461847043227161</v>
      </c>
      <c r="K7057">
        <v>0.25835805157969349</v>
      </c>
      <c r="L7057">
        <v>3.1423565168619702E-2</v>
      </c>
      <c r="M7057">
        <v>2.8044095832014095</v>
      </c>
      <c r="N7057">
        <v>-0.1643151286210105</v>
      </c>
      <c r="O7057" t="b">
        <v>0</v>
      </c>
      <c r="P7057" t="b">
        <v>1</v>
      </c>
      <c r="Q7057">
        <v>2.2970438951529001E-3</v>
      </c>
      <c r="R7057">
        <v>1.9958085853317899E-2</v>
      </c>
      <c r="S7057">
        <v>7.295311724112154E-6</v>
      </c>
      <c r="T7057">
        <v>5.9530446292659E-3</v>
      </c>
      <c r="U7057">
        <v>3.8090073125894998E-2</v>
      </c>
      <c r="V7057">
        <v>2.6059218150397901E-2</v>
      </c>
      <c r="W7057">
        <v>1.8074456207073E-3</v>
      </c>
      <c r="X7057">
        <v>1.4850764325339999E-4</v>
      </c>
      <c r="Y7057">
        <v>1.41848274889919E-2</v>
      </c>
      <c r="Z7057">
        <v>1.2197532157599E-3</v>
      </c>
      <c r="AA7057">
        <v>0.98427563584103961</v>
      </c>
      <c r="AB7057">
        <v>2.5834404557885E-3</v>
      </c>
    </row>
    <row r="7058" spans="1:28" x14ac:dyDescent="0.2">
      <c r="A7058">
        <v>15</v>
      </c>
      <c r="B7058">
        <v>6</v>
      </c>
      <c r="C7058">
        <v>0.98713300000000004</v>
      </c>
      <c r="D7058">
        <v>0.87</v>
      </c>
      <c r="E7058">
        <v>0.87379050448979589</v>
      </c>
      <c r="F7058">
        <v>2.0883264693877552</v>
      </c>
      <c r="G7058">
        <v>-5.2941200040816332</v>
      </c>
      <c r="H7058">
        <v>2.6190934514184847</v>
      </c>
      <c r="I7058">
        <v>8.2080692272182887</v>
      </c>
      <c r="J7058">
        <v>4.5363328535170435</v>
      </c>
      <c r="K7058">
        <v>0.25798720666834302</v>
      </c>
      <c r="L7058">
        <v>3.07636918834992E-2</v>
      </c>
      <c r="M7058">
        <v>2.6294997452598396</v>
      </c>
      <c r="N7058">
        <v>-0.1732093627267175</v>
      </c>
      <c r="O7058" t="b">
        <v>0</v>
      </c>
      <c r="P7058" t="b">
        <v>1</v>
      </c>
      <c r="Q7058">
        <v>2.1596984129672999E-3</v>
      </c>
      <c r="R7058">
        <v>1.8704573229068499E-2</v>
      </c>
      <c r="S7058">
        <v>7.2773879469533772E-6</v>
      </c>
      <c r="T7058">
        <v>9.7776792775103004E-3</v>
      </c>
      <c r="U7058">
        <v>6.3433046835198098E-2</v>
      </c>
      <c r="V7058">
        <v>1.6876917874554299E-2</v>
      </c>
      <c r="W7058">
        <v>2.0963641645177001E-3</v>
      </c>
      <c r="X7058">
        <v>2.0947680901040001E-4</v>
      </c>
      <c r="Y7058">
        <v>5.6998293747353998E-3</v>
      </c>
      <c r="Z7058">
        <v>1.0366160329603E-3</v>
      </c>
      <c r="AA7058">
        <v>0.98707192576855785</v>
      </c>
      <c r="AB7058">
        <v>2.5464663384262998E-3</v>
      </c>
    </row>
    <row r="7059" spans="1:28" x14ac:dyDescent="0.2">
      <c r="A7059">
        <v>15</v>
      </c>
      <c r="B7059">
        <v>6</v>
      </c>
      <c r="C7059">
        <v>0.98822200000000004</v>
      </c>
      <c r="D7059">
        <v>0.9</v>
      </c>
      <c r="E7059">
        <v>0.89708658122448992</v>
      </c>
      <c r="F7059">
        <v>2.3209211224489796</v>
      </c>
      <c r="G7059">
        <v>-5.2382061346938773</v>
      </c>
      <c r="H7059">
        <v>2.6691984291093349</v>
      </c>
      <c r="I7059">
        <v>8.4841356100929026</v>
      </c>
      <c r="J7059">
        <v>4.4151214814600772</v>
      </c>
      <c r="K7059">
        <v>0.23751403776248151</v>
      </c>
      <c r="L7059">
        <v>2.78498600888889E-2</v>
      </c>
      <c r="M7059">
        <v>2.5702293080599601</v>
      </c>
      <c r="N7059">
        <v>-0.18019591068026039</v>
      </c>
      <c r="O7059" t="b">
        <v>0</v>
      </c>
      <c r="P7059" t="b">
        <v>1</v>
      </c>
      <c r="Q7059">
        <v>2.2203023367213001E-3</v>
      </c>
      <c r="R7059">
        <v>1.9342761006477902E-2</v>
      </c>
      <c r="S7059">
        <v>7.5200983193466895E-6</v>
      </c>
      <c r="T7059">
        <v>7.7271721550954001E-3</v>
      </c>
      <c r="U7059">
        <v>4.3223654998216399E-2</v>
      </c>
      <c r="V7059">
        <v>2.0327233060908799E-2</v>
      </c>
      <c r="W7059">
        <v>1.2725147986585E-3</v>
      </c>
      <c r="X7059">
        <v>1.482023325078E-4</v>
      </c>
      <c r="Y7059">
        <v>1.12737941476613E-2</v>
      </c>
      <c r="Z7059">
        <v>1.0351883140205E-3</v>
      </c>
      <c r="AA7059">
        <v>0.98825294776305916</v>
      </c>
      <c r="AB7059">
        <v>2.4611849814714002E-3</v>
      </c>
    </row>
    <row r="7060" spans="1:28" x14ac:dyDescent="0.2">
      <c r="A7060">
        <v>15</v>
      </c>
      <c r="B7060">
        <v>6</v>
      </c>
      <c r="C7060">
        <v>0.99122200000000005</v>
      </c>
      <c r="D7060">
        <v>0.9</v>
      </c>
      <c r="E7060">
        <v>0.88340722571428565</v>
      </c>
      <c r="F7060">
        <v>2.3098966734693875</v>
      </c>
      <c r="G7060">
        <v>-5.2904619510204078</v>
      </c>
      <c r="H7060">
        <v>2.6809977009849768</v>
      </c>
      <c r="I7060">
        <v>8.5710124614615619</v>
      </c>
      <c r="J7060">
        <v>4.4968994556600652</v>
      </c>
      <c r="K7060">
        <v>0.2343739964290604</v>
      </c>
      <c r="L7060">
        <v>2.8101645322345398E-2</v>
      </c>
      <c r="M7060">
        <v>2.7217585914684155</v>
      </c>
      <c r="N7060">
        <v>-0.1770286636609881</v>
      </c>
      <c r="O7060" t="b">
        <v>0</v>
      </c>
      <c r="P7060" t="b">
        <v>1</v>
      </c>
      <c r="Q7060">
        <v>2.2525651592629E-3</v>
      </c>
      <c r="R7060">
        <v>1.9479412100718501E-2</v>
      </c>
      <c r="S7060">
        <v>7.41011532192401E-6</v>
      </c>
      <c r="T7060">
        <v>5.9595202895869996E-3</v>
      </c>
      <c r="U7060">
        <v>4.0006628942595102E-2</v>
      </c>
      <c r="V7060">
        <v>2.2704222610685599E-2</v>
      </c>
      <c r="W7060">
        <v>1.3567553290922999E-3</v>
      </c>
      <c r="X7060">
        <v>2.5980391693140002E-4</v>
      </c>
      <c r="Y7060">
        <v>1.1538876541567201E-2</v>
      </c>
      <c r="Z7060">
        <v>1.1295707164468E-3</v>
      </c>
      <c r="AA7060">
        <v>0.99119511722069475</v>
      </c>
      <c r="AB7060">
        <v>2.4691326399174001E-3</v>
      </c>
    </row>
    <row r="7061" spans="1:28" x14ac:dyDescent="0.2">
      <c r="A7061">
        <v>15</v>
      </c>
      <c r="B7061">
        <v>6</v>
      </c>
      <c r="C7061">
        <v>0.99561100000000002</v>
      </c>
      <c r="D7061">
        <v>2.8</v>
      </c>
      <c r="E7061">
        <v>2.8366914571428574</v>
      </c>
      <c r="F7061">
        <v>22.503520857142856</v>
      </c>
      <c r="G7061">
        <v>0.5351587946938775</v>
      </c>
      <c r="O7061" t="b">
        <v>1</v>
      </c>
      <c r="P7061" t="b">
        <v>0</v>
      </c>
      <c r="Q7061">
        <v>7.3346418820952998E-3</v>
      </c>
      <c r="R7061">
        <v>5.8601295298112401E-2</v>
      </c>
      <c r="S7061">
        <v>2.5586590913074869E-5</v>
      </c>
      <c r="AA7061">
        <v>0.99562456185953518</v>
      </c>
      <c r="AB7061">
        <v>2.6589760190220998E-3</v>
      </c>
    </row>
    <row r="7062" spans="1:28" x14ac:dyDescent="0.2">
      <c r="A7062">
        <v>15</v>
      </c>
      <c r="B7062">
        <v>6</v>
      </c>
      <c r="C7062">
        <v>0.99652399999999997</v>
      </c>
      <c r="D7062">
        <v>1.84</v>
      </c>
      <c r="E7062">
        <v>1.8507052571428568</v>
      </c>
      <c r="F7062">
        <v>15.421731306122448</v>
      </c>
      <c r="G7062">
        <v>-1.9811747673469391</v>
      </c>
      <c r="H7062">
        <v>2.6395042267978792</v>
      </c>
      <c r="I7062">
        <v>7.8483434259962603</v>
      </c>
      <c r="J7062">
        <v>4.0348543375693007</v>
      </c>
      <c r="K7062">
        <v>9.7467083092158194E-2</v>
      </c>
      <c r="L7062">
        <v>1.26381351184238E-2</v>
      </c>
      <c r="M7062">
        <v>2.6470572382392996</v>
      </c>
      <c r="N7062">
        <v>-0.20412828118702489</v>
      </c>
      <c r="O7062" t="b">
        <v>1</v>
      </c>
      <c r="P7062" t="b">
        <v>0</v>
      </c>
      <c r="Q7062">
        <v>5.3474984282157996E-3</v>
      </c>
      <c r="R7062">
        <v>4.4417593551577997E-2</v>
      </c>
      <c r="S7062">
        <v>1.384622700773684E-5</v>
      </c>
      <c r="T7062">
        <v>6.6415627420677997E-3</v>
      </c>
      <c r="U7062">
        <v>4.2365892559102197E-2</v>
      </c>
      <c r="V7062">
        <v>1.9694185777709601E-2</v>
      </c>
      <c r="W7062">
        <v>8.3968508137949999E-4</v>
      </c>
      <c r="X7062">
        <v>8.6389419454133539E-5</v>
      </c>
      <c r="Y7062">
        <v>9.0814566477496993E-3</v>
      </c>
      <c r="Z7062">
        <v>1.3569247801832999E-3</v>
      </c>
      <c r="AA7062">
        <v>0.99644633091727075</v>
      </c>
      <c r="AB7062">
        <v>2.3988462856061E-3</v>
      </c>
    </row>
    <row r="7063" spans="1:28" x14ac:dyDescent="0.2">
      <c r="A7063">
        <v>15</v>
      </c>
      <c r="B7063">
        <v>6</v>
      </c>
      <c r="C7063">
        <v>0.99710399999999999</v>
      </c>
      <c r="D7063">
        <v>2.2999999999999998</v>
      </c>
      <c r="E7063">
        <v>2.3100437714285711</v>
      </c>
      <c r="F7063">
        <v>18.951995102040819</v>
      </c>
      <c r="G7063">
        <v>-0.78660560938775514</v>
      </c>
      <c r="O7063" t="b">
        <v>1</v>
      </c>
      <c r="P7063" t="b">
        <v>0</v>
      </c>
      <c r="Q7063">
        <v>6.2998078341520002E-3</v>
      </c>
      <c r="R7063">
        <v>5.1330492114059198E-2</v>
      </c>
      <c r="S7063">
        <v>1.856958247390235E-5</v>
      </c>
      <c r="AA7063">
        <v>0.99710413871532122</v>
      </c>
      <c r="AB7063">
        <v>2.5536517489672E-3</v>
      </c>
    </row>
    <row r="7064" spans="1:28" x14ac:dyDescent="0.2">
      <c r="A7064">
        <v>15</v>
      </c>
      <c r="B7064">
        <v>6</v>
      </c>
      <c r="C7064">
        <v>0.99713300000000005</v>
      </c>
      <c r="D7064">
        <v>0.87</v>
      </c>
      <c r="E7064">
        <v>0.86524090122448982</v>
      </c>
      <c r="F7064">
        <v>2.3702291224489795</v>
      </c>
      <c r="G7064">
        <v>-5.3691465795918365</v>
      </c>
      <c r="H7064">
        <v>2.710108101402636</v>
      </c>
      <c r="I7064">
        <v>8.8168149134710987</v>
      </c>
      <c r="J7064">
        <v>4.4706259926456182</v>
      </c>
      <c r="K7064">
        <v>0.2315224564631666</v>
      </c>
      <c r="L7064">
        <v>2.6755929661159701E-2</v>
      </c>
      <c r="M7064">
        <v>2.7227461637650547</v>
      </c>
      <c r="N7064">
        <v>-0.1791782581668831</v>
      </c>
      <c r="O7064" t="b">
        <v>0</v>
      </c>
      <c r="P7064" t="b">
        <v>1</v>
      </c>
      <c r="Q7064">
        <v>2.1867037367643001E-3</v>
      </c>
      <c r="R7064">
        <v>1.89537891870213E-2</v>
      </c>
      <c r="S7064">
        <v>7.6290310645574673E-6</v>
      </c>
      <c r="T7064">
        <v>1.05768322254112E-2</v>
      </c>
      <c r="U7064">
        <v>6.45867252674623E-2</v>
      </c>
      <c r="V7064">
        <v>3.8017381934468998E-2</v>
      </c>
      <c r="W7064">
        <v>1.7655265952946999E-3</v>
      </c>
      <c r="X7064">
        <v>1.157862751808E-4</v>
      </c>
      <c r="Y7064">
        <v>2.49445367281932E-2</v>
      </c>
      <c r="Z7064">
        <v>1.7921310184571E-3</v>
      </c>
      <c r="AA7064">
        <v>0.99705116320919762</v>
      </c>
      <c r="AB7064">
        <v>2.4057496961666001E-3</v>
      </c>
    </row>
    <row r="7065" spans="1:28" x14ac:dyDescent="0.2">
      <c r="A7065">
        <v>15</v>
      </c>
      <c r="B7065">
        <v>6</v>
      </c>
      <c r="C7065">
        <v>0.99730099999999999</v>
      </c>
      <c r="D7065">
        <v>1</v>
      </c>
      <c r="E7065">
        <v>0.99177654244897961</v>
      </c>
      <c r="F7065">
        <v>3.439635632653061</v>
      </c>
      <c r="G7065">
        <v>-5.0345015836734701</v>
      </c>
      <c r="H7065">
        <v>2.6759759395291751</v>
      </c>
      <c r="I7065">
        <v>8.491290673458268</v>
      </c>
      <c r="J7065">
        <v>4.5332962246291659</v>
      </c>
      <c r="K7065">
        <v>0.21862378830864659</v>
      </c>
      <c r="L7065">
        <v>2.6455929898316601E-2</v>
      </c>
      <c r="M7065">
        <v>2.7219508480072898</v>
      </c>
      <c r="N7065">
        <v>-0.17285785290523939</v>
      </c>
      <c r="O7065" t="b">
        <v>0</v>
      </c>
      <c r="P7065" t="b">
        <v>1</v>
      </c>
      <c r="Q7065">
        <v>2.4926781519412E-3</v>
      </c>
      <c r="R7065">
        <v>2.1394713201833799E-2</v>
      </c>
      <c r="S7065">
        <v>8.0893173191943225E-6</v>
      </c>
      <c r="T7065">
        <v>9.7613012326280002E-3</v>
      </c>
      <c r="U7065">
        <v>6.4932326537643498E-2</v>
      </c>
      <c r="V7065">
        <v>3.5002102565739997E-2</v>
      </c>
      <c r="W7065">
        <v>2.5389126864428001E-3</v>
      </c>
      <c r="X7065">
        <v>2.417322569674E-4</v>
      </c>
      <c r="Y7065">
        <v>1.07815723209804E-2</v>
      </c>
      <c r="Z7065">
        <v>1.8765974768762E-3</v>
      </c>
      <c r="AA7065">
        <v>0.99727558885278678</v>
      </c>
      <c r="AB7065">
        <v>2.5456146567509998E-3</v>
      </c>
    </row>
    <row r="7066" spans="1:28" x14ac:dyDescent="0.2">
      <c r="A7066">
        <v>15</v>
      </c>
      <c r="B7066">
        <v>6</v>
      </c>
      <c r="C7066">
        <v>0.99768299999999999</v>
      </c>
      <c r="D7066">
        <v>2.83</v>
      </c>
      <c r="E7066">
        <v>2.8394186530612244</v>
      </c>
      <c r="F7066">
        <v>22.733854693877554</v>
      </c>
      <c r="G7066">
        <v>0.54943919306122446</v>
      </c>
      <c r="O7066" t="b">
        <v>1</v>
      </c>
      <c r="P7066" t="b">
        <v>0</v>
      </c>
      <c r="Q7066">
        <v>7.5074727044977998E-3</v>
      </c>
      <c r="R7066">
        <v>5.9731511269636203E-2</v>
      </c>
      <c r="S7066">
        <v>2.5882494166987523E-5</v>
      </c>
      <c r="AA7066">
        <v>0.99761095201199701</v>
      </c>
      <c r="AB7066">
        <v>2.6522942680245998E-3</v>
      </c>
    </row>
    <row r="7067" spans="1:28" x14ac:dyDescent="0.2">
      <c r="A7067">
        <v>15</v>
      </c>
      <c r="B7067">
        <v>6</v>
      </c>
      <c r="C7067">
        <v>1</v>
      </c>
      <c r="D7067">
        <v>1.7</v>
      </c>
      <c r="E7067">
        <v>1.6997618999999995</v>
      </c>
      <c r="F7067">
        <v>14.48104272413793</v>
      </c>
      <c r="G7067">
        <v>-2.3812489885057473</v>
      </c>
      <c r="H7067">
        <v>2.6610235977315662</v>
      </c>
      <c r="I7067">
        <v>8.0110859247064141</v>
      </c>
      <c r="J7067">
        <v>4.0574092757739368</v>
      </c>
      <c r="K7067">
        <v>0.10285497539639241</v>
      </c>
      <c r="L7067">
        <v>1.27428039178342E-2</v>
      </c>
      <c r="M7067">
        <v>2.6460205515107469</v>
      </c>
      <c r="N7067">
        <v>-0.20338193119489459</v>
      </c>
      <c r="O7067" t="b">
        <v>1</v>
      </c>
      <c r="P7067" t="b">
        <v>0</v>
      </c>
      <c r="Q7067">
        <v>4.9024990409937998E-3</v>
      </c>
      <c r="R7067">
        <v>4.10270815495744E-2</v>
      </c>
      <c r="S7067">
        <v>1.2341617351909186E-5</v>
      </c>
      <c r="T7067">
        <v>3.9736615305862996E-3</v>
      </c>
      <c r="U7067">
        <v>2.1021801126824599E-2</v>
      </c>
      <c r="V7067">
        <v>1.43695600308368E-2</v>
      </c>
      <c r="W7067">
        <v>8.5076469514359996E-4</v>
      </c>
      <c r="X7067">
        <v>5.3987948484346765E-5</v>
      </c>
      <c r="Y7067">
        <v>1.25999876823371E-2</v>
      </c>
      <c r="Z7067">
        <v>9.9841844069910009E-4</v>
      </c>
      <c r="AA7067">
        <v>0.99997244792534601</v>
      </c>
      <c r="AB7067">
        <v>2.3082147472298E-3</v>
      </c>
    </row>
    <row r="7068" spans="1:28" x14ac:dyDescent="0.2">
      <c r="A7068">
        <v>15</v>
      </c>
      <c r="B7068">
        <v>6</v>
      </c>
      <c r="C7068">
        <v>1</v>
      </c>
      <c r="D7068">
        <v>1.8</v>
      </c>
      <c r="E7068">
        <v>1.8001780264367817</v>
      </c>
      <c r="F7068">
        <v>15.294878103448276</v>
      </c>
      <c r="G7068">
        <v>-2.1129931206896551</v>
      </c>
      <c r="H7068">
        <v>2.6865378149513126</v>
      </c>
      <c r="I7068">
        <v>8.1501110717028347</v>
      </c>
      <c r="J7068">
        <v>4.1557974751716973</v>
      </c>
      <c r="K7068">
        <v>0.10206940493042869</v>
      </c>
      <c r="L7068">
        <v>1.26464074152704E-2</v>
      </c>
      <c r="M7068">
        <v>2.6725851626217483</v>
      </c>
      <c r="N7068">
        <v>-0.1964220233465791</v>
      </c>
      <c r="O7068" t="b">
        <v>1</v>
      </c>
      <c r="P7068" t="b">
        <v>0</v>
      </c>
      <c r="Q7068">
        <v>5.1144407932113998E-3</v>
      </c>
      <c r="R7068">
        <v>4.2510599502463102E-2</v>
      </c>
      <c r="S7068">
        <v>1.3099552207350965E-5</v>
      </c>
      <c r="T7068">
        <v>5.2027605135380002E-3</v>
      </c>
      <c r="U7068">
        <v>2.9053959674773401E-2</v>
      </c>
      <c r="V7068">
        <v>2.0060466417688001E-2</v>
      </c>
      <c r="W7068">
        <v>3.2806125214699999E-4</v>
      </c>
      <c r="X7068">
        <v>4.8556028321105099E-5</v>
      </c>
      <c r="Y7068">
        <v>1.39024230944739E-2</v>
      </c>
      <c r="Z7068">
        <v>1.0581630480974E-3</v>
      </c>
      <c r="AA7068">
        <v>0.99996190834860843</v>
      </c>
      <c r="AB7068">
        <v>2.3549723638006999E-3</v>
      </c>
    </row>
    <row r="7069" spans="1:28" x14ac:dyDescent="0.2">
      <c r="A7069">
        <v>15</v>
      </c>
      <c r="B7069">
        <v>6</v>
      </c>
      <c r="C7069">
        <v>1</v>
      </c>
      <c r="D7069">
        <v>1.9</v>
      </c>
      <c r="E7069">
        <v>1.8999647022988504</v>
      </c>
      <c r="F7069">
        <v>16.089658517241379</v>
      </c>
      <c r="G7069">
        <v>-1.8482797827586204</v>
      </c>
      <c r="H7069">
        <v>2.6235976122452755</v>
      </c>
      <c r="I7069">
        <v>7.787195362536858</v>
      </c>
      <c r="J7069">
        <v>4.0783627638838951</v>
      </c>
      <c r="K7069">
        <v>9.62639560305939E-2</v>
      </c>
      <c r="L7069">
        <v>1.25355322887342E-2</v>
      </c>
      <c r="M7069">
        <v>2.6737672945481585</v>
      </c>
      <c r="N7069">
        <v>-0.20035768171637741</v>
      </c>
      <c r="O7069" t="b">
        <v>1</v>
      </c>
      <c r="P7069" t="b">
        <v>0</v>
      </c>
      <c r="Q7069">
        <v>5.3654226687023998E-3</v>
      </c>
      <c r="R7069">
        <v>4.4448091829096703E-2</v>
      </c>
      <c r="S7069">
        <v>1.4311661799106558E-5</v>
      </c>
      <c r="T7069">
        <v>5.9077073264143997E-3</v>
      </c>
      <c r="U7069">
        <v>4.1308750510964602E-2</v>
      </c>
      <c r="V7069">
        <v>1.3685798560712999E-2</v>
      </c>
      <c r="W7069">
        <v>3.874972679152E-4</v>
      </c>
      <c r="X7069">
        <v>4.5706802306440569E-5</v>
      </c>
      <c r="Y7069">
        <v>1.2011757742625299E-2</v>
      </c>
      <c r="Z7069">
        <v>7.4369192866890002E-4</v>
      </c>
      <c r="AA7069">
        <v>0.99998056123979318</v>
      </c>
      <c r="AB7069">
        <v>2.4062483804235001E-3</v>
      </c>
    </row>
    <row r="7070" spans="1:28" x14ac:dyDescent="0.2">
      <c r="A7070">
        <v>15</v>
      </c>
      <c r="B7070">
        <v>6</v>
      </c>
      <c r="C7070">
        <v>1</v>
      </c>
      <c r="D7070">
        <v>2</v>
      </c>
      <c r="E7070">
        <v>2.0000155689655172</v>
      </c>
      <c r="F7070">
        <v>16.871196367816093</v>
      </c>
      <c r="G7070">
        <v>-1.5850405770114939</v>
      </c>
      <c r="H7070">
        <v>2.601422441707979</v>
      </c>
      <c r="I7070">
        <v>7.6158020218436988</v>
      </c>
      <c r="J7070">
        <v>4.0528971102658966</v>
      </c>
      <c r="K7070">
        <v>8.99910452968848E-2</v>
      </c>
      <c r="L7070">
        <v>1.1641655708848101E-2</v>
      </c>
      <c r="M7070">
        <v>2.661458341404495</v>
      </c>
      <c r="N7070">
        <v>-0.2023471523711603</v>
      </c>
      <c r="O7070" t="b">
        <v>1</v>
      </c>
      <c r="P7070" t="b">
        <v>0</v>
      </c>
      <c r="Q7070">
        <v>5.5718424974055998E-3</v>
      </c>
      <c r="R7070">
        <v>4.60120128268856E-2</v>
      </c>
      <c r="S7070">
        <v>1.5508473106764924E-5</v>
      </c>
      <c r="T7070">
        <v>7.0535181318614002E-3</v>
      </c>
      <c r="U7070">
        <v>4.1115470794052103E-2</v>
      </c>
      <c r="V7070">
        <v>2.8636684064641201E-2</v>
      </c>
      <c r="W7070">
        <v>6.3492770821070002E-4</v>
      </c>
      <c r="X7070">
        <v>3.0888356802851025E-5</v>
      </c>
      <c r="Y7070">
        <v>1.46763650511588E-2</v>
      </c>
      <c r="Z7070">
        <v>1.7117285976911E-3</v>
      </c>
      <c r="AA7070">
        <v>0.9999705832361272</v>
      </c>
      <c r="AB7070">
        <v>2.3807030006796999E-3</v>
      </c>
    </row>
    <row r="7071" spans="1:28" x14ac:dyDescent="0.2">
      <c r="A7071">
        <v>15</v>
      </c>
      <c r="B7071">
        <v>6</v>
      </c>
      <c r="C7071">
        <v>1</v>
      </c>
      <c r="D7071">
        <v>2.4</v>
      </c>
      <c r="E7071">
        <v>2.400012213793103</v>
      </c>
      <c r="F7071">
        <v>19.869641229885055</v>
      </c>
      <c r="G7071">
        <v>-0.55073451724137934</v>
      </c>
      <c r="O7071" t="b">
        <v>1</v>
      </c>
      <c r="P7071" t="b">
        <v>0</v>
      </c>
      <c r="Q7071">
        <v>6.4255972020579996E-3</v>
      </c>
      <c r="R7071">
        <v>5.2184174786158798E-2</v>
      </c>
      <c r="S7071">
        <v>2.0019092795488039E-5</v>
      </c>
      <c r="AA7071">
        <v>0.99998083602732879</v>
      </c>
      <c r="AB7071">
        <v>2.4813847765797E-3</v>
      </c>
    </row>
    <row r="7072" spans="1:28" x14ac:dyDescent="0.2">
      <c r="A7072">
        <v>15</v>
      </c>
      <c r="B7072">
        <v>6</v>
      </c>
      <c r="C7072">
        <v>1</v>
      </c>
      <c r="D7072">
        <v>2.8</v>
      </c>
      <c r="E7072">
        <v>2.8001459034482763</v>
      </c>
      <c r="F7072">
        <v>22.698989747126436</v>
      </c>
      <c r="G7072">
        <v>0.45941712540229879</v>
      </c>
      <c r="O7072" t="b">
        <v>1</v>
      </c>
      <c r="P7072" t="b">
        <v>0</v>
      </c>
      <c r="Q7072">
        <v>7.2473320066848996E-3</v>
      </c>
      <c r="R7072">
        <v>5.7965122367143698E-2</v>
      </c>
      <c r="S7072">
        <v>2.4754045947799033E-5</v>
      </c>
      <c r="AA7072">
        <v>1.000001829195134</v>
      </c>
      <c r="AB7072">
        <v>2.5848166070318E-3</v>
      </c>
    </row>
    <row r="7073" spans="1:28" x14ac:dyDescent="0.2">
      <c r="A7073">
        <v>15</v>
      </c>
      <c r="B7073">
        <v>6</v>
      </c>
      <c r="C7073">
        <v>1</v>
      </c>
      <c r="D7073">
        <v>3.8</v>
      </c>
      <c r="E7073">
        <v>3.8000935793103454</v>
      </c>
      <c r="F7073">
        <v>29.229236344827591</v>
      </c>
      <c r="G7073">
        <v>2.9043584942528735</v>
      </c>
      <c r="H7073">
        <v>2.4105808709484924</v>
      </c>
      <c r="I7073">
        <v>6.2821699380749649</v>
      </c>
      <c r="J7073">
        <v>3.6344308760277215</v>
      </c>
      <c r="K7073">
        <v>5.0608594792452097E-2</v>
      </c>
      <c r="L7073">
        <v>8.1696341404318001E-3</v>
      </c>
      <c r="M7073">
        <v>2.4429649163957388</v>
      </c>
      <c r="N7073">
        <v>-0.22224755824865911</v>
      </c>
      <c r="O7073" t="b">
        <v>1</v>
      </c>
      <c r="P7073" t="b">
        <v>0</v>
      </c>
      <c r="Q7073">
        <v>9.3887458438980994E-3</v>
      </c>
      <c r="R7073">
        <v>7.3190939391395399E-2</v>
      </c>
      <c r="S7073">
        <v>4.2187472446022741E-5</v>
      </c>
      <c r="T7073">
        <v>3.6950110924928998E-3</v>
      </c>
      <c r="U7073">
        <v>1.9666988972421199E-2</v>
      </c>
      <c r="V7073">
        <v>1.63751389079521E-2</v>
      </c>
      <c r="W7073">
        <v>4.3957407373789999E-4</v>
      </c>
      <c r="X7073">
        <v>3.1808979987865194E-5</v>
      </c>
      <c r="Y7073">
        <v>8.0633834786292009E-3</v>
      </c>
      <c r="Z7073">
        <v>1.4294240032754E-3</v>
      </c>
      <c r="AA7073">
        <v>0.99996859623396095</v>
      </c>
      <c r="AB7073">
        <v>2.7522573516017002E-3</v>
      </c>
    </row>
    <row r="7074" spans="1:28" x14ac:dyDescent="0.2">
      <c r="A7074">
        <v>15</v>
      </c>
      <c r="B7074">
        <v>6</v>
      </c>
      <c r="C7074">
        <v>1</v>
      </c>
      <c r="D7074">
        <v>4.5999999999999996</v>
      </c>
      <c r="E7074">
        <v>4.5999792137931035</v>
      </c>
      <c r="F7074">
        <v>34.049388344827584</v>
      </c>
      <c r="G7074">
        <v>4.7999831528735628</v>
      </c>
      <c r="H7074">
        <v>2.3228607149131948</v>
      </c>
      <c r="I7074">
        <v>5.7510451045136861</v>
      </c>
      <c r="J7074">
        <v>3.5780466942922158</v>
      </c>
      <c r="K7074">
        <v>4.5394229263819801E-2</v>
      </c>
      <c r="L7074">
        <v>7.7817396499730998E-3</v>
      </c>
      <c r="M7074">
        <v>2.3599252858505677</v>
      </c>
      <c r="N7074">
        <v>-0.22114909088814391</v>
      </c>
      <c r="O7074" t="b">
        <v>1</v>
      </c>
      <c r="P7074" t="b">
        <v>0</v>
      </c>
      <c r="Q7074">
        <v>1.1291941521325601E-2</v>
      </c>
      <c r="R7074">
        <v>8.6732549275495896E-2</v>
      </c>
      <c r="S7074">
        <v>5.7471710032669778E-5</v>
      </c>
      <c r="T7074">
        <v>5.4993412443553004E-3</v>
      </c>
      <c r="U7074">
        <v>3.00788819672889E-2</v>
      </c>
      <c r="V7074">
        <v>1.40497090073492E-2</v>
      </c>
      <c r="W7074">
        <v>3.8196684612639998E-4</v>
      </c>
      <c r="X7074">
        <v>2.9670925530287473E-5</v>
      </c>
      <c r="Y7074">
        <v>1.0907748596831E-2</v>
      </c>
      <c r="Z7074">
        <v>1.2960793395349001E-3</v>
      </c>
      <c r="AA7074">
        <v>0.99994452991168137</v>
      </c>
      <c r="AB7074">
        <v>2.9548539058323999E-3</v>
      </c>
    </row>
    <row r="7075" spans="1:28" x14ac:dyDescent="0.2">
      <c r="A7075">
        <v>15</v>
      </c>
      <c r="B7075">
        <v>6</v>
      </c>
      <c r="C7075">
        <v>1</v>
      </c>
      <c r="D7075">
        <v>5.3</v>
      </c>
      <c r="E7075">
        <v>5.3000742149425291</v>
      </c>
      <c r="F7075">
        <v>38.050169080459767</v>
      </c>
      <c r="G7075">
        <v>6.4260634770114935</v>
      </c>
      <c r="H7075">
        <v>2.3181843412429792</v>
      </c>
      <c r="I7075">
        <v>5.661705628897364</v>
      </c>
      <c r="J7075">
        <v>3.3401546365226258</v>
      </c>
      <c r="K7075">
        <v>3.6476345436012303E-2</v>
      </c>
      <c r="L7075">
        <v>6.7296190846905003E-3</v>
      </c>
      <c r="M7075">
        <v>2.2921240065752246</v>
      </c>
      <c r="N7075">
        <v>-0.24151943314303129</v>
      </c>
      <c r="O7075" t="b">
        <v>1</v>
      </c>
      <c r="P7075" t="b">
        <v>0</v>
      </c>
      <c r="Q7075">
        <v>1.27737929305703E-2</v>
      </c>
      <c r="R7075">
        <v>9.7339188255556805E-2</v>
      </c>
      <c r="S7075">
        <v>7.4079676045108464E-5</v>
      </c>
      <c r="T7075">
        <v>8.3032011392345003E-3</v>
      </c>
      <c r="U7075">
        <v>4.5375302227989599E-2</v>
      </c>
      <c r="V7075">
        <v>1.07192555010539E-2</v>
      </c>
      <c r="W7075">
        <v>2.1680262141119999E-4</v>
      </c>
      <c r="X7075">
        <v>3.2828182367252977E-5</v>
      </c>
      <c r="Y7075">
        <v>3.7410984186880998E-3</v>
      </c>
      <c r="Z7075">
        <v>1.0959379660274999E-3</v>
      </c>
      <c r="AA7075">
        <v>0.9999672216297284</v>
      </c>
      <c r="AB7075">
        <v>2.9550268793259002E-3</v>
      </c>
    </row>
    <row r="7076" spans="1:28" x14ac:dyDescent="0.2">
      <c r="A7076">
        <v>15</v>
      </c>
      <c r="B7076">
        <v>6</v>
      </c>
      <c r="C7076">
        <v>1</v>
      </c>
      <c r="D7076">
        <v>6</v>
      </c>
      <c r="E7076">
        <v>5.9998531000000002</v>
      </c>
      <c r="F7076">
        <v>41.888176344827592</v>
      </c>
      <c r="G7076">
        <v>8.0267502620689655</v>
      </c>
      <c r="H7076">
        <v>2.2672349758391515</v>
      </c>
      <c r="I7076">
        <v>5.3406822770444595</v>
      </c>
      <c r="J7076">
        <v>3.3904529798805614</v>
      </c>
      <c r="K7076">
        <v>3.4196496174219403E-2</v>
      </c>
      <c r="L7076">
        <v>6.5505983481926001E-3</v>
      </c>
      <c r="M7076">
        <v>2.3191924830009598</v>
      </c>
      <c r="N7076">
        <v>-0.23442724523011979</v>
      </c>
      <c r="O7076" t="b">
        <v>1</v>
      </c>
      <c r="P7076" t="b">
        <v>0</v>
      </c>
      <c r="Q7076">
        <v>1.4140192858348499E-2</v>
      </c>
      <c r="R7076">
        <v>0.10698784959513501</v>
      </c>
      <c r="S7076">
        <v>9.117028789007652E-5</v>
      </c>
      <c r="T7076">
        <v>4.5215402385692998E-3</v>
      </c>
      <c r="U7076">
        <v>2.8031762121291898E-2</v>
      </c>
      <c r="V7076">
        <v>1.59872763725438E-2</v>
      </c>
      <c r="W7076">
        <v>2.8409394667539998E-4</v>
      </c>
      <c r="X7076">
        <v>3.8985225205761043E-5</v>
      </c>
      <c r="Y7076">
        <v>1.16545541642571E-2</v>
      </c>
      <c r="Z7076">
        <v>1.5364419367032E-3</v>
      </c>
      <c r="AA7076">
        <v>0.99999168538576899</v>
      </c>
      <c r="AB7076">
        <v>3.1002743701702001E-3</v>
      </c>
    </row>
    <row r="7077" spans="1:28" x14ac:dyDescent="0.2">
      <c r="A7077">
        <v>15</v>
      </c>
      <c r="B7077">
        <v>6</v>
      </c>
      <c r="C7077">
        <v>1</v>
      </c>
      <c r="D7077">
        <v>7.2</v>
      </c>
      <c r="E7077">
        <v>7.2002552494252869</v>
      </c>
      <c r="F7077">
        <v>48.161722264367818</v>
      </c>
      <c r="G7077">
        <v>10.724574908045977</v>
      </c>
      <c r="H7077">
        <v>2.2141421497499301</v>
      </c>
      <c r="I7077">
        <v>5.0261988078150193</v>
      </c>
      <c r="J7077">
        <v>3.3608350939965894</v>
      </c>
      <c r="K7077">
        <v>2.9532172440953599E-2</v>
      </c>
      <c r="L7077">
        <v>5.9418802853427001E-3</v>
      </c>
      <c r="M7077">
        <v>2.3040486622582725</v>
      </c>
      <c r="N7077">
        <v>-0.23429126635973399</v>
      </c>
      <c r="O7077" t="b">
        <v>1</v>
      </c>
      <c r="P7077" t="b">
        <v>0</v>
      </c>
      <c r="Q7077">
        <v>1.6747302115465101E-2</v>
      </c>
      <c r="R7077">
        <v>0.12538659311466829</v>
      </c>
      <c r="S7077">
        <v>1.2911386152199999E-4</v>
      </c>
      <c r="T7077">
        <v>4.2535626751869999E-3</v>
      </c>
      <c r="U7077">
        <v>2.4798659604021701E-2</v>
      </c>
      <c r="V7077">
        <v>1.3872796246758801E-2</v>
      </c>
      <c r="W7077">
        <v>1.7551445735129999E-4</v>
      </c>
      <c r="X7077">
        <v>3.4771408516401719E-5</v>
      </c>
      <c r="Y7077">
        <v>1.11028878489722E-2</v>
      </c>
      <c r="Z7077">
        <v>1.1251411104528E-3</v>
      </c>
      <c r="AA7077">
        <v>0.999990704049325</v>
      </c>
      <c r="AB7077">
        <v>3.2384016842261E-3</v>
      </c>
    </row>
    <row r="7078" spans="1:28" x14ac:dyDescent="0.2">
      <c r="A7078">
        <v>15</v>
      </c>
      <c r="B7078">
        <v>6</v>
      </c>
      <c r="C7078">
        <v>1</v>
      </c>
      <c r="D7078">
        <v>10</v>
      </c>
      <c r="E7078">
        <v>10.000355698850576</v>
      </c>
      <c r="F7078">
        <v>61.71297503448276</v>
      </c>
      <c r="G7078">
        <v>16.847660436781609</v>
      </c>
      <c r="H7078">
        <v>2.1474466058295785</v>
      </c>
      <c r="I7078">
        <v>4.6052764184097885</v>
      </c>
      <c r="J7078">
        <v>3.2808099372709969</v>
      </c>
      <c r="K7078">
        <v>2.26771525614827E-2</v>
      </c>
      <c r="L7078">
        <v>4.9281735932470002E-3</v>
      </c>
      <c r="M7078">
        <v>2.2373243333529822</v>
      </c>
      <c r="N7078">
        <v>-0.23569687662795141</v>
      </c>
      <c r="O7078" t="b">
        <v>1</v>
      </c>
      <c r="P7078" t="b">
        <v>0</v>
      </c>
      <c r="Q7078">
        <v>2.22296125329229E-2</v>
      </c>
      <c r="R7078">
        <v>0.1639813367650807</v>
      </c>
      <c r="S7078">
        <v>2.8855722717179998E-4</v>
      </c>
      <c r="T7078">
        <v>2.8039992984654999E-3</v>
      </c>
      <c r="U7078">
        <v>1.8363395916952199E-2</v>
      </c>
      <c r="V7078">
        <v>1.5687591868745299E-2</v>
      </c>
      <c r="W7078">
        <v>1.6361630535450001E-4</v>
      </c>
      <c r="X7078">
        <v>1.1497369439778689E-5</v>
      </c>
      <c r="Y7078">
        <v>7.3523205953622004E-3</v>
      </c>
      <c r="Z7078">
        <v>1.5775550623097E-3</v>
      </c>
      <c r="AA7078">
        <v>0.99999038976837185</v>
      </c>
      <c r="AB7078">
        <v>3.4649272231252999E-3</v>
      </c>
    </row>
    <row r="7079" spans="1:28" x14ac:dyDescent="0.2">
      <c r="A7079">
        <v>15</v>
      </c>
      <c r="B7079">
        <v>6</v>
      </c>
      <c r="C7079">
        <v>1.0012220000000001</v>
      </c>
      <c r="D7079">
        <v>0.9</v>
      </c>
      <c r="E7079">
        <v>0.89915751591836746</v>
      </c>
      <c r="F7079">
        <v>2.8130716367346937</v>
      </c>
      <c r="G7079">
        <v>-5.2992506122448981</v>
      </c>
      <c r="H7079">
        <v>2.6479394566083188</v>
      </c>
      <c r="I7079">
        <v>8.4098299509749292</v>
      </c>
      <c r="J7079">
        <v>4.375104311152767</v>
      </c>
      <c r="K7079">
        <v>0.22446200612365369</v>
      </c>
      <c r="L7079">
        <v>2.5752524866169399E-2</v>
      </c>
      <c r="M7079">
        <v>2.6161900600670784</v>
      </c>
      <c r="N7079">
        <v>-0.1821823179500105</v>
      </c>
      <c r="O7079" t="b">
        <v>0</v>
      </c>
      <c r="P7079" t="b">
        <v>1</v>
      </c>
      <c r="Q7079">
        <v>2.2921852134208001E-3</v>
      </c>
      <c r="R7079">
        <v>1.9853169198134499E-2</v>
      </c>
      <c r="S7079">
        <v>7.6061061803861868E-6</v>
      </c>
      <c r="T7079">
        <v>6.2420960385256002E-3</v>
      </c>
      <c r="U7079">
        <v>4.2884283932811199E-2</v>
      </c>
      <c r="V7079">
        <v>1.4749182113041799E-2</v>
      </c>
      <c r="W7079">
        <v>1.3807833934981E-3</v>
      </c>
      <c r="X7079">
        <v>1.7818460830219999E-4</v>
      </c>
      <c r="Y7079">
        <v>1.8728927876379801E-2</v>
      </c>
      <c r="Z7079">
        <v>7.5941188245959995E-4</v>
      </c>
      <c r="AA7079">
        <v>1.0011629067733068</v>
      </c>
      <c r="AB7079">
        <v>2.4239741794327002E-3</v>
      </c>
    </row>
    <row r="7080" spans="1:28" x14ac:dyDescent="0.2">
      <c r="A7080">
        <v>15</v>
      </c>
      <c r="B7080">
        <v>6</v>
      </c>
      <c r="C7080">
        <v>1.001301</v>
      </c>
      <c r="D7080">
        <v>1</v>
      </c>
      <c r="E7080">
        <v>1.0056303175510204</v>
      </c>
      <c r="F7080">
        <v>3.7142363183673468</v>
      </c>
      <c r="G7080">
        <v>-5.0168352857142855</v>
      </c>
      <c r="H7080">
        <v>2.671726450095651</v>
      </c>
      <c r="I7080">
        <v>8.4856460788053472</v>
      </c>
      <c r="J7080">
        <v>4.4391462589364465</v>
      </c>
      <c r="K7080">
        <v>0.2135334781477273</v>
      </c>
      <c r="L7080">
        <v>2.52708586894487E-2</v>
      </c>
      <c r="M7080">
        <v>2.6369528197925973</v>
      </c>
      <c r="N7080">
        <v>-0.1769670425433906</v>
      </c>
      <c r="O7080" t="b">
        <v>0</v>
      </c>
      <c r="P7080" t="b">
        <v>1</v>
      </c>
      <c r="Q7080">
        <v>2.5678347357793998E-3</v>
      </c>
      <c r="R7080">
        <v>2.2153922957475099E-2</v>
      </c>
      <c r="S7080">
        <v>7.9978049255623857E-6</v>
      </c>
      <c r="T7080">
        <v>6.6293177948483998E-3</v>
      </c>
      <c r="U7080">
        <v>4.1306632748193503E-2</v>
      </c>
      <c r="V7080">
        <v>4.6078627272502899E-2</v>
      </c>
      <c r="W7080">
        <v>1.8201217623983999E-3</v>
      </c>
      <c r="X7080">
        <v>1.5479013664690001E-4</v>
      </c>
      <c r="Y7080">
        <v>3.1574234270882198E-2</v>
      </c>
      <c r="Z7080">
        <v>2.1542151955463002E-3</v>
      </c>
      <c r="AA7080">
        <v>1.0012610757310672</v>
      </c>
      <c r="AB7080">
        <v>2.5333806039585E-3</v>
      </c>
    </row>
    <row r="7081" spans="1:28" x14ac:dyDescent="0.2">
      <c r="A7081">
        <v>15</v>
      </c>
      <c r="B7081">
        <v>6</v>
      </c>
      <c r="C7081">
        <v>1.0015240000000001</v>
      </c>
      <c r="D7081">
        <v>1.84</v>
      </c>
      <c r="E7081">
        <v>1.8391607999999999</v>
      </c>
      <c r="F7081">
        <v>15.732812816326527</v>
      </c>
      <c r="G7081">
        <v>-2.0075792367346939</v>
      </c>
      <c r="H7081">
        <v>2.6726215228207839</v>
      </c>
      <c r="I7081">
        <v>8.0768469659848723</v>
      </c>
      <c r="J7081">
        <v>4.1103340180498202</v>
      </c>
      <c r="K7081">
        <v>0.10033514637274731</v>
      </c>
      <c r="L7081">
        <v>1.2458519154685901E-2</v>
      </c>
      <c r="M7081">
        <v>2.6255027324882998</v>
      </c>
      <c r="N7081">
        <v>-0.19806904246668039</v>
      </c>
      <c r="O7081" t="b">
        <v>1</v>
      </c>
      <c r="P7081" t="b">
        <v>0</v>
      </c>
      <c r="Q7081">
        <v>5.2829373500456996E-3</v>
      </c>
      <c r="R7081">
        <v>4.4011312336071202E-2</v>
      </c>
      <c r="S7081">
        <v>1.3777569989764731E-5</v>
      </c>
      <c r="T7081">
        <v>3.9285681760721997E-3</v>
      </c>
      <c r="U7081">
        <v>2.28832123007764E-2</v>
      </c>
      <c r="V7081">
        <v>1.9649351263351801E-2</v>
      </c>
      <c r="W7081">
        <v>5.2624678995830002E-4</v>
      </c>
      <c r="X7081">
        <v>5.0425152818336442E-5</v>
      </c>
      <c r="Y7081">
        <v>1.5034171208719801E-2</v>
      </c>
      <c r="Z7081">
        <v>1.0838031137193E-3</v>
      </c>
      <c r="AA7081">
        <v>1.0015393496625844</v>
      </c>
      <c r="AB7081">
        <v>2.3904702437920998E-3</v>
      </c>
    </row>
    <row r="7082" spans="1:28" x14ac:dyDescent="0.2">
      <c r="A7082">
        <v>15</v>
      </c>
      <c r="B7082">
        <v>6</v>
      </c>
      <c r="C7082">
        <v>1.0043010000000001</v>
      </c>
      <c r="D7082">
        <v>1</v>
      </c>
      <c r="E7082">
        <v>1.0019750485714287</v>
      </c>
      <c r="F7082">
        <v>3.8040664775510198</v>
      </c>
      <c r="G7082">
        <v>-5.0407440163265314</v>
      </c>
      <c r="H7082">
        <v>2.6755013425456879</v>
      </c>
      <c r="I7082">
        <v>8.5308569591086467</v>
      </c>
      <c r="J7082">
        <v>4.3918921630643117</v>
      </c>
      <c r="K7082">
        <v>0.20672080325741721</v>
      </c>
      <c r="L7082">
        <v>2.4236055920029202E-2</v>
      </c>
      <c r="M7082">
        <v>2.636119111963978</v>
      </c>
      <c r="N7082">
        <v>-0.179868336251748</v>
      </c>
      <c r="O7082" t="b">
        <v>0</v>
      </c>
      <c r="P7082" t="b">
        <v>1</v>
      </c>
      <c r="Q7082">
        <v>2.5006589210224998E-3</v>
      </c>
      <c r="R7082">
        <v>2.1599693409167901E-2</v>
      </c>
      <c r="S7082">
        <v>8.0697082142598387E-6</v>
      </c>
      <c r="T7082">
        <v>4.3223656720885999E-3</v>
      </c>
      <c r="U7082">
        <v>3.0436918081387002E-2</v>
      </c>
      <c r="V7082">
        <v>1.6719484474238398E-2</v>
      </c>
      <c r="W7082">
        <v>1.1933001943105E-3</v>
      </c>
      <c r="X7082">
        <v>1.296894396156E-4</v>
      </c>
      <c r="Y7082">
        <v>1.5029921933687899E-2</v>
      </c>
      <c r="Z7082">
        <v>9.1603768377479999E-4</v>
      </c>
      <c r="AA7082">
        <v>1.0042406605848535</v>
      </c>
      <c r="AB7082">
        <v>2.4861463320304E-3</v>
      </c>
    </row>
    <row r="7083" spans="1:28" x14ac:dyDescent="0.2">
      <c r="A7083">
        <v>15</v>
      </c>
      <c r="B7083">
        <v>6</v>
      </c>
      <c r="C7083">
        <v>1.006524</v>
      </c>
      <c r="D7083">
        <v>1.84</v>
      </c>
      <c r="E7083">
        <v>1.855844857142857</v>
      </c>
      <c r="F7083">
        <v>16.278427714285712</v>
      </c>
      <c r="G7083">
        <v>-1.9582906571428575</v>
      </c>
      <c r="H7083">
        <v>2.7080266295422812</v>
      </c>
      <c r="I7083">
        <v>8.3368843124698362</v>
      </c>
      <c r="J7083">
        <v>4.2431551572803707</v>
      </c>
      <c r="K7083">
        <v>0.1023836517614537</v>
      </c>
      <c r="L7083">
        <v>1.2148562280873E-2</v>
      </c>
      <c r="M7083">
        <v>2.6654067297800528</v>
      </c>
      <c r="N7083">
        <v>-0.1900390168865459</v>
      </c>
      <c r="O7083" t="b">
        <v>1</v>
      </c>
      <c r="P7083" t="b">
        <v>0</v>
      </c>
      <c r="Q7083">
        <v>5.3623551349099002E-3</v>
      </c>
      <c r="R7083">
        <v>4.4418972749702697E-2</v>
      </c>
      <c r="S7083">
        <v>1.4549755526186072E-5</v>
      </c>
      <c r="T7083">
        <v>4.5815663891298E-3</v>
      </c>
      <c r="U7083">
        <v>2.76480029513409E-2</v>
      </c>
      <c r="V7083">
        <v>1.13971719780924E-2</v>
      </c>
      <c r="W7083">
        <v>6.9432184838870003E-4</v>
      </c>
      <c r="X7083">
        <v>6.7991810902918036E-5</v>
      </c>
      <c r="Y7083">
        <v>1.14007803418663E-2</v>
      </c>
      <c r="Z7083">
        <v>7.1048534617269995E-4</v>
      </c>
      <c r="AA7083">
        <v>1.0064778855286178</v>
      </c>
      <c r="AB7083">
        <v>2.3813230221649E-3</v>
      </c>
    </row>
    <row r="7084" spans="1:28" x14ac:dyDescent="0.2">
      <c r="A7084">
        <v>15</v>
      </c>
      <c r="B7084">
        <v>6</v>
      </c>
      <c r="C7084">
        <v>1.0071330000000001</v>
      </c>
      <c r="D7084">
        <v>0.87</v>
      </c>
      <c r="E7084">
        <v>0.8695636951020409</v>
      </c>
      <c r="F7084">
        <v>2.7975401061224492</v>
      </c>
      <c r="G7084">
        <v>-5.4059205714285712</v>
      </c>
      <c r="H7084">
        <v>2.6444326763538011</v>
      </c>
      <c r="I7084">
        <v>8.4319188546644384</v>
      </c>
      <c r="J7084">
        <v>4.2493061831517807</v>
      </c>
      <c r="K7084">
        <v>0.21168394917611849</v>
      </c>
      <c r="L7084">
        <v>2.42569936096147E-2</v>
      </c>
      <c r="M7084">
        <v>2.6532834911283474</v>
      </c>
      <c r="N7084">
        <v>-0.19063691233088351</v>
      </c>
      <c r="O7084" t="b">
        <v>0</v>
      </c>
      <c r="P7084" t="b">
        <v>1</v>
      </c>
      <c r="Q7084">
        <v>2.2648694249656001E-3</v>
      </c>
      <c r="R7084">
        <v>1.9661275993492499E-2</v>
      </c>
      <c r="S7084">
        <v>7.352746616484012E-6</v>
      </c>
      <c r="T7084">
        <v>3.1963836190492E-3</v>
      </c>
      <c r="U7084">
        <v>2.2239124590047302E-2</v>
      </c>
      <c r="V7084">
        <v>1.8351219750579701E-2</v>
      </c>
      <c r="W7084">
        <v>6.4973445275939997E-4</v>
      </c>
      <c r="X7084">
        <v>7.3771659687553657E-5</v>
      </c>
      <c r="Y7084">
        <v>2.0889982652635902E-2</v>
      </c>
      <c r="Z7084">
        <v>8.5497899792100001E-4</v>
      </c>
      <c r="AA7084">
        <v>1.0071149105223691</v>
      </c>
      <c r="AB7084">
        <v>2.3183914689913002E-3</v>
      </c>
    </row>
    <row r="7085" spans="1:28" x14ac:dyDescent="0.2">
      <c r="A7085">
        <v>15</v>
      </c>
      <c r="B7085">
        <v>6</v>
      </c>
      <c r="C7085">
        <v>1.0075240000000001</v>
      </c>
      <c r="D7085">
        <v>1.84</v>
      </c>
      <c r="E7085">
        <v>1.841419081632653</v>
      </c>
      <c r="F7085">
        <v>16.246625836734697</v>
      </c>
      <c r="G7085">
        <v>-1.9954147755102041</v>
      </c>
      <c r="J7085">
        <v>4.1281749177256586</v>
      </c>
      <c r="K7085">
        <v>9.5612617384918996E-2</v>
      </c>
      <c r="L7085">
        <v>1.1514330439030201E-2</v>
      </c>
      <c r="M7085">
        <v>2.678375890251441</v>
      </c>
      <c r="N7085">
        <v>-0.19812571091239281</v>
      </c>
      <c r="O7085" t="b">
        <v>1</v>
      </c>
      <c r="P7085" t="b">
        <v>0</v>
      </c>
      <c r="Q7085">
        <v>5.3015493792098996E-3</v>
      </c>
      <c r="R7085">
        <v>4.4058410478653699E-2</v>
      </c>
      <c r="S7085">
        <v>1.389052646389905E-5</v>
      </c>
      <c r="V7085">
        <v>2.0274879130697601E-2</v>
      </c>
      <c r="W7085">
        <v>4.5751175868550002E-4</v>
      </c>
      <c r="X7085">
        <v>6.8862715641763086E-5</v>
      </c>
      <c r="Y7085">
        <v>1.37899495620904E-2</v>
      </c>
      <c r="Z7085">
        <v>1.1550866081335999E-3</v>
      </c>
      <c r="AA7085">
        <v>1.0075837433141714</v>
      </c>
      <c r="AB7085">
        <v>2.3371548724561999E-3</v>
      </c>
    </row>
    <row r="7086" spans="1:28" x14ac:dyDescent="0.2">
      <c r="A7086">
        <v>15</v>
      </c>
      <c r="B7086">
        <v>6</v>
      </c>
      <c r="C7086">
        <v>1.0112220000000001</v>
      </c>
      <c r="D7086">
        <v>0.9</v>
      </c>
      <c r="E7086">
        <v>0.9021355551020408</v>
      </c>
      <c r="F7086">
        <v>3.2460476734693882</v>
      </c>
      <c r="G7086">
        <v>-5.3377761142857141</v>
      </c>
      <c r="H7086">
        <v>2.6725158311465296</v>
      </c>
      <c r="I7086">
        <v>8.5977731243813924</v>
      </c>
      <c r="J7086">
        <v>4.4457290583577356</v>
      </c>
      <c r="K7086">
        <v>0.2210736132967088</v>
      </c>
      <c r="L7086">
        <v>2.4584234142979802E-2</v>
      </c>
      <c r="M7086">
        <v>2.6763531113317849</v>
      </c>
      <c r="N7086">
        <v>-0.17822057393337859</v>
      </c>
      <c r="O7086" t="b">
        <v>0</v>
      </c>
      <c r="P7086" t="b">
        <v>1</v>
      </c>
      <c r="Q7086">
        <v>2.3639087415997999E-3</v>
      </c>
      <c r="R7086">
        <v>2.0528184894599701E-2</v>
      </c>
      <c r="S7086">
        <v>7.3195733163656061E-6</v>
      </c>
      <c r="T7086">
        <v>6.1773047999822998E-3</v>
      </c>
      <c r="U7086">
        <v>4.1257138336793002E-2</v>
      </c>
      <c r="V7086">
        <v>4.3285099100970899E-2</v>
      </c>
      <c r="W7086">
        <v>3.7859867152921999E-3</v>
      </c>
      <c r="X7086">
        <v>2.1302335319180001E-4</v>
      </c>
      <c r="Y7086">
        <v>8.4813966518292004E-3</v>
      </c>
      <c r="Z7086">
        <v>2.4799135687356999E-3</v>
      </c>
      <c r="AA7086">
        <v>1.0111902499375156</v>
      </c>
      <c r="AB7086">
        <v>2.368856345901E-3</v>
      </c>
    </row>
    <row r="7087" spans="1:28" x14ac:dyDescent="0.2">
      <c r="A7087">
        <v>15</v>
      </c>
      <c r="B7087">
        <v>6</v>
      </c>
      <c r="C7087">
        <v>1.0143009999999999</v>
      </c>
      <c r="D7087">
        <v>1</v>
      </c>
      <c r="E7087">
        <v>1.0007119526530612</v>
      </c>
      <c r="F7087">
        <v>4.2230726612244887</v>
      </c>
      <c r="G7087">
        <v>-5.088253138775511</v>
      </c>
      <c r="H7087">
        <v>2.6972962004457175</v>
      </c>
      <c r="I7087">
        <v>8.7308050871160212</v>
      </c>
      <c r="J7087">
        <v>4.1624216325313075</v>
      </c>
      <c r="K7087">
        <v>0.18275181855089351</v>
      </c>
      <c r="L7087">
        <v>2.15340984983447E-2</v>
      </c>
      <c r="M7087">
        <v>2.6339619129946992</v>
      </c>
      <c r="N7087">
        <v>-0.19358857714952671</v>
      </c>
      <c r="O7087" t="b">
        <v>0</v>
      </c>
      <c r="P7087" t="b">
        <v>1</v>
      </c>
      <c r="Q7087">
        <v>2.5946809330528002E-3</v>
      </c>
      <c r="R7087">
        <v>2.2393381655199301E-2</v>
      </c>
      <c r="S7087">
        <v>7.6404186315461085E-6</v>
      </c>
      <c r="T7087">
        <v>9.9940340443699996E-3</v>
      </c>
      <c r="U7087">
        <v>6.1002525902337797E-2</v>
      </c>
      <c r="V7087">
        <v>2.57441199549562E-2</v>
      </c>
      <c r="W7087">
        <v>1.4558318493310999E-3</v>
      </c>
      <c r="X7087">
        <v>1.0679453287339999E-4</v>
      </c>
      <c r="Y7087">
        <v>1.6331771894290699E-2</v>
      </c>
      <c r="Z7087">
        <v>1.4853365416652E-3</v>
      </c>
      <c r="AA7087">
        <v>1.0143474631342164</v>
      </c>
      <c r="AB7087">
        <v>2.3627501746276E-3</v>
      </c>
    </row>
    <row r="7088" spans="1:28" x14ac:dyDescent="0.2">
      <c r="A7088">
        <v>15</v>
      </c>
      <c r="B7088">
        <v>6</v>
      </c>
      <c r="C7088">
        <v>1.0143549999999999</v>
      </c>
      <c r="D7088">
        <v>1.1399999999999999</v>
      </c>
      <c r="E7088">
        <v>1.1436575510204083</v>
      </c>
      <c r="F7088">
        <v>5.4314022204081631</v>
      </c>
      <c r="G7088">
        <v>-4.7088484408163271</v>
      </c>
      <c r="H7088">
        <v>2.6889878396904399</v>
      </c>
      <c r="I7088">
        <v>8.6062578138163079</v>
      </c>
      <c r="J7088">
        <v>4.377788557410641</v>
      </c>
      <c r="K7088">
        <v>0.17965069083158319</v>
      </c>
      <c r="L7088">
        <v>2.1148175957987601E-2</v>
      </c>
      <c r="M7088">
        <v>2.6623967724420012</v>
      </c>
      <c r="N7088">
        <v>-0.17909496418686441</v>
      </c>
      <c r="O7088" t="b">
        <v>0</v>
      </c>
      <c r="P7088" t="b">
        <v>1</v>
      </c>
      <c r="Q7088">
        <v>3.0240093225821002E-3</v>
      </c>
      <c r="R7088">
        <v>2.5813381685451098E-2</v>
      </c>
      <c r="S7088">
        <v>8.8091214086129366E-6</v>
      </c>
      <c r="T7088">
        <v>9.1530404848105002E-3</v>
      </c>
      <c r="U7088">
        <v>6.1039050863835403E-2</v>
      </c>
      <c r="V7088">
        <v>3.90342393365785E-2</v>
      </c>
      <c r="W7088">
        <v>2.6383262320459002E-3</v>
      </c>
      <c r="X7088">
        <v>1.537440359435E-4</v>
      </c>
      <c r="Y7088">
        <v>1.42585154190508E-2</v>
      </c>
      <c r="Z7088">
        <v>2.2388953907169998E-3</v>
      </c>
      <c r="AA7088">
        <v>1.0143368282929268</v>
      </c>
      <c r="AB7088">
        <v>2.4946661826303002E-3</v>
      </c>
    </row>
    <row r="7089" spans="1:28" x14ac:dyDescent="0.2">
      <c r="A7089">
        <v>15</v>
      </c>
      <c r="B7089">
        <v>6</v>
      </c>
      <c r="C7089">
        <v>1.0171330000000001</v>
      </c>
      <c r="D7089">
        <v>0.87</v>
      </c>
      <c r="E7089">
        <v>0.86497853795918356</v>
      </c>
      <c r="F7089">
        <v>3.1857233510204082</v>
      </c>
      <c r="G7089">
        <v>-5.4623855673469377</v>
      </c>
      <c r="H7089">
        <v>2.639019081625563</v>
      </c>
      <c r="I7089">
        <v>8.3791721332266285</v>
      </c>
      <c r="J7089">
        <v>4.027645763328831</v>
      </c>
      <c r="K7089">
        <v>0.18999465640555449</v>
      </c>
      <c r="L7089">
        <v>2.20016747088768E-2</v>
      </c>
      <c r="M7089">
        <v>2.6243495831979047</v>
      </c>
      <c r="N7089">
        <v>-0.20376051435111719</v>
      </c>
      <c r="O7089" t="b">
        <v>0</v>
      </c>
      <c r="P7089" t="b">
        <v>1</v>
      </c>
      <c r="Q7089">
        <v>2.200356823486E-3</v>
      </c>
      <c r="R7089">
        <v>1.9149841491508598E-2</v>
      </c>
      <c r="S7089">
        <v>7.0308596956690772E-6</v>
      </c>
      <c r="T7089">
        <v>7.4424753472761996E-3</v>
      </c>
      <c r="U7089">
        <v>4.8225961294278898E-2</v>
      </c>
      <c r="V7089">
        <v>2.3757360830712101E-2</v>
      </c>
      <c r="W7089">
        <v>1.9691169619419999E-3</v>
      </c>
      <c r="X7089">
        <v>1.855212363698E-4</v>
      </c>
      <c r="Y7089">
        <v>6.0839009018930001E-3</v>
      </c>
      <c r="Z7089">
        <v>1.5934106306988E-3</v>
      </c>
      <c r="AA7089">
        <v>1.017152496875781</v>
      </c>
      <c r="AB7089">
        <v>2.2272751489326001E-3</v>
      </c>
    </row>
    <row r="7090" spans="1:28" x14ac:dyDescent="0.2">
      <c r="A7090">
        <v>15</v>
      </c>
      <c r="B7090">
        <v>6</v>
      </c>
      <c r="C7090">
        <v>1.0183549999999999</v>
      </c>
      <c r="D7090">
        <v>1.1399999999999999</v>
      </c>
      <c r="E7090">
        <v>1.1501300530612246</v>
      </c>
      <c r="F7090">
        <v>5.6727742000000001</v>
      </c>
      <c r="G7090">
        <v>-4.707817032653062</v>
      </c>
      <c r="H7090">
        <v>2.6943641627335149</v>
      </c>
      <c r="I7090">
        <v>8.6441893867032302</v>
      </c>
      <c r="J7090">
        <v>4.3314941651762799</v>
      </c>
      <c r="K7090">
        <v>0.18304437076024879</v>
      </c>
      <c r="L7090">
        <v>2.1305890494218799E-2</v>
      </c>
      <c r="M7090">
        <v>2.5708053068430741</v>
      </c>
      <c r="N7090">
        <v>-0.17941000702735649</v>
      </c>
      <c r="O7090" t="b">
        <v>0</v>
      </c>
      <c r="P7090" t="b">
        <v>1</v>
      </c>
      <c r="Q7090">
        <v>2.9375995464988999E-3</v>
      </c>
      <c r="R7090">
        <v>2.5189909648387299E-2</v>
      </c>
      <c r="S7090">
        <v>8.4515139531173907E-6</v>
      </c>
      <c r="T7090">
        <v>9.3894500383954992E-3</v>
      </c>
      <c r="U7090">
        <v>6.2440150743071098E-2</v>
      </c>
      <c r="V7090">
        <v>1.52924848697415E-2</v>
      </c>
      <c r="W7090">
        <v>1.3063202277444001E-3</v>
      </c>
      <c r="X7090">
        <v>1.9276173615660001E-4</v>
      </c>
      <c r="Y7090">
        <v>1.0254890422881999E-2</v>
      </c>
      <c r="Z7090">
        <v>8.9119230270850005E-4</v>
      </c>
      <c r="AA7090">
        <v>1.0183097375656087</v>
      </c>
      <c r="AB7090">
        <v>2.5392682520976001E-3</v>
      </c>
    </row>
    <row r="7091" spans="1:28" x14ac:dyDescent="0.2">
      <c r="A7091">
        <v>15</v>
      </c>
      <c r="B7091">
        <v>6</v>
      </c>
      <c r="C7091">
        <v>1.0212220000000001</v>
      </c>
      <c r="D7091">
        <v>0.9</v>
      </c>
      <c r="E7091">
        <v>0.89185935795918381</v>
      </c>
      <c r="F7091">
        <v>3.6056066612244897</v>
      </c>
      <c r="G7091">
        <v>-5.4071861673469392</v>
      </c>
      <c r="H7091">
        <v>2.6615464252310397</v>
      </c>
      <c r="I7091">
        <v>8.5717570433083203</v>
      </c>
      <c r="J7091">
        <v>4.1197823104158173</v>
      </c>
      <c r="K7091">
        <v>0.1931910225946803</v>
      </c>
      <c r="L7091">
        <v>2.1672172476963299E-2</v>
      </c>
      <c r="M7091">
        <v>2.6016715825986592</v>
      </c>
      <c r="N7091">
        <v>-0.1963707807587981</v>
      </c>
      <c r="O7091" t="b">
        <v>0</v>
      </c>
      <c r="P7091" t="b">
        <v>1</v>
      </c>
      <c r="Q7091">
        <v>2.3616660092719002E-3</v>
      </c>
      <c r="R7091">
        <v>2.0648639287018301E-2</v>
      </c>
      <c r="S7091">
        <v>6.7357334601949196E-6</v>
      </c>
      <c r="T7091">
        <v>4.3510266968995997E-3</v>
      </c>
      <c r="U7091">
        <v>2.8351032247017901E-2</v>
      </c>
      <c r="V7091">
        <v>1.5611410536934401E-2</v>
      </c>
      <c r="W7091">
        <v>9.860630874533999E-4</v>
      </c>
      <c r="X7091">
        <v>1.001637886252E-4</v>
      </c>
      <c r="Y7091">
        <v>1.39547944133642E-2</v>
      </c>
      <c r="Z7091">
        <v>8.3207552393129997E-4</v>
      </c>
      <c r="AA7091">
        <v>1.0211579005248688</v>
      </c>
      <c r="AB7091">
        <v>2.2669252394161999E-3</v>
      </c>
    </row>
    <row r="7092" spans="1:28" x14ac:dyDescent="0.2">
      <c r="A7092">
        <v>15</v>
      </c>
      <c r="B7092">
        <v>6</v>
      </c>
      <c r="C7092">
        <v>1.021272</v>
      </c>
      <c r="D7092">
        <v>1.2</v>
      </c>
      <c r="E7092">
        <v>1.1965256326530611</v>
      </c>
      <c r="F7092">
        <v>6.2064650897959188</v>
      </c>
      <c r="G7092">
        <v>-4.59559252244898</v>
      </c>
      <c r="H7092">
        <v>2.6170681147416643</v>
      </c>
      <c r="I7092">
        <v>8.1861015495033058</v>
      </c>
      <c r="J7092">
        <v>4.4761853996105572</v>
      </c>
      <c r="K7092">
        <v>0.17566318364445829</v>
      </c>
      <c r="L7092">
        <v>2.02527397790403E-2</v>
      </c>
      <c r="M7092">
        <v>2.6858379041618048</v>
      </c>
      <c r="N7092">
        <v>-0.17265703159198889</v>
      </c>
      <c r="O7092" t="b">
        <v>0</v>
      </c>
      <c r="P7092" t="b">
        <v>1</v>
      </c>
      <c r="Q7092">
        <v>3.1395529684536002E-3</v>
      </c>
      <c r="R7092">
        <v>2.6871161030986801E-2</v>
      </c>
      <c r="S7092">
        <v>8.6916993229413814E-6</v>
      </c>
      <c r="T7092">
        <v>3.8033148203808998E-3</v>
      </c>
      <c r="U7092">
        <v>2.2743672322756699E-2</v>
      </c>
      <c r="V7092">
        <v>2.4283752968486502E-2</v>
      </c>
      <c r="W7092">
        <v>1.2637597369436E-3</v>
      </c>
      <c r="X7092">
        <v>9.2794976788525559E-5</v>
      </c>
      <c r="Y7092">
        <v>1.49618950174389E-2</v>
      </c>
      <c r="Z7092">
        <v>1.2061429953959999E-3</v>
      </c>
      <c r="AA7092">
        <v>1.0212349237690577</v>
      </c>
      <c r="AB7092">
        <v>2.5530057384262001E-3</v>
      </c>
    </row>
    <row r="7093" spans="1:28" x14ac:dyDescent="0.2">
      <c r="A7093">
        <v>15</v>
      </c>
      <c r="B7093">
        <v>6</v>
      </c>
      <c r="C7093">
        <v>1.021355</v>
      </c>
      <c r="D7093">
        <v>1.1399999999999999</v>
      </c>
      <c r="E7093">
        <v>1.1416995510204082</v>
      </c>
      <c r="F7093">
        <v>5.7460590775510205</v>
      </c>
      <c r="G7093">
        <v>-4.7418638530612238</v>
      </c>
      <c r="H7093">
        <v>2.6612498637702564</v>
      </c>
      <c r="I7093">
        <v>8.4403140480787489</v>
      </c>
      <c r="J7093">
        <v>4.3813301023027531</v>
      </c>
      <c r="K7093">
        <v>0.18100655694648971</v>
      </c>
      <c r="L7093">
        <v>2.04059926899503E-2</v>
      </c>
      <c r="M7093">
        <v>2.5893471199529747</v>
      </c>
      <c r="N7093">
        <v>-0.1773676637431629</v>
      </c>
      <c r="O7093" t="b">
        <v>0</v>
      </c>
      <c r="P7093" t="b">
        <v>1</v>
      </c>
      <c r="Q7093">
        <v>2.9147182093897002E-3</v>
      </c>
      <c r="R7093">
        <v>2.5006476858966401E-2</v>
      </c>
      <c r="S7093">
        <v>8.1238650502269103E-6</v>
      </c>
      <c r="T7093">
        <v>4.1176266813133999E-3</v>
      </c>
      <c r="U7093">
        <v>2.7007379225636698E-2</v>
      </c>
      <c r="V7093">
        <v>1.6142131265320599E-2</v>
      </c>
      <c r="W7093">
        <v>1.2246705874591E-3</v>
      </c>
      <c r="X7093">
        <v>1.533700794973E-4</v>
      </c>
      <c r="Y7093">
        <v>1.1903335694296399E-2</v>
      </c>
      <c r="Z7093">
        <v>8.8464315197060001E-4</v>
      </c>
      <c r="AA7093">
        <v>1.0213453811547113</v>
      </c>
      <c r="AB7093">
        <v>2.50139114513E-3</v>
      </c>
    </row>
    <row r="7094" spans="1:28" x14ac:dyDescent="0.2">
      <c r="A7094">
        <v>15</v>
      </c>
      <c r="B7094">
        <v>6</v>
      </c>
      <c r="C7094">
        <v>1.0243009999999999</v>
      </c>
      <c r="D7094">
        <v>1</v>
      </c>
      <c r="E7094">
        <v>0.98827997183673477</v>
      </c>
      <c r="F7094">
        <v>4.584937693877551</v>
      </c>
      <c r="G7094">
        <v>-5.1612931755102043</v>
      </c>
      <c r="H7094">
        <v>2.6679884795210791</v>
      </c>
      <c r="I7094">
        <v>8.5717035968015658</v>
      </c>
      <c r="J7094">
        <v>4.1309179760687593</v>
      </c>
      <c r="K7094">
        <v>0.17374281321166951</v>
      </c>
      <c r="L7094">
        <v>2.0225348733508799E-2</v>
      </c>
      <c r="M7094">
        <v>2.6741689538319</v>
      </c>
      <c r="N7094">
        <v>-0.1952886668543079</v>
      </c>
      <c r="O7094" t="b">
        <v>0</v>
      </c>
      <c r="P7094" t="b">
        <v>1</v>
      </c>
      <c r="Q7094">
        <v>2.5946827085654E-3</v>
      </c>
      <c r="R7094">
        <v>2.2487012890611099E-2</v>
      </c>
      <c r="S7094">
        <v>7.1584336955235891E-6</v>
      </c>
      <c r="T7094">
        <v>6.2248086399114997E-3</v>
      </c>
      <c r="U7094">
        <v>4.0334011144195402E-2</v>
      </c>
      <c r="V7094">
        <v>1.7582970129177901E-2</v>
      </c>
      <c r="W7094">
        <v>1.4928919026327E-3</v>
      </c>
      <c r="X7094">
        <v>1.040279083608E-4</v>
      </c>
      <c r="Y7094">
        <v>9.8046077236084005E-3</v>
      </c>
      <c r="Z7094">
        <v>1.1483740620515E-3</v>
      </c>
      <c r="AA7094">
        <v>1.0242902974256436</v>
      </c>
      <c r="AB7094">
        <v>2.3353338062288998E-3</v>
      </c>
    </row>
    <row r="7095" spans="1:28" x14ac:dyDescent="0.2">
      <c r="A7095">
        <v>15</v>
      </c>
      <c r="B7095">
        <v>6</v>
      </c>
      <c r="C7095">
        <v>1.025272</v>
      </c>
      <c r="D7095">
        <v>1.2</v>
      </c>
      <c r="E7095">
        <v>1.1726123428571429</v>
      </c>
      <c r="F7095">
        <v>6.2048886979591833</v>
      </c>
      <c r="G7095">
        <v>-4.6738457877551021</v>
      </c>
      <c r="O7095" t="b">
        <v>0</v>
      </c>
      <c r="P7095" t="b">
        <v>1</v>
      </c>
      <c r="Q7095">
        <v>3.0657908807982001E-3</v>
      </c>
      <c r="R7095">
        <v>2.64058515758629E-2</v>
      </c>
      <c r="S7095">
        <v>8.1765340784443024E-6</v>
      </c>
      <c r="AA7095">
        <v>1.0252005948512872</v>
      </c>
      <c r="AB7095">
        <v>2.4595398037160002E-3</v>
      </c>
    </row>
    <row r="7096" spans="1:28" x14ac:dyDescent="0.2">
      <c r="A7096">
        <v>15</v>
      </c>
      <c r="B7096">
        <v>6</v>
      </c>
      <c r="C7096">
        <v>1.0271330000000001</v>
      </c>
      <c r="D7096">
        <v>0.87</v>
      </c>
      <c r="E7096">
        <v>0.88608935265306121</v>
      </c>
      <c r="F7096">
        <v>3.8383675877551018</v>
      </c>
      <c r="G7096">
        <v>-5.4454302571428572</v>
      </c>
      <c r="H7096">
        <v>2.7115490861402187</v>
      </c>
      <c r="I7096">
        <v>8.9363689216006073</v>
      </c>
      <c r="J7096">
        <v>4.0483781843193194</v>
      </c>
      <c r="K7096">
        <v>0.17680485880361349</v>
      </c>
      <c r="L7096">
        <v>2.0270537458357E-2</v>
      </c>
      <c r="M7096">
        <v>2.742004165598988</v>
      </c>
      <c r="N7096">
        <v>-0.20350709647658369</v>
      </c>
      <c r="O7096" t="b">
        <v>0</v>
      </c>
      <c r="P7096" t="b">
        <v>1</v>
      </c>
      <c r="Q7096">
        <v>2.3079838179508E-3</v>
      </c>
      <c r="R7096">
        <v>2.01361647988565E-2</v>
      </c>
      <c r="S7096">
        <v>6.6265363556062942E-6</v>
      </c>
      <c r="T7096">
        <v>4.3973074395158998E-3</v>
      </c>
      <c r="U7096">
        <v>2.7459244753532001E-2</v>
      </c>
      <c r="V7096">
        <v>2.0930467663148902E-2</v>
      </c>
      <c r="W7096">
        <v>1.2100385163675001E-3</v>
      </c>
      <c r="X7096">
        <v>9.9482413270738981E-5</v>
      </c>
      <c r="Y7096">
        <v>1.47445641325805E-2</v>
      </c>
      <c r="Z7096">
        <v>1.2056354361585E-3</v>
      </c>
      <c r="AA7096">
        <v>1.0271098350412398</v>
      </c>
      <c r="AB7096">
        <v>2.1870833026617002E-3</v>
      </c>
    </row>
    <row r="7097" spans="1:28" x14ac:dyDescent="0.2">
      <c r="A7097">
        <v>15</v>
      </c>
      <c r="B7097">
        <v>6</v>
      </c>
      <c r="C7097">
        <v>1.0282720000000001</v>
      </c>
      <c r="D7097">
        <v>1.2</v>
      </c>
      <c r="E7097">
        <v>1.1933554448979591</v>
      </c>
      <c r="F7097">
        <v>6.5349758040816326</v>
      </c>
      <c r="G7097">
        <v>-4.6292251510204077</v>
      </c>
      <c r="H7097">
        <v>2.6827055661865957</v>
      </c>
      <c r="I7097">
        <v>8.5892712214526732</v>
      </c>
      <c r="J7097">
        <v>4.2043918245408909</v>
      </c>
      <c r="K7097">
        <v>0.15437859533152681</v>
      </c>
      <c r="L7097">
        <v>1.8500730393032801E-2</v>
      </c>
      <c r="M7097">
        <v>2.7015767490973066</v>
      </c>
      <c r="N7097">
        <v>-0.1885034253104553</v>
      </c>
      <c r="O7097" t="b">
        <v>0</v>
      </c>
      <c r="P7097" t="b">
        <v>1</v>
      </c>
      <c r="Q7097">
        <v>3.1544502882586002E-3</v>
      </c>
      <c r="R7097">
        <v>2.7162030310610201E-2</v>
      </c>
      <c r="S7097">
        <v>8.2526984945301008E-6</v>
      </c>
      <c r="T7097">
        <v>8.1556155212550996E-3</v>
      </c>
      <c r="U7097">
        <v>5.1944874082308502E-2</v>
      </c>
      <c r="V7097">
        <v>2.9999769086314802E-2</v>
      </c>
      <c r="W7097">
        <v>1.5607152727595999E-3</v>
      </c>
      <c r="X7097">
        <v>2.4672804368709999E-4</v>
      </c>
      <c r="Y7097">
        <v>2.1866799979040102E-2</v>
      </c>
      <c r="Z7097">
        <v>1.7528823536713E-3</v>
      </c>
      <c r="AA7097">
        <v>1.0282350762309422</v>
      </c>
      <c r="AB7097">
        <v>2.4446152561164E-3</v>
      </c>
    </row>
    <row r="7098" spans="1:28" x14ac:dyDescent="0.2">
      <c r="A7098">
        <v>15</v>
      </c>
      <c r="B7098">
        <v>6</v>
      </c>
      <c r="C7098">
        <v>1.0312220000000001</v>
      </c>
      <c r="D7098">
        <v>0.9</v>
      </c>
      <c r="E7098">
        <v>0.90009256979591834</v>
      </c>
      <c r="F7098">
        <v>4.1630487346938772</v>
      </c>
      <c r="G7098">
        <v>-5.4229683755102043</v>
      </c>
      <c r="H7098">
        <v>2.7485966124764651</v>
      </c>
      <c r="I7098">
        <v>9.1717534951160093</v>
      </c>
      <c r="J7098">
        <v>4.1318765269650601</v>
      </c>
      <c r="K7098">
        <v>0.18504704682669409</v>
      </c>
      <c r="L7098">
        <v>2.0044885894544999E-2</v>
      </c>
      <c r="M7098">
        <v>2.6411732865682529</v>
      </c>
      <c r="N7098">
        <v>-0.1956293260008696</v>
      </c>
      <c r="O7098" t="b">
        <v>0</v>
      </c>
      <c r="P7098" t="b">
        <v>1</v>
      </c>
      <c r="Q7098">
        <v>2.4364883877757999E-3</v>
      </c>
      <c r="R7098">
        <v>2.1180164207351301E-2</v>
      </c>
      <c r="S7098">
        <v>6.4579087788804144E-6</v>
      </c>
      <c r="T7098">
        <v>1.1714258945982501E-2</v>
      </c>
      <c r="U7098">
        <v>7.9132241279535095E-2</v>
      </c>
      <c r="V7098">
        <v>2.2258117410141401E-2</v>
      </c>
      <c r="W7098">
        <v>2.0149626656893998E-3</v>
      </c>
      <c r="X7098">
        <v>1.2284328052409999E-4</v>
      </c>
      <c r="Y7098">
        <v>1.8983424936257799E-2</v>
      </c>
      <c r="Z7098">
        <v>1.3849822815810999E-3</v>
      </c>
      <c r="AA7098">
        <v>1.0311975031242189</v>
      </c>
      <c r="AB7098">
        <v>2.2122314388537002E-3</v>
      </c>
    </row>
    <row r="7099" spans="1:28" x14ac:dyDescent="0.2">
      <c r="A7099">
        <v>15</v>
      </c>
      <c r="B7099">
        <v>6</v>
      </c>
      <c r="C7099">
        <v>1.031355</v>
      </c>
      <c r="D7099">
        <v>1.1399999999999999</v>
      </c>
      <c r="E7099">
        <v>1.1349869591836734</v>
      </c>
      <c r="F7099">
        <v>6.199554359183673</v>
      </c>
      <c r="G7099">
        <v>-4.7952513999999997</v>
      </c>
      <c r="H7099">
        <v>2.6785334357423269</v>
      </c>
      <c r="I7099">
        <v>8.616867517080335</v>
      </c>
      <c r="J7099">
        <v>4.1558425491233937</v>
      </c>
      <c r="K7099">
        <v>0.1580096374988342</v>
      </c>
      <c r="L7099">
        <v>1.82572900681513E-2</v>
      </c>
      <c r="M7099">
        <v>2.6445666211839134</v>
      </c>
      <c r="N7099">
        <v>-0.19130374893921609</v>
      </c>
      <c r="O7099" t="b">
        <v>0</v>
      </c>
      <c r="P7099" t="b">
        <v>1</v>
      </c>
      <c r="Q7099">
        <v>3.0796662680471001E-3</v>
      </c>
      <c r="R7099">
        <v>2.64315123606126E-2</v>
      </c>
      <c r="S7099">
        <v>7.983701240953276E-6</v>
      </c>
      <c r="T7099">
        <v>7.3259251185083998E-3</v>
      </c>
      <c r="U7099">
        <v>4.1676661923898198E-2</v>
      </c>
      <c r="V7099">
        <v>1.8510302348053599E-2</v>
      </c>
      <c r="W7099">
        <v>2.0164831820943E-3</v>
      </c>
      <c r="X7099">
        <v>1.202277389151E-4</v>
      </c>
      <c r="Y7099">
        <v>3.2302183694576402E-2</v>
      </c>
      <c r="Z7099">
        <v>1.0545938320664001E-3</v>
      </c>
      <c r="AA7099">
        <v>1.0313355411147211</v>
      </c>
      <c r="AB7099">
        <v>2.3796329576998999E-3</v>
      </c>
    </row>
    <row r="7100" spans="1:28" x14ac:dyDescent="0.2">
      <c r="A7100">
        <v>15</v>
      </c>
      <c r="B7100">
        <v>6</v>
      </c>
      <c r="C7100">
        <v>1.0323389999999999</v>
      </c>
      <c r="D7100">
        <v>1.3</v>
      </c>
      <c r="E7100">
        <v>1.2804241346938776</v>
      </c>
      <c r="F7100">
        <v>7.4900948489795924</v>
      </c>
      <c r="G7100">
        <v>-4.4111158367346945</v>
      </c>
      <c r="H7100">
        <v>2.6362414129234817</v>
      </c>
      <c r="I7100">
        <v>8.2654798472142517</v>
      </c>
      <c r="J7100">
        <v>4.1799906054821347</v>
      </c>
      <c r="K7100">
        <v>0.14841659394833229</v>
      </c>
      <c r="L7100">
        <v>1.73974044609897E-2</v>
      </c>
      <c r="M7100">
        <v>2.5853882023578127</v>
      </c>
      <c r="N7100">
        <v>-0.1870532538771387</v>
      </c>
      <c r="O7100" t="b">
        <v>0</v>
      </c>
      <c r="P7100" t="b">
        <v>1</v>
      </c>
      <c r="Q7100">
        <v>3.3289280604522002E-3</v>
      </c>
      <c r="R7100">
        <v>2.85427188084099E-2</v>
      </c>
      <c r="S7100">
        <v>9.1298579058837998E-6</v>
      </c>
      <c r="T7100">
        <v>1.08581546585699E-2</v>
      </c>
      <c r="U7100">
        <v>7.4822981684870199E-2</v>
      </c>
      <c r="V7100">
        <v>2.5980941145016999E-2</v>
      </c>
      <c r="W7100">
        <v>6.3985269328069999E-4</v>
      </c>
      <c r="X7100">
        <v>8.3710126139783727E-5</v>
      </c>
      <c r="Y7100">
        <v>1.2609061688959099E-2</v>
      </c>
      <c r="Z7100">
        <v>1.3399500203347E-3</v>
      </c>
      <c r="AA7100">
        <v>1.0322743789052735</v>
      </c>
      <c r="AB7100">
        <v>2.5038464650203002E-3</v>
      </c>
    </row>
    <row r="7101" spans="1:28" x14ac:dyDescent="0.2">
      <c r="A7101">
        <v>15</v>
      </c>
      <c r="B7101">
        <v>6</v>
      </c>
      <c r="C7101">
        <v>1.0343009999999999</v>
      </c>
      <c r="D7101">
        <v>1</v>
      </c>
      <c r="E7101">
        <v>1.0053360620408165</v>
      </c>
      <c r="F7101">
        <v>5.2409320857142863</v>
      </c>
      <c r="G7101">
        <v>-5.1511675224489801</v>
      </c>
      <c r="H7101">
        <v>2.6578102200173217</v>
      </c>
      <c r="I7101">
        <v>8.5550951466061758</v>
      </c>
      <c r="J7101">
        <v>4.0255282410831299</v>
      </c>
      <c r="K7101">
        <v>0.1632473859949328</v>
      </c>
      <c r="L7101">
        <v>1.8281664656841501E-2</v>
      </c>
      <c r="M7101">
        <v>2.6156531336818403</v>
      </c>
      <c r="N7101">
        <v>-0.2009724449723162</v>
      </c>
      <c r="O7101" t="b">
        <v>0</v>
      </c>
      <c r="P7101" t="b">
        <v>1</v>
      </c>
      <c r="Q7101">
        <v>2.6679121314439999E-3</v>
      </c>
      <c r="R7101">
        <v>2.31739940806601E-2</v>
      </c>
      <c r="S7101">
        <v>6.8663156384343068E-6</v>
      </c>
      <c r="T7101">
        <v>2.8816361255762E-3</v>
      </c>
      <c r="U7101">
        <v>1.9068921147978701E-2</v>
      </c>
      <c r="V7101">
        <v>1.5801177462817499E-2</v>
      </c>
      <c r="W7101">
        <v>1.5162303949552E-3</v>
      </c>
      <c r="X7101">
        <v>1.748629640982E-4</v>
      </c>
      <c r="Y7101">
        <v>6.0108872726487E-3</v>
      </c>
      <c r="Z7101">
        <v>1.1311921545624E-3</v>
      </c>
      <c r="AA7101">
        <v>1.034273214196451</v>
      </c>
      <c r="AB7101">
        <v>2.2582084196013002E-3</v>
      </c>
    </row>
    <row r="7102" spans="1:28" x14ac:dyDescent="0.2">
      <c r="A7102">
        <v>15</v>
      </c>
      <c r="B7102">
        <v>6</v>
      </c>
      <c r="C7102">
        <v>1.0356110000000001</v>
      </c>
      <c r="D7102">
        <v>2.8</v>
      </c>
      <c r="E7102">
        <v>2.7920176204081635</v>
      </c>
      <c r="F7102">
        <v>26.511551061224491</v>
      </c>
      <c r="G7102">
        <v>0.58474446244897949</v>
      </c>
      <c r="O7102" t="b">
        <v>1</v>
      </c>
      <c r="P7102" t="b">
        <v>0</v>
      </c>
      <c r="Q7102">
        <v>7.8353070518888002E-3</v>
      </c>
      <c r="R7102">
        <v>6.3954485277527104E-2</v>
      </c>
      <c r="S7102">
        <v>2.715806044555803E-5</v>
      </c>
      <c r="AA7102">
        <v>1.035638027993002</v>
      </c>
      <c r="AB7102">
        <v>2.5191056518566002E-3</v>
      </c>
    </row>
    <row r="7103" spans="1:28" x14ac:dyDescent="0.2">
      <c r="A7103">
        <v>15</v>
      </c>
      <c r="B7103">
        <v>6</v>
      </c>
      <c r="C7103">
        <v>1.0363389999999999</v>
      </c>
      <c r="D7103">
        <v>1.3</v>
      </c>
      <c r="E7103">
        <v>1.3127606653061223</v>
      </c>
      <c r="F7103">
        <v>7.9863317918367356</v>
      </c>
      <c r="G7103">
        <v>-4.3375270408163269</v>
      </c>
      <c r="H7103">
        <v>2.6698195577155142</v>
      </c>
      <c r="I7103">
        <v>8.5348912988627461</v>
      </c>
      <c r="J7103">
        <v>4.2848123533412741</v>
      </c>
      <c r="K7103">
        <v>0.1536768678715108</v>
      </c>
      <c r="L7103">
        <v>1.68523473301786E-2</v>
      </c>
      <c r="M7103">
        <v>2.5270984563964061</v>
      </c>
      <c r="N7103">
        <v>-0.18022045835933251</v>
      </c>
      <c r="O7103" t="b">
        <v>0</v>
      </c>
      <c r="P7103" t="b">
        <v>1</v>
      </c>
      <c r="Q7103">
        <v>3.5104541774931002E-3</v>
      </c>
      <c r="R7103">
        <v>2.99745969120239E-2</v>
      </c>
      <c r="S7103">
        <v>9.8175665754111238E-6</v>
      </c>
      <c r="T7103">
        <v>4.4516466772911E-3</v>
      </c>
      <c r="U7103">
        <v>2.7420083377166799E-2</v>
      </c>
      <c r="V7103">
        <v>1.9350477713487101E-2</v>
      </c>
      <c r="W7103">
        <v>1.613837993617E-3</v>
      </c>
      <c r="X7103">
        <v>1.062077722073E-4</v>
      </c>
      <c r="Y7103">
        <v>1.25647757225355E-2</v>
      </c>
      <c r="Z7103">
        <v>1.2432948119016E-3</v>
      </c>
      <c r="AA7103">
        <v>1.0363512246938265</v>
      </c>
      <c r="AB7103">
        <v>2.4804838438800001E-3</v>
      </c>
    </row>
    <row r="7104" spans="1:28" x14ac:dyDescent="0.2">
      <c r="A7104">
        <v>15</v>
      </c>
      <c r="B7104">
        <v>6</v>
      </c>
      <c r="C7104">
        <v>1.037104</v>
      </c>
      <c r="D7104">
        <v>2.2999999999999998</v>
      </c>
      <c r="E7104">
        <v>2.2967606775510205</v>
      </c>
      <c r="F7104">
        <v>22.778888897959181</v>
      </c>
      <c r="G7104">
        <v>-0.70800587265306125</v>
      </c>
      <c r="O7104" t="b">
        <v>1</v>
      </c>
      <c r="P7104" t="b">
        <v>0</v>
      </c>
      <c r="Q7104">
        <v>6.6291940929708998E-3</v>
      </c>
      <c r="R7104">
        <v>5.4997445124313801E-2</v>
      </c>
      <c r="S7104">
        <v>2.0748353875630373E-5</v>
      </c>
      <c r="AA7104">
        <v>1.0371209172706823</v>
      </c>
      <c r="AB7104">
        <v>2.3844137190102001E-3</v>
      </c>
    </row>
    <row r="7105" spans="1:28" x14ac:dyDescent="0.2">
      <c r="A7105">
        <v>15</v>
      </c>
      <c r="B7105">
        <v>6</v>
      </c>
      <c r="C7105">
        <v>1.0376829999999999</v>
      </c>
      <c r="D7105">
        <v>2.83</v>
      </c>
      <c r="E7105">
        <v>2.7815896367346937</v>
      </c>
      <c r="F7105">
        <v>26.679334693877554</v>
      </c>
      <c r="G7105">
        <v>0.56867331836734691</v>
      </c>
      <c r="O7105" t="b">
        <v>1</v>
      </c>
      <c r="P7105" t="b">
        <v>0</v>
      </c>
      <c r="Q7105">
        <v>7.6504375911133999E-3</v>
      </c>
      <c r="R7105">
        <v>6.2394260708032397E-2</v>
      </c>
      <c r="S7105">
        <v>2.7758537645137935E-5</v>
      </c>
      <c r="AA7105">
        <v>1.0376376355911023</v>
      </c>
      <c r="AB7105">
        <v>2.5520729139608999E-3</v>
      </c>
    </row>
    <row r="7106" spans="1:28" x14ac:dyDescent="0.2">
      <c r="A7106">
        <v>15</v>
      </c>
      <c r="B7106">
        <v>6</v>
      </c>
      <c r="C7106">
        <v>1.038262</v>
      </c>
      <c r="D7106">
        <v>3.45</v>
      </c>
      <c r="E7106">
        <v>3.4583554612244893</v>
      </c>
      <c r="F7106">
        <v>31.740460979591841</v>
      </c>
      <c r="G7106">
        <v>2.2975545224489795</v>
      </c>
      <c r="H7106">
        <v>2.4994191010873301</v>
      </c>
      <c r="I7106">
        <v>7.0444650533099615</v>
      </c>
      <c r="J7106">
        <v>3.6085568870818938</v>
      </c>
      <c r="K7106">
        <v>4.9771361928970401E-2</v>
      </c>
      <c r="L7106">
        <v>7.1562265030175997E-3</v>
      </c>
      <c r="N7106">
        <v>-0.22107099782872389</v>
      </c>
      <c r="O7106" t="b">
        <v>1</v>
      </c>
      <c r="P7106" t="b">
        <v>0</v>
      </c>
      <c r="Q7106">
        <v>9.1721318584744999E-3</v>
      </c>
      <c r="R7106">
        <v>7.3927858707239405E-2</v>
      </c>
      <c r="S7106">
        <v>3.898933100136865E-5</v>
      </c>
      <c r="T7106">
        <v>7.2810928979997998E-3</v>
      </c>
      <c r="U7106">
        <v>3.7418970954611698E-2</v>
      </c>
      <c r="V7106">
        <v>1.1645853777309201E-2</v>
      </c>
      <c r="W7106">
        <v>3.2579900010679997E-4</v>
      </c>
      <c r="X7106">
        <v>2.7881072436358154E-5</v>
      </c>
      <c r="Y7106">
        <v>1.7692041903533798E-2</v>
      </c>
      <c r="Z7106">
        <v>8.3368965822119996E-4</v>
      </c>
      <c r="AA7106">
        <v>1.0382738790302424</v>
      </c>
      <c r="AB7106">
        <v>2.6307095619552E-3</v>
      </c>
    </row>
    <row r="7107" spans="1:28" x14ac:dyDescent="0.2">
      <c r="A7107">
        <v>15</v>
      </c>
      <c r="B7107">
        <v>6</v>
      </c>
      <c r="C7107">
        <v>1.0382720000000001</v>
      </c>
      <c r="D7107">
        <v>1.2</v>
      </c>
      <c r="E7107">
        <v>1.1726206653061222</v>
      </c>
      <c r="F7107">
        <v>6.9004534693877551</v>
      </c>
      <c r="G7107">
        <v>-4.7166626979591832</v>
      </c>
      <c r="O7107" t="b">
        <v>0</v>
      </c>
      <c r="P7107" t="b">
        <v>1</v>
      </c>
      <c r="Q7107">
        <v>3.0614694758218002E-3</v>
      </c>
      <c r="R7107">
        <v>2.6471942545718299E-2</v>
      </c>
      <c r="S7107">
        <v>7.6217888912472566E-6</v>
      </c>
      <c r="AA7107">
        <v>1.038223646588353</v>
      </c>
      <c r="AB7107">
        <v>2.4721122697135998E-3</v>
      </c>
    </row>
    <row r="7108" spans="1:28" x14ac:dyDescent="0.2">
      <c r="A7108">
        <v>15</v>
      </c>
      <c r="B7108">
        <v>6</v>
      </c>
      <c r="C7108">
        <v>1.039339</v>
      </c>
      <c r="D7108">
        <v>1.3</v>
      </c>
      <c r="E7108">
        <v>1.30307793877551</v>
      </c>
      <c r="F7108">
        <v>8.0764327591836729</v>
      </c>
      <c r="G7108">
        <v>-4.371965465306122</v>
      </c>
      <c r="H7108">
        <v>2.6609619613515991</v>
      </c>
      <c r="I7108">
        <v>8.5040394249568241</v>
      </c>
      <c r="J7108">
        <v>4.2304819706042567</v>
      </c>
      <c r="K7108">
        <v>0.1481511403460409</v>
      </c>
      <c r="L7108">
        <v>1.6763074202325E-2</v>
      </c>
      <c r="M7108">
        <v>2.5927745061778253</v>
      </c>
      <c r="N7108">
        <v>-0.183632748804091</v>
      </c>
      <c r="O7108" t="b">
        <v>0</v>
      </c>
      <c r="P7108" t="b">
        <v>1</v>
      </c>
      <c r="Q7108">
        <v>3.4059850938159002E-3</v>
      </c>
      <c r="R7108">
        <v>2.9400596509449199E-2</v>
      </c>
      <c r="S7108">
        <v>8.4561548066090076E-6</v>
      </c>
      <c r="T7108">
        <v>4.8176044437327004E-3</v>
      </c>
      <c r="U7108">
        <v>3.4470268771605701E-2</v>
      </c>
      <c r="V7108">
        <v>1.8278722056292E-2</v>
      </c>
      <c r="W7108">
        <v>8.2771236508589997E-4</v>
      </c>
      <c r="X7108">
        <v>5.4529873638436306E-5</v>
      </c>
      <c r="Y7108">
        <v>9.9926290345004002E-3</v>
      </c>
      <c r="Z7108">
        <v>1.0103116377441E-3</v>
      </c>
      <c r="AA7108">
        <v>1.0393863434141464</v>
      </c>
      <c r="AB7108">
        <v>2.4735247019258E-3</v>
      </c>
    </row>
    <row r="7109" spans="1:28" x14ac:dyDescent="0.2">
      <c r="A7109">
        <v>15</v>
      </c>
      <c r="B7109">
        <v>6</v>
      </c>
      <c r="C7109">
        <v>1.041355</v>
      </c>
      <c r="D7109">
        <v>1.1399999999999999</v>
      </c>
      <c r="E7109">
        <v>1.1343320367346938</v>
      </c>
      <c r="F7109">
        <v>6.7444743265306126</v>
      </c>
      <c r="G7109">
        <v>-4.8281937061224491</v>
      </c>
      <c r="H7109">
        <v>2.7017699983659917</v>
      </c>
      <c r="I7109">
        <v>8.8418173150919053</v>
      </c>
      <c r="J7109">
        <v>4.0714622377166263</v>
      </c>
      <c r="K7109">
        <v>0.14202736621326051</v>
      </c>
      <c r="L7109">
        <v>1.6339143458764801E-2</v>
      </c>
      <c r="M7109">
        <v>2.7196046311868041</v>
      </c>
      <c r="N7109">
        <v>-0.19768878614383761</v>
      </c>
      <c r="O7109" t="b">
        <v>0</v>
      </c>
      <c r="P7109" t="b">
        <v>1</v>
      </c>
      <c r="Q7109">
        <v>2.9959641245862001E-3</v>
      </c>
      <c r="R7109">
        <v>2.6006103396284001E-2</v>
      </c>
      <c r="S7109">
        <v>7.3513139177928616E-6</v>
      </c>
      <c r="T7109">
        <v>6.0323696859954003E-3</v>
      </c>
      <c r="U7109">
        <v>3.80164869999789E-2</v>
      </c>
      <c r="V7109">
        <v>3.2584243215177798E-2</v>
      </c>
      <c r="W7109">
        <v>1.3823118018595E-3</v>
      </c>
      <c r="X7109">
        <v>1.2941528273E-4</v>
      </c>
      <c r="Y7109">
        <v>2.0703943347794702E-2</v>
      </c>
      <c r="Z7109">
        <v>1.9304656199273999E-3</v>
      </c>
      <c r="AA7109">
        <v>1.0413168632841789</v>
      </c>
      <c r="AB7109">
        <v>2.2863216382552E-3</v>
      </c>
    </row>
    <row r="7110" spans="1:28" x14ac:dyDescent="0.2">
      <c r="A7110">
        <v>15</v>
      </c>
      <c r="B7110">
        <v>6</v>
      </c>
      <c r="C7110">
        <v>1.0421039999999999</v>
      </c>
      <c r="D7110">
        <v>2.2999999999999998</v>
      </c>
      <c r="E7110">
        <v>2.3055063551020409</v>
      </c>
      <c r="F7110">
        <v>23.390185673469389</v>
      </c>
      <c r="G7110">
        <v>-0.66584248489795916</v>
      </c>
      <c r="O7110" t="b">
        <v>1</v>
      </c>
      <c r="P7110" t="b">
        <v>0</v>
      </c>
      <c r="Q7110">
        <v>6.7140375106328996E-3</v>
      </c>
      <c r="R7110">
        <v>5.5789383901602298E-2</v>
      </c>
      <c r="S7110">
        <v>2.0512064006177951E-5</v>
      </c>
      <c r="AA7110">
        <v>1.0421106623344163</v>
      </c>
      <c r="AB7110">
        <v>2.3732529650678002E-3</v>
      </c>
    </row>
    <row r="7111" spans="1:28" x14ac:dyDescent="0.2">
      <c r="A7111">
        <v>15</v>
      </c>
      <c r="B7111">
        <v>6</v>
      </c>
      <c r="C7111">
        <v>1.0443009999999999</v>
      </c>
      <c r="D7111">
        <v>1</v>
      </c>
      <c r="E7111">
        <v>1.0032491342857144</v>
      </c>
      <c r="F7111">
        <v>5.7742518897959183</v>
      </c>
      <c r="G7111">
        <v>-5.1875789918367348</v>
      </c>
      <c r="H7111">
        <v>2.6627494960727636</v>
      </c>
      <c r="I7111">
        <v>8.6132191156989784</v>
      </c>
      <c r="J7111">
        <v>4.0184837170554717</v>
      </c>
      <c r="K7111">
        <v>0.14640222959075419</v>
      </c>
      <c r="L7111">
        <v>1.5978529525112799E-2</v>
      </c>
      <c r="M7111">
        <v>2.7340571312265385</v>
      </c>
      <c r="N7111">
        <v>-0.2034216566890448</v>
      </c>
      <c r="O7111" t="b">
        <v>0</v>
      </c>
      <c r="P7111" t="b">
        <v>1</v>
      </c>
      <c r="Q7111">
        <v>2.6707699320111002E-3</v>
      </c>
      <c r="R7111">
        <v>2.31279088947733E-2</v>
      </c>
      <c r="S7111">
        <v>6.7629112709212835E-6</v>
      </c>
      <c r="T7111">
        <v>8.3489587575881E-3</v>
      </c>
      <c r="U7111">
        <v>5.8430565859059397E-2</v>
      </c>
      <c r="V7111">
        <v>2.5190827107259901E-2</v>
      </c>
      <c r="W7111">
        <v>1.7583624339952001E-3</v>
      </c>
      <c r="X7111">
        <v>1.0504567287279999E-4</v>
      </c>
      <c r="Y7111">
        <v>1.04048957067853E-2</v>
      </c>
      <c r="Z7111">
        <v>1.6479636647794E-3</v>
      </c>
      <c r="AA7111">
        <v>1.0442967608097975</v>
      </c>
      <c r="AB7111">
        <v>2.1432175006339E-3</v>
      </c>
    </row>
    <row r="7112" spans="1:28" x14ac:dyDescent="0.2">
      <c r="A7112">
        <v>15</v>
      </c>
      <c r="B7112">
        <v>6</v>
      </c>
      <c r="C7112">
        <v>1.047104</v>
      </c>
      <c r="D7112">
        <v>2.2999999999999998</v>
      </c>
      <c r="E7112">
        <v>2.2997794426393403</v>
      </c>
      <c r="F7112">
        <v>17.749413246688331</v>
      </c>
      <c r="G7112">
        <v>-1.61505972031992</v>
      </c>
      <c r="O7112" t="b">
        <v>1</v>
      </c>
      <c r="P7112" t="b">
        <v>0</v>
      </c>
      <c r="Q7112">
        <v>3.01137816383839E-2</v>
      </c>
      <c r="R7112">
        <v>1.8405029680917335</v>
      </c>
      <c r="S7112">
        <v>0.2897172686468974</v>
      </c>
      <c r="AA7112">
        <v>0.98578875631092244</v>
      </c>
      <c r="AB7112">
        <v>2.5931775665871E-3</v>
      </c>
    </row>
    <row r="7113" spans="1:28" x14ac:dyDescent="0.2">
      <c r="A7113">
        <v>15</v>
      </c>
      <c r="B7113">
        <v>6</v>
      </c>
      <c r="C7113">
        <v>1.0471330000000001</v>
      </c>
      <c r="D7113">
        <v>0.87</v>
      </c>
      <c r="E7113">
        <v>0.87948536489795925</v>
      </c>
      <c r="F7113">
        <v>4.8428483673469387</v>
      </c>
      <c r="G7113">
        <v>-5.5287830489795917</v>
      </c>
      <c r="H7113">
        <v>2.6689097108911062</v>
      </c>
      <c r="I7113">
        <v>8.7198572430927648</v>
      </c>
      <c r="J7113">
        <v>3.6693384242625662</v>
      </c>
      <c r="K7113">
        <v>0.1441436846386297</v>
      </c>
      <c r="L7113">
        <v>1.6748720745878E-2</v>
      </c>
      <c r="M7113">
        <v>2.6388372832591109</v>
      </c>
      <c r="N7113">
        <v>-0.22762873723778479</v>
      </c>
      <c r="O7113" t="b">
        <v>0</v>
      </c>
      <c r="P7113" t="b">
        <v>1</v>
      </c>
      <c r="Q7113">
        <v>2.4472170344019E-3</v>
      </c>
      <c r="R7113">
        <v>2.1398768573818901E-2</v>
      </c>
      <c r="S7113">
        <v>5.6408112456689225E-6</v>
      </c>
      <c r="T7113">
        <v>4.4373747196323997E-3</v>
      </c>
      <c r="U7113">
        <v>3.00453695939591E-2</v>
      </c>
      <c r="V7113">
        <v>2.06583090747425E-2</v>
      </c>
      <c r="W7113">
        <v>1.2477036322829E-3</v>
      </c>
      <c r="X7113">
        <v>1.801965907073E-4</v>
      </c>
      <c r="Y7113">
        <v>2.15461894890045E-2</v>
      </c>
      <c r="Z7113">
        <v>1.1992104100905E-3</v>
      </c>
      <c r="AA7113">
        <v>1.0471568532866782</v>
      </c>
      <c r="AB7113">
        <v>2.0245010671076E-3</v>
      </c>
    </row>
    <row r="7114" spans="1:28" x14ac:dyDescent="0.2">
      <c r="A7114">
        <v>15</v>
      </c>
      <c r="B7114">
        <v>6</v>
      </c>
      <c r="C7114">
        <v>1.0482720000000001</v>
      </c>
      <c r="D7114">
        <v>1.2</v>
      </c>
      <c r="E7114">
        <v>1.1980597428571429</v>
      </c>
      <c r="F7114">
        <v>7.7040322122448988</v>
      </c>
      <c r="G7114">
        <v>-4.6763566775510208</v>
      </c>
      <c r="H7114">
        <v>2.6424464394306808</v>
      </c>
      <c r="I7114">
        <v>8.4604767641154126</v>
      </c>
      <c r="J7114">
        <v>3.9745767566884789</v>
      </c>
      <c r="K7114">
        <v>0.13656059212117391</v>
      </c>
      <c r="L7114">
        <v>1.5973143372821099E-2</v>
      </c>
      <c r="M7114">
        <v>2.6376596339365013</v>
      </c>
      <c r="N7114">
        <v>-0.20069140855879691</v>
      </c>
      <c r="O7114" t="b">
        <v>0</v>
      </c>
      <c r="P7114" t="b">
        <v>1</v>
      </c>
      <c r="Q7114">
        <v>3.2121296206530999E-3</v>
      </c>
      <c r="R7114">
        <v>2.7955884194389002E-2</v>
      </c>
      <c r="S7114">
        <v>7.5108541386590558E-6</v>
      </c>
      <c r="T7114">
        <v>4.4722101088497E-3</v>
      </c>
      <c r="U7114">
        <v>2.6973514004600501E-2</v>
      </c>
      <c r="V7114">
        <v>3.33344110187078E-2</v>
      </c>
      <c r="W7114">
        <v>1.5890121173060001E-3</v>
      </c>
      <c r="X7114">
        <v>1.5887913088599999E-4</v>
      </c>
      <c r="Y7114">
        <v>2.0054958644486399E-2</v>
      </c>
      <c r="Z7114">
        <v>2.0012771285837999E-3</v>
      </c>
      <c r="AA7114">
        <v>1.0482707773056736</v>
      </c>
      <c r="AB7114">
        <v>2.3523015900696999E-3</v>
      </c>
    </row>
    <row r="7115" spans="1:28" x14ac:dyDescent="0.2">
      <c r="A7115">
        <v>15</v>
      </c>
      <c r="B7115">
        <v>6</v>
      </c>
      <c r="C7115">
        <v>1.048983</v>
      </c>
      <c r="D7115">
        <v>1.46</v>
      </c>
      <c r="E7115">
        <v>1.4716612081632654</v>
      </c>
      <c r="F7115">
        <v>10.100557791836732</v>
      </c>
      <c r="G7115">
        <v>-3.9472589510204079</v>
      </c>
      <c r="H7115">
        <v>2.6231569032266076</v>
      </c>
      <c r="I7115">
        <v>8.2499952673163612</v>
      </c>
      <c r="J7115">
        <v>4.1182473706783442</v>
      </c>
      <c r="K7115">
        <v>0.12108783914449681</v>
      </c>
      <c r="L7115">
        <v>1.4623761336683199E-2</v>
      </c>
      <c r="M7115">
        <v>2.7228995260725748</v>
      </c>
      <c r="N7115">
        <v>-0.19057272582083901</v>
      </c>
      <c r="O7115" t="b">
        <v>0</v>
      </c>
      <c r="P7115" t="b">
        <v>1</v>
      </c>
      <c r="Q7115">
        <v>3.8195170083596E-3</v>
      </c>
      <c r="R7115">
        <v>3.2921899276961201E-2</v>
      </c>
      <c r="S7115">
        <v>9.5937088591488535E-6</v>
      </c>
      <c r="T7115">
        <v>1.24097369787991E-2</v>
      </c>
      <c r="U7115">
        <v>7.8222483290223896E-2</v>
      </c>
      <c r="V7115">
        <v>2.0039618694412498E-2</v>
      </c>
      <c r="W7115">
        <v>1.4948320311755001E-3</v>
      </c>
      <c r="X7115">
        <v>1.071102504319E-4</v>
      </c>
      <c r="Y7115">
        <v>1.79262248679837E-2</v>
      </c>
      <c r="Z7115">
        <v>1.3133075436791001E-3</v>
      </c>
      <c r="AA7115">
        <v>1.0489717170707324</v>
      </c>
      <c r="AB7115">
        <v>2.4865291122226998E-3</v>
      </c>
    </row>
    <row r="7116" spans="1:28" x14ac:dyDescent="0.2">
      <c r="A7116">
        <v>15</v>
      </c>
      <c r="B7116">
        <v>6</v>
      </c>
      <c r="C7116">
        <v>1.05</v>
      </c>
      <c r="D7116">
        <v>2.4</v>
      </c>
      <c r="E7116">
        <v>2.3998616045977013</v>
      </c>
      <c r="F7116">
        <v>25.061370287356318</v>
      </c>
      <c r="G7116">
        <v>-0.37948792816091947</v>
      </c>
      <c r="O7116" t="b">
        <v>1</v>
      </c>
      <c r="P7116" t="b">
        <v>0</v>
      </c>
      <c r="Q7116">
        <v>6.6939436795258999E-3</v>
      </c>
      <c r="R7116">
        <v>5.5992071316637401E-2</v>
      </c>
      <c r="S7116">
        <v>2.1633951031816407E-5</v>
      </c>
      <c r="AA7116">
        <v>1.0500075337443759</v>
      </c>
      <c r="AB7116">
        <v>2.3516539675802E-3</v>
      </c>
    </row>
    <row r="7117" spans="1:28" x14ac:dyDescent="0.2">
      <c r="A7117">
        <v>15</v>
      </c>
      <c r="B7117">
        <v>6</v>
      </c>
      <c r="C7117">
        <v>1.05</v>
      </c>
      <c r="D7117">
        <v>2.8</v>
      </c>
      <c r="E7117">
        <v>2.8003817505747128</v>
      </c>
      <c r="F7117">
        <v>28.308990551724136</v>
      </c>
      <c r="G7117">
        <v>0.68178312402298846</v>
      </c>
      <c r="O7117" t="b">
        <v>1</v>
      </c>
      <c r="P7117" t="b">
        <v>0</v>
      </c>
      <c r="Q7117">
        <v>7.7086732045488996E-3</v>
      </c>
      <c r="R7117">
        <v>6.35577184091944E-2</v>
      </c>
      <c r="S7117">
        <v>2.7756365703832912E-5</v>
      </c>
      <c r="AA7117">
        <v>1.0499966622229628</v>
      </c>
      <c r="AB7117">
        <v>2.4597460859583E-3</v>
      </c>
    </row>
    <row r="7118" spans="1:28" x14ac:dyDescent="0.2">
      <c r="A7118">
        <v>15</v>
      </c>
      <c r="B7118">
        <v>6</v>
      </c>
      <c r="C7118">
        <v>1.05</v>
      </c>
      <c r="D7118">
        <v>3.8</v>
      </c>
      <c r="E7118">
        <v>3.8003981160919538</v>
      </c>
      <c r="F7118">
        <v>35.788605275862068</v>
      </c>
      <c r="G7118">
        <v>3.2407000931034484</v>
      </c>
      <c r="H7118">
        <v>2.5226342490775231</v>
      </c>
      <c r="I7118">
        <v>7.2324203954957769</v>
      </c>
      <c r="J7118">
        <v>3.8039055164371618</v>
      </c>
      <c r="K7118">
        <v>4.75876523606086E-2</v>
      </c>
      <c r="L7118">
        <v>6.6176570579957999E-3</v>
      </c>
      <c r="M7118">
        <v>2.5650971671642333</v>
      </c>
      <c r="N7118">
        <v>-0.2050909010219884</v>
      </c>
      <c r="O7118" t="b">
        <v>1</v>
      </c>
      <c r="P7118" t="b">
        <v>0</v>
      </c>
      <c r="Q7118">
        <v>9.9791012683356998E-3</v>
      </c>
      <c r="R7118">
        <v>8.0686215740989706E-2</v>
      </c>
      <c r="S7118">
        <v>4.5921711162630293E-5</v>
      </c>
      <c r="T7118">
        <v>5.7807334662566996E-3</v>
      </c>
      <c r="U7118">
        <v>3.5911208012263003E-2</v>
      </c>
      <c r="V7118">
        <v>2.30201254580896E-2</v>
      </c>
      <c r="W7118">
        <v>3.6045592221000002E-4</v>
      </c>
      <c r="X7118">
        <v>2.9043903898875951E-5</v>
      </c>
      <c r="Y7118">
        <v>1.73593587288088E-2</v>
      </c>
      <c r="Z7118">
        <v>1.4881491844985001E-3</v>
      </c>
      <c r="AA7118">
        <v>1.0500063122812864</v>
      </c>
      <c r="AB7118">
        <v>2.6732877538960002E-3</v>
      </c>
    </row>
    <row r="7119" spans="1:28" x14ac:dyDescent="0.2">
      <c r="A7119">
        <v>15</v>
      </c>
      <c r="B7119">
        <v>6</v>
      </c>
      <c r="C7119">
        <v>1.05</v>
      </c>
      <c r="D7119">
        <v>4.5999999999999996</v>
      </c>
      <c r="E7119">
        <v>4.6000805701149421</v>
      </c>
      <c r="F7119">
        <v>41.291869885057473</v>
      </c>
      <c r="G7119">
        <v>5.2169193183908042</v>
      </c>
      <c r="H7119">
        <v>2.4382997326912501</v>
      </c>
      <c r="I7119">
        <v>6.6785266412390722</v>
      </c>
      <c r="J7119">
        <v>3.6202283153309351</v>
      </c>
      <c r="K7119">
        <v>4.0203972542301201E-2</v>
      </c>
      <c r="L7119">
        <v>6.0581177722561002E-3</v>
      </c>
      <c r="M7119">
        <v>2.4512433295753646</v>
      </c>
      <c r="N7119">
        <v>-0.2144309603901427</v>
      </c>
      <c r="O7119" t="b">
        <v>1</v>
      </c>
      <c r="P7119" t="b">
        <v>0</v>
      </c>
      <c r="Q7119">
        <v>1.1637200397147201E-2</v>
      </c>
      <c r="R7119">
        <v>9.30067347394401E-2</v>
      </c>
      <c r="S7119">
        <v>6.3303569635126043E-5</v>
      </c>
      <c r="T7119">
        <v>5.1318252155641E-3</v>
      </c>
      <c r="U7119">
        <v>3.0996990922733999E-2</v>
      </c>
      <c r="V7119">
        <v>2.6127162454212899E-2</v>
      </c>
      <c r="W7119">
        <v>2.0933688184410001E-4</v>
      </c>
      <c r="X7119">
        <v>1.823328105052119E-5</v>
      </c>
      <c r="Y7119">
        <v>1.6790572632930999E-2</v>
      </c>
      <c r="Z7119">
        <v>1.7675480500712001E-3</v>
      </c>
      <c r="AA7119">
        <v>1.0500035094150977</v>
      </c>
      <c r="AB7119">
        <v>2.8022116471255001E-3</v>
      </c>
    </row>
    <row r="7120" spans="1:28" x14ac:dyDescent="0.2">
      <c r="A7120">
        <v>15</v>
      </c>
      <c r="B7120">
        <v>6</v>
      </c>
      <c r="C7120">
        <v>1.05</v>
      </c>
      <c r="D7120">
        <v>5.3</v>
      </c>
      <c r="E7120">
        <v>5.3000360540229883</v>
      </c>
      <c r="F7120">
        <v>45.85392564367816</v>
      </c>
      <c r="G7120">
        <v>6.908809027586206</v>
      </c>
      <c r="H7120">
        <v>2.4060616796475229</v>
      </c>
      <c r="I7120">
        <v>6.4288751937102635</v>
      </c>
      <c r="J7120">
        <v>3.503668777413222</v>
      </c>
      <c r="K7120">
        <v>3.4518234124404398E-2</v>
      </c>
      <c r="L7120">
        <v>5.5528942626705E-3</v>
      </c>
      <c r="M7120">
        <v>2.4204004484467658</v>
      </c>
      <c r="N7120">
        <v>-0.222105336048008</v>
      </c>
      <c r="O7120" t="b">
        <v>1</v>
      </c>
      <c r="P7120" t="b">
        <v>0</v>
      </c>
      <c r="Q7120">
        <v>1.3260096074176201E-2</v>
      </c>
      <c r="R7120">
        <v>0.1049978603366496</v>
      </c>
      <c r="S7120">
        <v>8.0752709751870396E-5</v>
      </c>
      <c r="T7120">
        <v>4.1616836938349003E-3</v>
      </c>
      <c r="U7120">
        <v>2.5369086464893699E-2</v>
      </c>
      <c r="V7120">
        <v>2.6413569538990701E-2</v>
      </c>
      <c r="W7120">
        <v>2.8265608887040002E-4</v>
      </c>
      <c r="X7120">
        <v>1.4909851939387554E-5</v>
      </c>
      <c r="Y7120">
        <v>9.9914905361083006E-3</v>
      </c>
      <c r="Z7120">
        <v>2.0679087071307999E-3</v>
      </c>
      <c r="AA7120">
        <v>1.0500152741209796</v>
      </c>
      <c r="AB7120">
        <v>2.8803448049978999E-3</v>
      </c>
    </row>
    <row r="7121" spans="1:28" x14ac:dyDescent="0.2">
      <c r="A7121">
        <v>15</v>
      </c>
      <c r="B7121">
        <v>6</v>
      </c>
      <c r="C7121">
        <v>1.05</v>
      </c>
      <c r="D7121">
        <v>6</v>
      </c>
      <c r="E7121">
        <v>6.0002604551724135</v>
      </c>
      <c r="F7121">
        <v>50.223051333333331</v>
      </c>
      <c r="G7121">
        <v>8.5721809735632188</v>
      </c>
      <c r="H7121">
        <v>2.3589349722148016</v>
      </c>
      <c r="I7121">
        <v>6.1346636695129728</v>
      </c>
      <c r="J7121">
        <v>3.3590162356950564</v>
      </c>
      <c r="K7121">
        <v>3.1195931813237099E-2</v>
      </c>
      <c r="L7121">
        <v>5.3177998705777997E-3</v>
      </c>
      <c r="M7121">
        <v>2.3133971483039257</v>
      </c>
      <c r="N7121">
        <v>-0.230472051028216</v>
      </c>
      <c r="O7121" t="b">
        <v>1</v>
      </c>
      <c r="P7121" t="b">
        <v>0</v>
      </c>
      <c r="Q7121">
        <v>1.4657103685921701E-2</v>
      </c>
      <c r="R7121">
        <v>0.11544549891707059</v>
      </c>
      <c r="S7121">
        <v>1.0005350417830001E-4</v>
      </c>
      <c r="T7121">
        <v>1.8279398984878E-3</v>
      </c>
      <c r="U7121">
        <v>9.6226259950897008E-3</v>
      </c>
      <c r="V7121">
        <v>1.52803456831337E-2</v>
      </c>
      <c r="W7121">
        <v>3.3506517213510002E-4</v>
      </c>
      <c r="X7121">
        <v>3.0960653843260169E-5</v>
      </c>
      <c r="Y7121">
        <v>8.2744980342390004E-3</v>
      </c>
      <c r="Z7121">
        <v>1.5848540351108E-3</v>
      </c>
      <c r="AA7121">
        <v>1.0500065072487921</v>
      </c>
      <c r="AB7121">
        <v>3.0127023525934999E-3</v>
      </c>
    </row>
    <row r="7122" spans="1:28" x14ac:dyDescent="0.2">
      <c r="A7122">
        <v>15</v>
      </c>
      <c r="B7122">
        <v>6</v>
      </c>
      <c r="C7122">
        <v>1.05</v>
      </c>
      <c r="D7122">
        <v>7.2</v>
      </c>
      <c r="E7122">
        <v>7.1997505505747128</v>
      </c>
      <c r="F7122">
        <v>57.348025988505754</v>
      </c>
      <c r="G7122">
        <v>11.367191942528736</v>
      </c>
      <c r="H7122">
        <v>2.3229625921875963</v>
      </c>
      <c r="I7122">
        <v>5.8707375478811983</v>
      </c>
      <c r="J7122">
        <v>3.3734113382581392</v>
      </c>
      <c r="K7122">
        <v>2.8149433909339199E-2</v>
      </c>
      <c r="L7122">
        <v>4.8841544117405001E-3</v>
      </c>
      <c r="M7122">
        <v>2.2609022039901858</v>
      </c>
      <c r="N7122">
        <v>-0.22512106436374649</v>
      </c>
      <c r="O7122" t="b">
        <v>1</v>
      </c>
      <c r="P7122" t="b">
        <v>0</v>
      </c>
      <c r="Q7122">
        <v>1.7297020198918201E-2</v>
      </c>
      <c r="R7122">
        <v>0.1348406661624425</v>
      </c>
      <c r="S7122">
        <v>1.404632552735E-4</v>
      </c>
      <c r="T7122">
        <v>2.8606106130743001E-3</v>
      </c>
      <c r="U7122">
        <v>1.53389722452856E-2</v>
      </c>
      <c r="V7122">
        <v>2.1488149664317401E-2</v>
      </c>
      <c r="W7122">
        <v>1.662987254163E-4</v>
      </c>
      <c r="X7122">
        <v>1.5349831013590489E-5</v>
      </c>
      <c r="Y7122">
        <v>1.81557232622272E-2</v>
      </c>
      <c r="Z7122">
        <v>1.6265351764973999E-3</v>
      </c>
      <c r="AA7122">
        <v>1.0499609215130812</v>
      </c>
      <c r="AB7122">
        <v>3.1550879016816998E-3</v>
      </c>
    </row>
    <row r="7123" spans="1:28" x14ac:dyDescent="0.2">
      <c r="A7123">
        <v>15</v>
      </c>
      <c r="B7123">
        <v>6</v>
      </c>
      <c r="C7123">
        <v>1.05</v>
      </c>
      <c r="D7123">
        <v>10</v>
      </c>
      <c r="E7123">
        <v>9.9991954712643665</v>
      </c>
      <c r="F7123">
        <v>72.695603229885066</v>
      </c>
      <c r="G7123">
        <v>17.694363379310342</v>
      </c>
      <c r="H7123">
        <v>2.2335197161709002</v>
      </c>
      <c r="I7123">
        <v>5.2866929926759374</v>
      </c>
      <c r="J7123">
        <v>3.2161613132534126</v>
      </c>
      <c r="K7123">
        <v>2.0287303934520599E-2</v>
      </c>
      <c r="L7123">
        <v>3.8916030447894998E-3</v>
      </c>
      <c r="M7123">
        <v>2.208528613561052</v>
      </c>
      <c r="N7123">
        <v>-0.2360179406163066</v>
      </c>
      <c r="O7123" t="b">
        <v>1</v>
      </c>
      <c r="P7123" t="b">
        <v>0</v>
      </c>
      <c r="Q7123">
        <v>2.3165313554784898E-2</v>
      </c>
      <c r="R7123">
        <v>0.17800203177473811</v>
      </c>
      <c r="S7123">
        <v>2.9048637564610001E-4</v>
      </c>
      <c r="T7123">
        <v>8.2013360331778997E-3</v>
      </c>
      <c r="U7123">
        <v>5.0386687126243501E-2</v>
      </c>
      <c r="V7123">
        <v>1.38179988064845E-2</v>
      </c>
      <c r="W7123">
        <v>1.751037932044E-4</v>
      </c>
      <c r="X7123">
        <v>1.5949182490689246E-5</v>
      </c>
      <c r="Y7123">
        <v>7.2936926109619998E-3</v>
      </c>
      <c r="Z7123">
        <v>1.4902296721263E-3</v>
      </c>
      <c r="AA7123">
        <v>1.0500405715714047</v>
      </c>
      <c r="AB7123">
        <v>3.3156431789198998E-3</v>
      </c>
    </row>
    <row r="7124" spans="1:28" x14ac:dyDescent="0.2">
      <c r="A7124">
        <v>15</v>
      </c>
      <c r="B7124">
        <v>6</v>
      </c>
      <c r="C7124">
        <v>1.0512220000000001</v>
      </c>
      <c r="D7124">
        <v>0.9</v>
      </c>
      <c r="E7124">
        <v>0.91260170979591837</v>
      </c>
      <c r="F7124">
        <v>5.3777272530612246</v>
      </c>
      <c r="G7124">
        <v>-5.4503395265306116</v>
      </c>
      <c r="H7124">
        <v>2.6829792425934125</v>
      </c>
      <c r="I7124">
        <v>8.8407626304208176</v>
      </c>
      <c r="J7124">
        <v>3.9116550587891159</v>
      </c>
      <c r="K7124">
        <v>0.14369054225663819</v>
      </c>
      <c r="L7124">
        <v>1.59488779448052E-2</v>
      </c>
      <c r="M7124">
        <v>2.803501683631036</v>
      </c>
      <c r="N7124">
        <v>-0.21173564534540079</v>
      </c>
      <c r="O7124" t="b">
        <v>0</v>
      </c>
      <c r="P7124" t="b">
        <v>1</v>
      </c>
      <c r="Q7124">
        <v>2.4643420928220998E-3</v>
      </c>
      <c r="R7124">
        <v>2.1686039848275201E-2</v>
      </c>
      <c r="S7124">
        <v>5.8931126970725884E-6</v>
      </c>
      <c r="T7124">
        <v>6.6754298920636999E-3</v>
      </c>
      <c r="U7124">
        <v>4.4747005617697899E-2</v>
      </c>
      <c r="V7124">
        <v>8.9944365064566004E-3</v>
      </c>
      <c r="W7124">
        <v>1.0117021885808E-3</v>
      </c>
      <c r="X7124">
        <v>5.2377725428922678E-5</v>
      </c>
      <c r="Y7124">
        <v>1.26746105385547E-2</v>
      </c>
      <c r="Z7124">
        <v>6.3422245306650005E-4</v>
      </c>
      <c r="AA7124">
        <v>1.0512591202199451</v>
      </c>
      <c r="AB7124">
        <v>2.0397227080642998E-3</v>
      </c>
    </row>
    <row r="7125" spans="1:28" x14ac:dyDescent="0.2">
      <c r="A7125">
        <v>15</v>
      </c>
      <c r="B7125">
        <v>6</v>
      </c>
      <c r="C7125">
        <v>1.051355</v>
      </c>
      <c r="D7125">
        <v>1.1399999999999999</v>
      </c>
      <c r="E7125">
        <v>1.1522488040816328</v>
      </c>
      <c r="F7125">
        <v>7.4982610897959177</v>
      </c>
      <c r="G7125">
        <v>-4.8061036204081642</v>
      </c>
      <c r="H7125">
        <v>2.6290772865230072</v>
      </c>
      <c r="I7125">
        <v>8.3788742654798316</v>
      </c>
      <c r="J7125">
        <v>4.1413052204379399</v>
      </c>
      <c r="K7125">
        <v>0.14195556502923429</v>
      </c>
      <c r="L7125">
        <v>1.56209363669461E-2</v>
      </c>
      <c r="M7125">
        <v>2.7422504434827197</v>
      </c>
      <c r="N7125">
        <v>-0.19250822428629369</v>
      </c>
      <c r="O7125" t="b">
        <v>0</v>
      </c>
      <c r="P7125" t="b">
        <v>1</v>
      </c>
      <c r="Q7125">
        <v>3.1058723733689E-3</v>
      </c>
      <c r="R7125">
        <v>2.6879044992221199E-2</v>
      </c>
      <c r="S7125">
        <v>7.7472048620759087E-6</v>
      </c>
      <c r="T7125">
        <v>4.1748241802690997E-3</v>
      </c>
      <c r="U7125">
        <v>2.6528642710624099E-2</v>
      </c>
      <c r="V7125">
        <v>1.8858215845383899E-2</v>
      </c>
      <c r="W7125">
        <v>1.5500046467751001E-3</v>
      </c>
      <c r="X7125">
        <v>1.6331039780299999E-4</v>
      </c>
      <c r="Y7125">
        <v>1.7565353727730899E-2</v>
      </c>
      <c r="Z7125">
        <v>1.0942540778991999E-3</v>
      </c>
      <c r="AA7125">
        <v>1.0513511797050736</v>
      </c>
      <c r="AB7125">
        <v>2.2889171146959E-3</v>
      </c>
    </row>
    <row r="7126" spans="1:28" x14ac:dyDescent="0.2">
      <c r="A7126">
        <v>15</v>
      </c>
      <c r="B7126">
        <v>6</v>
      </c>
      <c r="C7126">
        <v>1.052983</v>
      </c>
      <c r="D7126">
        <v>1.46</v>
      </c>
      <c r="E7126">
        <v>1.4547475306122448</v>
      </c>
      <c r="F7126">
        <v>10.212963020408164</v>
      </c>
      <c r="G7126">
        <v>-4.0012306244897955</v>
      </c>
      <c r="H7126">
        <v>2.6523033662960764</v>
      </c>
      <c r="I7126">
        <v>8.4394983812396323</v>
      </c>
      <c r="J7126">
        <v>4.0850828641194177</v>
      </c>
      <c r="K7126">
        <v>0.1171551942803418</v>
      </c>
      <c r="L7126">
        <v>1.41090334765205E-2</v>
      </c>
      <c r="M7126">
        <v>2.7359370250518857</v>
      </c>
      <c r="N7126">
        <v>-0.1927316935339547</v>
      </c>
      <c r="O7126" t="b">
        <v>0</v>
      </c>
      <c r="P7126" t="b">
        <v>1</v>
      </c>
      <c r="Q7126">
        <v>3.8742736597260001E-3</v>
      </c>
      <c r="R7126">
        <v>3.3247266270086701E-2</v>
      </c>
      <c r="S7126">
        <v>9.8859261361847925E-6</v>
      </c>
      <c r="T7126">
        <v>5.9192550958677998E-3</v>
      </c>
      <c r="U7126">
        <v>3.2952104933377302E-2</v>
      </c>
      <c r="V7126">
        <v>2.1858262255587999E-2</v>
      </c>
      <c r="W7126">
        <v>8.6118300986429998E-4</v>
      </c>
      <c r="X7126">
        <v>8.74805364906325E-5</v>
      </c>
      <c r="Y7126">
        <v>1.24570780443843E-2</v>
      </c>
      <c r="Z7126">
        <v>1.2744822415376E-3</v>
      </c>
      <c r="AA7126">
        <v>1.0529085953511621</v>
      </c>
      <c r="AB7126">
        <v>2.4632762485089E-3</v>
      </c>
    </row>
    <row r="7127" spans="1:28" x14ac:dyDescent="0.2">
      <c r="A7127">
        <v>15</v>
      </c>
      <c r="B7127">
        <v>6</v>
      </c>
      <c r="C7127">
        <v>1.0559829999999999</v>
      </c>
      <c r="D7127">
        <v>1.46</v>
      </c>
      <c r="E7127">
        <v>1.4536784571428571</v>
      </c>
      <c r="F7127">
        <v>10.400087959183674</v>
      </c>
      <c r="G7127">
        <v>-4.0104287591836734</v>
      </c>
      <c r="H7127">
        <v>2.6731337720959005</v>
      </c>
      <c r="I7127">
        <v>8.6219315217477348</v>
      </c>
      <c r="J7127">
        <v>4.241112598041016</v>
      </c>
      <c r="K7127">
        <v>0.13153940655953469</v>
      </c>
      <c r="L7127">
        <v>1.4962312145708499E-2</v>
      </c>
      <c r="M7127">
        <v>2.641604094575277</v>
      </c>
      <c r="N7127">
        <v>-0.1804127264421504</v>
      </c>
      <c r="O7127" t="b">
        <v>0</v>
      </c>
      <c r="P7127" t="b">
        <v>1</v>
      </c>
      <c r="Q7127">
        <v>3.9771448506337997E-3</v>
      </c>
      <c r="R7127">
        <v>3.43377022075355E-2</v>
      </c>
      <c r="S7127">
        <v>9.3484760816931325E-6</v>
      </c>
      <c r="T7127">
        <v>1.17745527182136E-2</v>
      </c>
      <c r="U7127">
        <v>7.9336412092103403E-2</v>
      </c>
      <c r="V7127">
        <v>2.3788897981182999E-2</v>
      </c>
      <c r="W7127">
        <v>1.8201419319130001E-3</v>
      </c>
      <c r="X7127">
        <v>1.506184465561E-4</v>
      </c>
      <c r="Y7127">
        <v>1.19810921026992E-2</v>
      </c>
      <c r="Z7127">
        <v>1.5735494279877E-3</v>
      </c>
      <c r="AA7127">
        <v>1.0559278405398649</v>
      </c>
      <c r="AB7127">
        <v>2.5125038478708999E-3</v>
      </c>
    </row>
    <row r="7128" spans="1:28" x14ac:dyDescent="0.2">
      <c r="A7128">
        <v>15</v>
      </c>
      <c r="B7128">
        <v>6</v>
      </c>
      <c r="C7128">
        <v>1.0582720000000001</v>
      </c>
      <c r="D7128">
        <v>1.2</v>
      </c>
      <c r="E7128">
        <v>1.2024447755102039</v>
      </c>
      <c r="F7128">
        <v>8.3801649673469392</v>
      </c>
      <c r="G7128">
        <v>-4.6861956979591834</v>
      </c>
      <c r="H7128">
        <v>2.6998265624313791</v>
      </c>
      <c r="I7128">
        <v>8.8533769513415308</v>
      </c>
      <c r="J7128">
        <v>3.8320142858451343</v>
      </c>
      <c r="K7128">
        <v>0.12669378661498379</v>
      </c>
      <c r="L7128">
        <v>1.43957497395045E-2</v>
      </c>
      <c r="M7128">
        <v>2.5677737128393781</v>
      </c>
      <c r="N7128">
        <v>-0.20911488241063361</v>
      </c>
      <c r="O7128" t="b">
        <v>0</v>
      </c>
      <c r="P7128" t="b">
        <v>1</v>
      </c>
      <c r="Q7128">
        <v>3.3415214481759001E-3</v>
      </c>
      <c r="R7128">
        <v>2.9030431561633901E-2</v>
      </c>
      <c r="S7128">
        <v>7.3432021157772539E-6</v>
      </c>
      <c r="T7128">
        <v>7.3513817597783996E-3</v>
      </c>
      <c r="U7128">
        <v>4.9395026235205003E-2</v>
      </c>
      <c r="V7128">
        <v>1.9763161053705201E-2</v>
      </c>
      <c r="W7128">
        <v>1.1928358544440001E-3</v>
      </c>
      <c r="X7128">
        <v>8.1435165844654357E-5</v>
      </c>
      <c r="Y7128">
        <v>8.5297326715929999E-3</v>
      </c>
      <c r="Z7128">
        <v>1.4016696954404001E-3</v>
      </c>
      <c r="AA7128">
        <v>1.0582460084978758</v>
      </c>
      <c r="AB7128">
        <v>2.2743639965774002E-3</v>
      </c>
    </row>
    <row r="7129" spans="1:28" x14ac:dyDescent="0.2">
      <c r="A7129">
        <v>15</v>
      </c>
      <c r="B7129">
        <v>6</v>
      </c>
      <c r="C7129">
        <v>1.061355</v>
      </c>
      <c r="D7129">
        <v>1.1399999999999999</v>
      </c>
      <c r="E7129">
        <v>1.1352246204081633</v>
      </c>
      <c r="F7129">
        <v>7.993425457142858</v>
      </c>
      <c r="G7129">
        <v>-4.8726387265306119</v>
      </c>
      <c r="H7129">
        <v>2.7128757360793427</v>
      </c>
      <c r="I7129">
        <v>8.9596209031098031</v>
      </c>
      <c r="J7129">
        <v>3.805173034212912</v>
      </c>
      <c r="K7129">
        <v>0.1213954780454076</v>
      </c>
      <c r="L7129">
        <v>1.37116260444705E-2</v>
      </c>
      <c r="M7129">
        <v>2.6505499626739941</v>
      </c>
      <c r="N7129">
        <v>-0.2133739591661257</v>
      </c>
      <c r="O7129" t="b">
        <v>0</v>
      </c>
      <c r="P7129" t="b">
        <v>1</v>
      </c>
      <c r="Q7129">
        <v>3.1119640636737998E-3</v>
      </c>
      <c r="R7129">
        <v>2.7207494043190499E-2</v>
      </c>
      <c r="S7129">
        <v>6.653863367785627E-6</v>
      </c>
      <c r="T7129">
        <v>1.0579559572174E-2</v>
      </c>
      <c r="U7129">
        <v>6.8569717402831104E-2</v>
      </c>
      <c r="V7129">
        <v>3.6958198831705702E-2</v>
      </c>
      <c r="W7129">
        <v>1.8449852578155E-3</v>
      </c>
      <c r="X7129">
        <v>9.6457225466287447E-5</v>
      </c>
      <c r="Y7129">
        <v>1.5516679289514701E-2</v>
      </c>
      <c r="Z7129">
        <v>2.5691744254636999E-3</v>
      </c>
      <c r="AA7129">
        <v>1.0613240164958762</v>
      </c>
      <c r="AB7129">
        <v>2.1605853810316E-3</v>
      </c>
    </row>
    <row r="7130" spans="1:28" x14ac:dyDescent="0.2">
      <c r="A7130">
        <v>15</v>
      </c>
      <c r="B7130">
        <v>6</v>
      </c>
      <c r="C7130">
        <v>1.0643009999999999</v>
      </c>
      <c r="D7130">
        <v>1</v>
      </c>
      <c r="E7130">
        <v>0.98754071918367337</v>
      </c>
      <c r="F7130">
        <v>6.8756667918367347</v>
      </c>
      <c r="G7130">
        <v>-5.2762596448979586</v>
      </c>
      <c r="H7130">
        <v>2.7104497995636216</v>
      </c>
      <c r="I7130">
        <v>8.9971789861419769</v>
      </c>
      <c r="J7130">
        <v>3.8501013238439823</v>
      </c>
      <c r="K7130">
        <v>0.13479780286457149</v>
      </c>
      <c r="L7130">
        <v>1.49521305880999E-2</v>
      </c>
      <c r="M7130">
        <v>2.7081111876041084</v>
      </c>
      <c r="N7130">
        <v>-0.21114720688363839</v>
      </c>
      <c r="O7130" t="b">
        <v>0</v>
      </c>
      <c r="P7130" t="b">
        <v>1</v>
      </c>
      <c r="Q7130">
        <v>2.8269169512174001E-3</v>
      </c>
      <c r="R7130">
        <v>2.4819420056009199E-2</v>
      </c>
      <c r="S7130">
        <v>6.0280771273033416E-6</v>
      </c>
      <c r="T7130">
        <v>4.1409257915292997E-3</v>
      </c>
      <c r="U7130">
        <v>2.5048715587873499E-2</v>
      </c>
      <c r="V7130">
        <v>1.25784527311715E-2</v>
      </c>
      <c r="W7130">
        <v>9.8066385491929996E-4</v>
      </c>
      <c r="X7130">
        <v>8.0924099711920076E-5</v>
      </c>
      <c r="Y7130">
        <v>1.7692458552676201E-2</v>
      </c>
      <c r="Z7130">
        <v>6.8261613273299998E-4</v>
      </c>
      <c r="AA7130">
        <v>1.0642813846538364</v>
      </c>
      <c r="AB7130">
        <v>2.1093813268952002E-3</v>
      </c>
    </row>
    <row r="7131" spans="1:28" x14ac:dyDescent="0.2">
      <c r="A7131">
        <v>15</v>
      </c>
      <c r="B7131">
        <v>6</v>
      </c>
      <c r="C7131">
        <v>1.0659829999999999</v>
      </c>
      <c r="D7131">
        <v>1.46</v>
      </c>
      <c r="E7131">
        <v>1.4445858571428571</v>
      </c>
      <c r="F7131">
        <v>11.015686979591836</v>
      </c>
      <c r="G7131">
        <v>-4.0509785224489789</v>
      </c>
      <c r="H7131">
        <v>2.6647834888198361</v>
      </c>
      <c r="I7131">
        <v>8.6095831438484822</v>
      </c>
      <c r="J7131">
        <v>4.0801375955315686</v>
      </c>
      <c r="K7131">
        <v>0.11813182320558049</v>
      </c>
      <c r="L7131">
        <v>1.3457080923503E-2</v>
      </c>
      <c r="M7131">
        <v>2.6597673996524178</v>
      </c>
      <c r="N7131">
        <v>-0.19027751755375699</v>
      </c>
      <c r="O7131" t="b">
        <v>0</v>
      </c>
      <c r="P7131" t="b">
        <v>1</v>
      </c>
      <c r="Q7131">
        <v>3.9493237451619003E-3</v>
      </c>
      <c r="R7131">
        <v>3.4043019853634997E-2</v>
      </c>
      <c r="S7131">
        <v>8.947267714229304E-6</v>
      </c>
      <c r="T7131">
        <v>3.5509939029363998E-3</v>
      </c>
      <c r="U7131">
        <v>2.4843927482562998E-2</v>
      </c>
      <c r="V7131">
        <v>2.40498659188506E-2</v>
      </c>
      <c r="W7131">
        <v>1.1599110617307E-3</v>
      </c>
      <c r="X7131">
        <v>8.4780865643545788E-5</v>
      </c>
      <c r="Y7131">
        <v>8.9482782360996004E-3</v>
      </c>
      <c r="Z7131">
        <v>1.4818577894333E-3</v>
      </c>
      <c r="AA7131">
        <v>1.0659822444388902</v>
      </c>
      <c r="AB7131">
        <v>2.4289816099003999E-3</v>
      </c>
    </row>
    <row r="7132" spans="1:28" x14ac:dyDescent="0.2">
      <c r="A7132">
        <v>15</v>
      </c>
      <c r="B7132">
        <v>6</v>
      </c>
      <c r="C7132">
        <v>1.0671330000000001</v>
      </c>
      <c r="D7132">
        <v>0.87</v>
      </c>
      <c r="E7132">
        <v>0.87249608530612244</v>
      </c>
      <c r="F7132">
        <v>6.0216919551020407</v>
      </c>
      <c r="G7132">
        <v>-5.5936197061224489</v>
      </c>
      <c r="H7132">
        <v>2.7444380339323589</v>
      </c>
      <c r="I7132">
        <v>9.2931676719234204</v>
      </c>
      <c r="J7132">
        <v>3.6285249436270486</v>
      </c>
      <c r="K7132">
        <v>0.13059149703190981</v>
      </c>
      <c r="L7132">
        <v>1.4432209806506301E-2</v>
      </c>
      <c r="M7132">
        <v>2.6643795092340192</v>
      </c>
      <c r="N7132">
        <v>-0.22890809171611451</v>
      </c>
      <c r="O7132" t="b">
        <v>0</v>
      </c>
      <c r="P7132" t="b">
        <v>1</v>
      </c>
      <c r="Q7132">
        <v>2.4127442052372999E-3</v>
      </c>
      <c r="R7132">
        <v>2.1351103003907902E-2</v>
      </c>
      <c r="S7132">
        <v>5.2144069732960213E-6</v>
      </c>
      <c r="T7132">
        <v>7.1389630121461E-3</v>
      </c>
      <c r="U7132">
        <v>4.5808638489679997E-2</v>
      </c>
      <c r="V7132">
        <v>2.7390997125925302E-2</v>
      </c>
      <c r="W7132">
        <v>1.3264952445523001E-3</v>
      </c>
      <c r="X7132">
        <v>6.9640566737464633E-5</v>
      </c>
      <c r="Y7132">
        <v>1.7350169584143101E-2</v>
      </c>
      <c r="Z7132">
        <v>2.0006482544772E-3</v>
      </c>
      <c r="AA7132">
        <v>1.0671473681579604</v>
      </c>
      <c r="AB7132">
        <v>1.9514827303042E-3</v>
      </c>
    </row>
    <row r="7133" spans="1:28" x14ac:dyDescent="0.2">
      <c r="A7133">
        <v>15</v>
      </c>
      <c r="B7133">
        <v>6</v>
      </c>
      <c r="C7133">
        <v>1.0682720000000001</v>
      </c>
      <c r="D7133">
        <v>1.2</v>
      </c>
      <c r="E7133">
        <v>1.2146679387755102</v>
      </c>
      <c r="F7133">
        <v>9.1699005714285704</v>
      </c>
      <c r="G7133">
        <v>-4.6703034163265302</v>
      </c>
      <c r="H7133">
        <v>2.711673305196268</v>
      </c>
      <c r="I7133">
        <v>8.9764883922724525</v>
      </c>
      <c r="J7133">
        <v>3.9580206068418482</v>
      </c>
      <c r="K7133">
        <v>0.1166170053945514</v>
      </c>
      <c r="L7133">
        <v>1.29192670845997E-2</v>
      </c>
      <c r="M7133">
        <v>2.7760029054398307</v>
      </c>
      <c r="N7133">
        <v>-0.203430264412305</v>
      </c>
      <c r="O7133" t="b">
        <v>0</v>
      </c>
      <c r="P7133" t="b">
        <v>1</v>
      </c>
      <c r="Q7133">
        <v>3.4394345525342001E-3</v>
      </c>
      <c r="R7133">
        <v>3.0033960795433801E-2</v>
      </c>
      <c r="S7133">
        <v>7.2494306935810797E-6</v>
      </c>
      <c r="T7133">
        <v>6.5068481544354002E-3</v>
      </c>
      <c r="U7133">
        <v>4.3490532900725402E-2</v>
      </c>
      <c r="V7133">
        <v>2.6279412916897501E-2</v>
      </c>
      <c r="W7133">
        <v>1.5941224391836E-3</v>
      </c>
      <c r="X7133">
        <v>1.07990558329E-4</v>
      </c>
      <c r="Y7133">
        <v>9.7735846453199E-3</v>
      </c>
      <c r="Z7133">
        <v>1.7727602752111E-3</v>
      </c>
      <c r="AA7133">
        <v>1.0682827993001749</v>
      </c>
      <c r="AB7133">
        <v>2.1678564209742998E-3</v>
      </c>
    </row>
    <row r="7134" spans="1:28" x14ac:dyDescent="0.2">
      <c r="A7134">
        <v>15</v>
      </c>
      <c r="B7134">
        <v>6</v>
      </c>
      <c r="C7134">
        <v>1.0712219999999999</v>
      </c>
      <c r="D7134">
        <v>0.9</v>
      </c>
      <c r="E7134">
        <v>0.89261601428571435</v>
      </c>
      <c r="F7134">
        <v>6.4834555102040818</v>
      </c>
      <c r="G7134">
        <v>-5.5456060857142857</v>
      </c>
      <c r="H7134">
        <v>2.6929575284645986</v>
      </c>
      <c r="I7134">
        <v>8.9480484870806443</v>
      </c>
      <c r="J7134">
        <v>3.7563884781042511</v>
      </c>
      <c r="K7134">
        <v>0.1247956596154856</v>
      </c>
      <c r="L7134">
        <v>1.3836000008769099E-2</v>
      </c>
      <c r="M7134">
        <v>2.809955968471145</v>
      </c>
      <c r="N7134">
        <v>-0.22060927185349419</v>
      </c>
      <c r="O7134" t="b">
        <v>0</v>
      </c>
      <c r="P7134" t="b">
        <v>1</v>
      </c>
      <c r="Q7134">
        <v>2.4822789482343999E-3</v>
      </c>
      <c r="R7134">
        <v>2.1985670887700801E-2</v>
      </c>
      <c r="S7134">
        <v>5.2988284257208378E-6</v>
      </c>
      <c r="T7134">
        <v>5.7277006940946998E-3</v>
      </c>
      <c r="U7134">
        <v>3.4622554261211698E-2</v>
      </c>
      <c r="V7134">
        <v>2.92823657356702E-2</v>
      </c>
      <c r="W7134">
        <v>1.5104255573519E-3</v>
      </c>
      <c r="X7134">
        <v>4.7343948790879878E-5</v>
      </c>
      <c r="Y7134">
        <v>1.27702405684061E-2</v>
      </c>
      <c r="Z7134">
        <v>2.0310518670519999E-3</v>
      </c>
      <c r="AA7134">
        <v>1.0711630567358159</v>
      </c>
      <c r="AB7134">
        <v>1.9528699467782999E-3</v>
      </c>
    </row>
    <row r="7135" spans="1:28" x14ac:dyDescent="0.2">
      <c r="A7135">
        <v>15</v>
      </c>
      <c r="B7135">
        <v>6</v>
      </c>
      <c r="C7135">
        <v>1.0756110000000001</v>
      </c>
      <c r="D7135">
        <v>2.8</v>
      </c>
      <c r="E7135">
        <v>2.759529612244898</v>
      </c>
      <c r="F7135">
        <v>31.314581142857147</v>
      </c>
      <c r="G7135">
        <v>0.73191330244897956</v>
      </c>
      <c r="O7135" t="b">
        <v>1</v>
      </c>
      <c r="P7135" t="b">
        <v>0</v>
      </c>
      <c r="Q7135">
        <v>7.7969994943828998E-3</v>
      </c>
      <c r="R7135">
        <v>6.5858308094882398E-2</v>
      </c>
      <c r="S7135">
        <v>2.8701537067111682E-5</v>
      </c>
      <c r="AA7135">
        <v>1.0756141889527615</v>
      </c>
      <c r="AB7135">
        <v>2.4032094786529999E-3</v>
      </c>
    </row>
    <row r="7136" spans="1:28" x14ac:dyDescent="0.2">
      <c r="A7136">
        <v>15</v>
      </c>
      <c r="B7136">
        <v>6</v>
      </c>
      <c r="C7136">
        <v>1.0759829999999999</v>
      </c>
      <c r="D7136">
        <v>1.46</v>
      </c>
      <c r="E7136">
        <v>1.4527624081632653</v>
      </c>
      <c r="F7136">
        <v>11.833592326530612</v>
      </c>
      <c r="G7136">
        <v>-4.0395270163265309</v>
      </c>
      <c r="H7136">
        <v>2.6808712742076346</v>
      </c>
      <c r="I7136">
        <v>8.7430131742355357</v>
      </c>
      <c r="J7136">
        <v>3.8587966888424639</v>
      </c>
      <c r="K7136">
        <v>0.103610186639762</v>
      </c>
      <c r="L7136">
        <v>1.1956956109098501E-2</v>
      </c>
      <c r="M7136">
        <v>2.6406533700651917</v>
      </c>
      <c r="N7136">
        <v>-0.20443228433922089</v>
      </c>
      <c r="O7136" t="b">
        <v>0</v>
      </c>
      <c r="P7136" t="b">
        <v>1</v>
      </c>
      <c r="Q7136">
        <v>3.9530550333000004E-3</v>
      </c>
      <c r="R7136">
        <v>3.4452244338366397E-2</v>
      </c>
      <c r="S7136">
        <v>8.9572585869290767E-6</v>
      </c>
      <c r="T7136">
        <v>4.1881638751297004E-3</v>
      </c>
      <c r="U7136">
        <v>2.6800102737024298E-2</v>
      </c>
      <c r="V7136">
        <v>1.5711020962911298E-2</v>
      </c>
      <c r="W7136">
        <v>1.7458268004255E-3</v>
      </c>
      <c r="X7136">
        <v>1.735921785874E-4</v>
      </c>
      <c r="Y7136">
        <v>1.3226546397421801E-2</v>
      </c>
      <c r="Z7136">
        <v>1.3708385688717001E-3</v>
      </c>
      <c r="AA7136">
        <v>1.0759556810797302</v>
      </c>
      <c r="AB7136">
        <v>2.3138981054196001E-3</v>
      </c>
    </row>
    <row r="7137" spans="1:28" x14ac:dyDescent="0.2">
      <c r="A7137">
        <v>15</v>
      </c>
      <c r="B7137">
        <v>6</v>
      </c>
      <c r="C7137">
        <v>1.0776829999999999</v>
      </c>
      <c r="D7137">
        <v>2.83</v>
      </c>
      <c r="E7137">
        <v>2.8154413387755102</v>
      </c>
      <c r="F7137">
        <v>32.072639836734695</v>
      </c>
      <c r="G7137">
        <v>0.8962296310204082</v>
      </c>
      <c r="O7137" t="b">
        <v>1</v>
      </c>
      <c r="P7137" t="b">
        <v>0</v>
      </c>
      <c r="Q7137">
        <v>7.9467827289183002E-3</v>
      </c>
      <c r="R7137">
        <v>6.6763430683091998E-2</v>
      </c>
      <c r="S7137">
        <v>3.0431042762234272E-5</v>
      </c>
      <c r="AA7137">
        <v>1.0776944538865283</v>
      </c>
      <c r="AB7137">
        <v>2.4227736807088001E-3</v>
      </c>
    </row>
    <row r="7138" spans="1:28" x14ac:dyDescent="0.2">
      <c r="A7138">
        <v>15</v>
      </c>
      <c r="B7138">
        <v>6</v>
      </c>
      <c r="C7138">
        <v>1.0782620000000001</v>
      </c>
      <c r="D7138">
        <v>3.45</v>
      </c>
      <c r="E7138">
        <v>3.44192675510204</v>
      </c>
      <c r="F7138">
        <v>37.293034204081629</v>
      </c>
      <c r="G7138">
        <v>2.5590415877551016</v>
      </c>
      <c r="H7138">
        <v>2.5953513435911426</v>
      </c>
      <c r="I7138">
        <v>7.8610149002274659</v>
      </c>
      <c r="J7138">
        <v>3.8730055846769935</v>
      </c>
      <c r="K7138">
        <v>4.9926482104938101E-2</v>
      </c>
      <c r="L7138">
        <v>6.0226271654561002E-3</v>
      </c>
      <c r="N7138">
        <v>-0.198224202899111</v>
      </c>
      <c r="O7138" t="b">
        <v>1</v>
      </c>
      <c r="P7138" t="b">
        <v>0</v>
      </c>
      <c r="Q7138">
        <v>9.4935602102005998E-3</v>
      </c>
      <c r="R7138">
        <v>7.8535514703228795E-2</v>
      </c>
      <c r="S7138">
        <v>4.2414488386552077E-5</v>
      </c>
      <c r="T7138">
        <v>3.8905009496351E-3</v>
      </c>
      <c r="U7138">
        <v>2.3923069776063399E-2</v>
      </c>
      <c r="V7138">
        <v>2.1964425144524201E-2</v>
      </c>
      <c r="W7138">
        <v>4.7780498521110001E-4</v>
      </c>
      <c r="X7138">
        <v>3.0383542677152527E-5</v>
      </c>
      <c r="Y7138">
        <v>1.2723431894719301E-2</v>
      </c>
      <c r="Z7138">
        <v>1.4596198137504001E-3</v>
      </c>
      <c r="AA7138">
        <v>1.0782656310922267</v>
      </c>
      <c r="AB7138">
        <v>2.5461988645572998E-3</v>
      </c>
    </row>
    <row r="7139" spans="1:28" x14ac:dyDescent="0.2">
      <c r="A7139">
        <v>15</v>
      </c>
      <c r="B7139">
        <v>6</v>
      </c>
      <c r="C7139">
        <v>1.0788409999999999</v>
      </c>
      <c r="D7139">
        <v>4.18</v>
      </c>
      <c r="E7139">
        <v>4.1830983306122453</v>
      </c>
      <c r="F7139">
        <v>43.063657918367348</v>
      </c>
      <c r="G7139">
        <v>4.4684809836734694</v>
      </c>
      <c r="I7139">
        <v>7.3043929695691228</v>
      </c>
      <c r="J7139">
        <v>3.6588846567801769</v>
      </c>
      <c r="K7139">
        <v>4.1808987875112502E-2</v>
      </c>
      <c r="L7139">
        <v>5.6971179001247003E-3</v>
      </c>
      <c r="O7139" t="b">
        <v>1</v>
      </c>
      <c r="P7139" t="b">
        <v>0</v>
      </c>
      <c r="Q7139">
        <v>1.1013340959134799E-2</v>
      </c>
      <c r="R7139">
        <v>8.9981503864533199E-2</v>
      </c>
      <c r="S7139">
        <v>5.7493335303319452E-5</v>
      </c>
      <c r="T7139">
        <v>5.5101263528064999E-3</v>
      </c>
      <c r="U7139">
        <v>3.3973633545043201E-2</v>
      </c>
      <c r="V7139">
        <v>2.2603205386593099E-2</v>
      </c>
      <c r="W7139">
        <v>2.6292921515699998E-4</v>
      </c>
      <c r="X7139">
        <v>2.076764682244907E-5</v>
      </c>
      <c r="Y7139">
        <v>2.2595986908050598E-2</v>
      </c>
      <c r="Z7139">
        <v>1.3497101603659001E-3</v>
      </c>
      <c r="AA7139">
        <v>1.0787951012246939</v>
      </c>
      <c r="AB7139">
        <v>2.7269236780667E-3</v>
      </c>
    </row>
    <row r="7140" spans="1:28" x14ac:dyDescent="0.2">
      <c r="A7140">
        <v>15</v>
      </c>
      <c r="B7140">
        <v>6</v>
      </c>
      <c r="C7140">
        <v>1.0813550000000001</v>
      </c>
      <c r="D7140">
        <v>1.1399999999999999</v>
      </c>
      <c r="E7140">
        <v>1.124342351020408</v>
      </c>
      <c r="F7140">
        <v>9.3286594979591833</v>
      </c>
      <c r="G7140">
        <v>-4.9280067836734691</v>
      </c>
      <c r="H7140">
        <v>2.7274705783712312</v>
      </c>
      <c r="I7140">
        <v>9.1669415407539994</v>
      </c>
      <c r="J7140">
        <v>3.7025281985012186</v>
      </c>
      <c r="K7140">
        <v>0.1083847036105156</v>
      </c>
      <c r="L7140">
        <v>1.19950710635848E-2</v>
      </c>
      <c r="M7140">
        <v>2.669876011354297</v>
      </c>
      <c r="N7140">
        <v>-0.21892290126455369</v>
      </c>
      <c r="O7140" t="b">
        <v>0</v>
      </c>
      <c r="P7140" t="b">
        <v>1</v>
      </c>
      <c r="Q7140">
        <v>3.1868258994238998E-3</v>
      </c>
      <c r="R7140">
        <v>2.8157173951765299E-2</v>
      </c>
      <c r="S7140">
        <v>6.3405256075372433E-6</v>
      </c>
      <c r="T7140">
        <v>7.4853786524877999E-3</v>
      </c>
      <c r="U7140">
        <v>4.3257195851278199E-2</v>
      </c>
      <c r="V7140">
        <v>3.2815992284309599E-2</v>
      </c>
      <c r="W7140">
        <v>7.5628250327969997E-4</v>
      </c>
      <c r="X7140">
        <v>5.0929200342161365E-5</v>
      </c>
      <c r="Y7140">
        <v>2.76959016707761E-2</v>
      </c>
      <c r="Z7140">
        <v>2.0635751338171E-3</v>
      </c>
      <c r="AA7140">
        <v>1.0813423044238939</v>
      </c>
      <c r="AB7140">
        <v>2.0836949004839002E-3</v>
      </c>
    </row>
    <row r="7141" spans="1:28" x14ac:dyDescent="0.2">
      <c r="A7141">
        <v>15</v>
      </c>
      <c r="B7141">
        <v>6</v>
      </c>
      <c r="C7141">
        <v>1.084279</v>
      </c>
      <c r="D7141">
        <v>1.84</v>
      </c>
      <c r="E7141">
        <v>1.8494537673469389</v>
      </c>
      <c r="F7141">
        <v>15.961005020408162</v>
      </c>
      <c r="G7141">
        <v>-2.9814947836734693</v>
      </c>
      <c r="H7141">
        <v>2.6953577183535224</v>
      </c>
      <c r="I7141">
        <v>8.819137644711315</v>
      </c>
      <c r="J7141">
        <v>4.0858330975113644</v>
      </c>
      <c r="K7141">
        <v>9.2220532705866998E-2</v>
      </c>
      <c r="L7141">
        <v>1.0683362777833799E-2</v>
      </c>
      <c r="M7141">
        <v>2.7348277136072232</v>
      </c>
      <c r="N7141">
        <v>-0.18743094009419009</v>
      </c>
      <c r="O7141" t="b">
        <v>0</v>
      </c>
      <c r="P7141" t="b">
        <v>1</v>
      </c>
      <c r="Q7141">
        <v>4.8631561858476996E-3</v>
      </c>
      <c r="R7141">
        <v>4.1892671533761E-2</v>
      </c>
      <c r="S7141">
        <v>1.2379848794022901E-5</v>
      </c>
      <c r="T7141">
        <v>1.0588214305078E-2</v>
      </c>
      <c r="U7141">
        <v>6.6910370057738394E-2</v>
      </c>
      <c r="V7141">
        <v>2.7380327108781799E-2</v>
      </c>
      <c r="W7141">
        <v>6.7843808730100005E-4</v>
      </c>
      <c r="X7141">
        <v>6.1442884365543198E-5</v>
      </c>
      <c r="Y7141">
        <v>1.7401050966967101E-2</v>
      </c>
      <c r="Z7141">
        <v>1.4385976057235E-3</v>
      </c>
      <c r="AA7141">
        <v>1.084272851787053</v>
      </c>
      <c r="AB7141">
        <v>2.5047995708792998E-3</v>
      </c>
    </row>
    <row r="7142" spans="1:28" x14ac:dyDescent="0.2">
      <c r="A7142">
        <v>15</v>
      </c>
      <c r="B7142">
        <v>6</v>
      </c>
      <c r="C7142">
        <v>1.084301</v>
      </c>
      <c r="D7142">
        <v>1</v>
      </c>
      <c r="E7142">
        <v>0.990285552244898</v>
      </c>
      <c r="F7142">
        <v>8.3357995061224486</v>
      </c>
      <c r="G7142">
        <v>-5.2938787428571432</v>
      </c>
      <c r="H7142">
        <v>2.7277488081850945</v>
      </c>
      <c r="I7142">
        <v>9.2073959409092563</v>
      </c>
      <c r="J7142">
        <v>3.5783057668691898</v>
      </c>
      <c r="K7142">
        <v>0.10929483392858449</v>
      </c>
      <c r="L7142">
        <v>1.2223666193732099E-2</v>
      </c>
      <c r="M7142">
        <v>2.6772972425779336</v>
      </c>
      <c r="N7142">
        <v>-0.2296007282153851</v>
      </c>
      <c r="O7142" t="b">
        <v>0</v>
      </c>
      <c r="P7142" t="b">
        <v>1</v>
      </c>
      <c r="Q7142">
        <v>2.9009684983791E-3</v>
      </c>
      <c r="R7142">
        <v>2.57367330303062E-2</v>
      </c>
      <c r="S7142">
        <v>6.5829506205836789E-6</v>
      </c>
      <c r="T7142">
        <v>6.7249537196510997E-3</v>
      </c>
      <c r="U7142">
        <v>4.7959092835902703E-2</v>
      </c>
      <c r="V7142">
        <v>3.4224768657740302E-2</v>
      </c>
      <c r="W7142">
        <v>8.141265284731E-4</v>
      </c>
      <c r="X7142">
        <v>6.6942641882560542E-5</v>
      </c>
      <c r="Y7142">
        <v>2.6684173848567399E-2</v>
      </c>
      <c r="Z7142">
        <v>2.4003667451554002E-3</v>
      </c>
      <c r="AA7142">
        <v>1.0842781804548862</v>
      </c>
      <c r="AB7142">
        <v>1.9716327088045E-3</v>
      </c>
    </row>
    <row r="7143" spans="1:28" x14ac:dyDescent="0.2">
      <c r="A7143">
        <v>15</v>
      </c>
      <c r="B7143">
        <v>6</v>
      </c>
      <c r="C7143">
        <v>1.0859829999999999</v>
      </c>
      <c r="D7143">
        <v>1.46</v>
      </c>
      <c r="E7143">
        <v>1.4647718653061224</v>
      </c>
      <c r="F7143">
        <v>12.733016653061224</v>
      </c>
      <c r="G7143">
        <v>-4.012967208163265</v>
      </c>
      <c r="H7143">
        <v>2.6610391670637128</v>
      </c>
      <c r="I7143">
        <v>8.6802409583307085</v>
      </c>
      <c r="J7143">
        <v>3.862469162913944</v>
      </c>
      <c r="K7143">
        <v>9.6448584632982295E-2</v>
      </c>
      <c r="L7143">
        <v>1.0763296926544701E-2</v>
      </c>
      <c r="M7143">
        <v>2.7002554149106461</v>
      </c>
      <c r="N7143">
        <v>-0.20485190607147249</v>
      </c>
      <c r="O7143" t="b">
        <v>0</v>
      </c>
      <c r="P7143" t="b">
        <v>1</v>
      </c>
      <c r="Q7143">
        <v>4.0516690739533998E-3</v>
      </c>
      <c r="R7143">
        <v>3.5507964591488701E-2</v>
      </c>
      <c r="S7143">
        <v>8.9164681426870716E-6</v>
      </c>
      <c r="T7143">
        <v>5.2847863979046004E-3</v>
      </c>
      <c r="U7143">
        <v>3.1689209848621697E-2</v>
      </c>
      <c r="V7143">
        <v>1.4462336996697901E-2</v>
      </c>
      <c r="W7143">
        <v>7.654693542051E-4</v>
      </c>
      <c r="X7143">
        <v>6.9775620416829323E-5</v>
      </c>
      <c r="Y7143">
        <v>1.6602105431682401E-2</v>
      </c>
      <c r="Z7143">
        <v>9.6336311728429996E-4</v>
      </c>
      <c r="AA7143">
        <v>1.0858903649087728</v>
      </c>
      <c r="AB7143">
        <v>2.2451557333084998E-3</v>
      </c>
    </row>
    <row r="7144" spans="1:28" x14ac:dyDescent="0.2">
      <c r="A7144">
        <v>15</v>
      </c>
      <c r="B7144">
        <v>6</v>
      </c>
      <c r="C7144">
        <v>1.0882719999999999</v>
      </c>
      <c r="D7144">
        <v>1.2</v>
      </c>
      <c r="E7144">
        <v>1.2023296244897961</v>
      </c>
      <c r="F7144">
        <v>10.577045795918366</v>
      </c>
      <c r="G7144">
        <v>-4.7208048244897958</v>
      </c>
      <c r="H7144">
        <v>2.6988112657318655</v>
      </c>
      <c r="I7144">
        <v>8.9831690945540092</v>
      </c>
      <c r="J7144">
        <v>3.8447748942080753</v>
      </c>
      <c r="K7144">
        <v>0.1074821821483814</v>
      </c>
      <c r="L7144">
        <v>1.1350165115521799E-2</v>
      </c>
      <c r="M7144">
        <v>2.722117114931923</v>
      </c>
      <c r="N7144">
        <v>-0.2081624530077554</v>
      </c>
      <c r="O7144" t="b">
        <v>0</v>
      </c>
      <c r="P7144" t="b">
        <v>1</v>
      </c>
      <c r="Q7144">
        <v>3.3015902879944999E-3</v>
      </c>
      <c r="R7144">
        <v>2.91871086234845E-2</v>
      </c>
      <c r="S7144">
        <v>7.1493011824581497E-6</v>
      </c>
      <c r="T7144">
        <v>4.6573787433023999E-3</v>
      </c>
      <c r="U7144">
        <v>3.0771989041986001E-2</v>
      </c>
      <c r="V7144">
        <v>1.69366093759965E-2</v>
      </c>
      <c r="W7144">
        <v>1.2519478703809999E-3</v>
      </c>
      <c r="X7144">
        <v>5.8856528047465522E-5</v>
      </c>
      <c r="Y7144">
        <v>2.3552559568132601E-2</v>
      </c>
      <c r="Z7144">
        <v>1.13352298564E-3</v>
      </c>
      <c r="AA7144">
        <v>1.0883118545363659</v>
      </c>
      <c r="AB7144">
        <v>2.1002344297326998E-3</v>
      </c>
    </row>
    <row r="7145" spans="1:28" x14ac:dyDescent="0.2">
      <c r="A7145">
        <v>15</v>
      </c>
      <c r="B7145">
        <v>6</v>
      </c>
      <c r="C7145">
        <v>1.088279</v>
      </c>
      <c r="D7145">
        <v>1.84</v>
      </c>
      <c r="E7145">
        <v>1.8521029632653061</v>
      </c>
      <c r="F7145">
        <v>16.321797918367349</v>
      </c>
      <c r="G7145">
        <v>-2.9752582938775509</v>
      </c>
      <c r="H7145">
        <v>2.6701052296694376</v>
      </c>
      <c r="I7145">
        <v>8.6480410645524923</v>
      </c>
      <c r="J7145">
        <v>3.944893355971764</v>
      </c>
      <c r="K7145">
        <v>8.6813691264505305E-2</v>
      </c>
      <c r="L7145">
        <v>1.04211143682387E-2</v>
      </c>
      <c r="M7145">
        <v>2.7223723259667572</v>
      </c>
      <c r="N7145">
        <v>-0.1957434148122506</v>
      </c>
      <c r="O7145" t="b">
        <v>0</v>
      </c>
      <c r="P7145" t="b">
        <v>1</v>
      </c>
      <c r="Q7145">
        <v>4.8459896191184997E-3</v>
      </c>
      <c r="R7145">
        <v>4.1922665484587798E-2</v>
      </c>
      <c r="S7145">
        <v>1.2594573360829257E-5</v>
      </c>
      <c r="T7145">
        <v>7.8584354719028002E-3</v>
      </c>
      <c r="U7145">
        <v>4.8958884776371898E-2</v>
      </c>
      <c r="V7145">
        <v>2.3924710148798101E-2</v>
      </c>
      <c r="W7145">
        <v>9.1280807892250002E-4</v>
      </c>
      <c r="X7145">
        <v>7.8191128966289861E-5</v>
      </c>
      <c r="Y7145">
        <v>1.5955618064644701E-2</v>
      </c>
      <c r="Z7145">
        <v>1.5111340414620999E-3</v>
      </c>
      <c r="AA7145">
        <v>1.088259585103724</v>
      </c>
      <c r="AB7145">
        <v>2.4970547807002001E-3</v>
      </c>
    </row>
    <row r="7146" spans="1:28" x14ac:dyDescent="0.2">
      <c r="A7146">
        <v>15</v>
      </c>
      <c r="B7146">
        <v>6</v>
      </c>
      <c r="C7146">
        <v>1.0912790000000001</v>
      </c>
      <c r="D7146">
        <v>1.84</v>
      </c>
      <c r="E7146">
        <v>1.8450632</v>
      </c>
      <c r="F7146">
        <v>16.524233387755103</v>
      </c>
      <c r="G7146">
        <v>-2.9933696122448978</v>
      </c>
      <c r="H7146">
        <v>2.6801430151428591</v>
      </c>
      <c r="I7146">
        <v>8.759518473888118</v>
      </c>
      <c r="J7146">
        <v>4.1208269022487594</v>
      </c>
      <c r="K7146">
        <v>9.32127807751464E-2</v>
      </c>
      <c r="L7146">
        <v>1.0381289147071499E-2</v>
      </c>
      <c r="M7146">
        <v>2.7094190254175881</v>
      </c>
      <c r="N7146">
        <v>-0.18423814374074601</v>
      </c>
      <c r="O7146" t="b">
        <v>0</v>
      </c>
      <c r="P7146" t="b">
        <v>1</v>
      </c>
      <c r="Q7146">
        <v>5.0016697625123001E-3</v>
      </c>
      <c r="R7146">
        <v>4.3408035776572998E-2</v>
      </c>
      <c r="S7146">
        <v>1.2432449287512609E-5</v>
      </c>
      <c r="T7146">
        <v>6.2624488944782999E-3</v>
      </c>
      <c r="U7146">
        <v>4.3091858997664503E-2</v>
      </c>
      <c r="V7146">
        <v>2.19057976016943E-2</v>
      </c>
      <c r="W7146">
        <v>5.9442178651130002E-4</v>
      </c>
      <c r="X7146">
        <v>4.812577945748148E-5</v>
      </c>
      <c r="Y7146">
        <v>9.1315517988048E-3</v>
      </c>
      <c r="Z7146">
        <v>1.2020988197982E-3</v>
      </c>
      <c r="AA7146">
        <v>1.0912636015996</v>
      </c>
      <c r="AB7146">
        <v>2.5000101700267999E-3</v>
      </c>
    </row>
    <row r="7147" spans="1:28" x14ac:dyDescent="0.2">
      <c r="A7147">
        <v>15</v>
      </c>
      <c r="B7147">
        <v>6</v>
      </c>
      <c r="C7147">
        <v>1.0959829999999999</v>
      </c>
      <c r="D7147">
        <v>1.46</v>
      </c>
      <c r="E7147">
        <v>1.4600701510204082</v>
      </c>
      <c r="F7147">
        <v>13.542682530612243</v>
      </c>
      <c r="G7147">
        <v>-4.0248723306122445</v>
      </c>
      <c r="H7147">
        <v>2.6749535102378026</v>
      </c>
      <c r="I7147">
        <v>8.8214891637486907</v>
      </c>
      <c r="J7147">
        <v>3.6939730163856739</v>
      </c>
      <c r="K7147">
        <v>8.9638231132169705E-2</v>
      </c>
      <c r="L7147">
        <v>1.0419945336924001E-2</v>
      </c>
      <c r="M7147">
        <v>2.6668061609647089</v>
      </c>
      <c r="N7147">
        <v>-0.21469303673059381</v>
      </c>
      <c r="O7147" t="b">
        <v>0</v>
      </c>
      <c r="P7147" t="b">
        <v>1</v>
      </c>
      <c r="Q7147">
        <v>3.9102987662129E-3</v>
      </c>
      <c r="R7147">
        <v>3.4363841377918002E-2</v>
      </c>
      <c r="S7147">
        <v>8.8125574884549982E-6</v>
      </c>
      <c r="T7147">
        <v>7.7593381503938E-3</v>
      </c>
      <c r="U7147">
        <v>4.8390662267589701E-2</v>
      </c>
      <c r="V7147">
        <v>2.5400393271984699E-2</v>
      </c>
      <c r="W7147">
        <v>8.6913518792099999E-4</v>
      </c>
      <c r="X7147">
        <v>3.7082741716643835E-5</v>
      </c>
      <c r="Y7147">
        <v>1.1717056455143499E-2</v>
      </c>
      <c r="Z7147">
        <v>1.7622984402640999E-3</v>
      </c>
      <c r="AA7147">
        <v>1.095990879780055</v>
      </c>
      <c r="AB7147">
        <v>2.2429778366701001E-3</v>
      </c>
    </row>
    <row r="7148" spans="1:28" x14ac:dyDescent="0.2">
      <c r="A7148">
        <v>15</v>
      </c>
      <c r="B7148">
        <v>6</v>
      </c>
      <c r="C7148">
        <v>1.1000000000000001</v>
      </c>
      <c r="D7148">
        <v>3.8</v>
      </c>
      <c r="E7148">
        <v>3.7995678448275858</v>
      </c>
      <c r="F7148">
        <v>43.691239620689657</v>
      </c>
      <c r="G7148">
        <v>3.7018507563218392</v>
      </c>
      <c r="H7148">
        <v>2.6395192998781201</v>
      </c>
      <c r="I7148">
        <v>8.2159763005032662</v>
      </c>
      <c r="J7148">
        <v>3.7813287866369487</v>
      </c>
      <c r="K7148">
        <v>4.2752495320523498E-2</v>
      </c>
      <c r="L7148">
        <v>5.2115022057877E-3</v>
      </c>
      <c r="M7148">
        <v>2.5695589718269747</v>
      </c>
      <c r="N7148">
        <v>-0.20136471513230489</v>
      </c>
      <c r="O7148" t="b">
        <v>1</v>
      </c>
      <c r="P7148" t="b">
        <v>0</v>
      </c>
      <c r="Q7148">
        <v>1.0393502467420501E-2</v>
      </c>
      <c r="R7148">
        <v>8.6898202317490694E-2</v>
      </c>
      <c r="S7148">
        <v>5.0607867320760518E-5</v>
      </c>
      <c r="T7148">
        <v>3.5774232421152E-3</v>
      </c>
      <c r="U7148">
        <v>2.24858866865402E-2</v>
      </c>
      <c r="V7148">
        <v>9.7211527311969002E-3</v>
      </c>
      <c r="W7148">
        <v>2.0687142059870001E-4</v>
      </c>
      <c r="X7148">
        <v>3.09423019096286E-5</v>
      </c>
      <c r="Y7148">
        <v>1.44771521540352E-2</v>
      </c>
      <c r="Z7148">
        <v>5.6874707522159998E-4</v>
      </c>
      <c r="AA7148">
        <v>1.0999550724879188</v>
      </c>
      <c r="AB7148">
        <v>2.5451055837125E-3</v>
      </c>
    </row>
    <row r="7149" spans="1:28" x14ac:dyDescent="0.2">
      <c r="A7149">
        <v>15</v>
      </c>
      <c r="B7149">
        <v>6</v>
      </c>
      <c r="C7149">
        <v>1.1000000000000001</v>
      </c>
      <c r="D7149">
        <v>4.5999999999999996</v>
      </c>
      <c r="E7149">
        <v>4.5996747367816093</v>
      </c>
      <c r="F7149">
        <v>49.954554793103455</v>
      </c>
      <c r="G7149">
        <v>5.7661409724137931</v>
      </c>
      <c r="H7149">
        <v>2.5182188046883902</v>
      </c>
      <c r="I7149">
        <v>7.4091632350946623</v>
      </c>
      <c r="J7149">
        <v>3.6843383124463287</v>
      </c>
      <c r="K7149">
        <v>3.70327185631837E-2</v>
      </c>
      <c r="L7149">
        <v>4.7899074709820003E-3</v>
      </c>
      <c r="M7149">
        <v>2.4869712589916788</v>
      </c>
      <c r="N7149">
        <v>-0.20471200111120649</v>
      </c>
      <c r="O7149" t="b">
        <v>1</v>
      </c>
      <c r="P7149" t="b">
        <v>0</v>
      </c>
      <c r="Q7149">
        <v>1.2165466127616299E-2</v>
      </c>
      <c r="R7149">
        <v>0.100746541211526</v>
      </c>
      <c r="S7149">
        <v>6.9322939057539937E-5</v>
      </c>
      <c r="T7149">
        <v>8.5573801370239008E-3</v>
      </c>
      <c r="U7149">
        <v>5.7236193204832801E-2</v>
      </c>
      <c r="V7149">
        <v>1.7704821130968301E-2</v>
      </c>
      <c r="W7149">
        <v>2.7057231602759999E-4</v>
      </c>
      <c r="X7149">
        <v>1.6773241190087247E-5</v>
      </c>
      <c r="Y7149">
        <v>2.5494053070230002E-2</v>
      </c>
      <c r="Z7149">
        <v>9.2454314628950005E-4</v>
      </c>
      <c r="AA7149">
        <v>1.1000100416597234</v>
      </c>
      <c r="AB7149">
        <v>2.6690386062396001E-3</v>
      </c>
    </row>
    <row r="7150" spans="1:28" x14ac:dyDescent="0.2">
      <c r="A7150">
        <v>15</v>
      </c>
      <c r="B7150">
        <v>6</v>
      </c>
      <c r="C7150">
        <v>1.1000000000000001</v>
      </c>
      <c r="D7150">
        <v>5.3</v>
      </c>
      <c r="E7150">
        <v>5.2997613712643679</v>
      </c>
      <c r="F7150">
        <v>55.131962333333341</v>
      </c>
      <c r="G7150">
        <v>7.5283063068965523</v>
      </c>
      <c r="H7150">
        <v>2.5154875344106911</v>
      </c>
      <c r="I7150">
        <v>7.3698782343110842</v>
      </c>
      <c r="J7150">
        <v>3.559102084889715</v>
      </c>
      <c r="K7150">
        <v>3.2468478401995397E-2</v>
      </c>
      <c r="L7150">
        <v>4.5103606604328002E-3</v>
      </c>
      <c r="M7150">
        <v>2.4328768248323693</v>
      </c>
      <c r="N7150">
        <v>-0.21149007056766589</v>
      </c>
      <c r="O7150" t="b">
        <v>1</v>
      </c>
      <c r="P7150" t="b">
        <v>0</v>
      </c>
      <c r="Q7150">
        <v>1.36961816558154E-2</v>
      </c>
      <c r="R7150">
        <v>0.1128231970233264</v>
      </c>
      <c r="S7150">
        <v>8.8344673781015336E-5</v>
      </c>
      <c r="T7150">
        <v>5.4654428990495996E-3</v>
      </c>
      <c r="U7150">
        <v>3.4108659343150403E-2</v>
      </c>
      <c r="V7150">
        <v>1.6225326325791701E-2</v>
      </c>
      <c r="W7150">
        <v>1.4918465092889999E-4</v>
      </c>
      <c r="X7150">
        <v>2.1326994666321539E-5</v>
      </c>
      <c r="Y7150">
        <v>1.2786595511843701E-2</v>
      </c>
      <c r="Z7150">
        <v>1.0233128959178E-3</v>
      </c>
      <c r="AA7150">
        <v>1.09994208131978</v>
      </c>
      <c r="AB7150">
        <v>2.7906234878104E-3</v>
      </c>
    </row>
    <row r="7151" spans="1:28" x14ac:dyDescent="0.2">
      <c r="A7151">
        <v>15</v>
      </c>
      <c r="B7151">
        <v>6</v>
      </c>
      <c r="C7151">
        <v>1.1000000000000001</v>
      </c>
      <c r="D7151">
        <v>6</v>
      </c>
      <c r="E7151">
        <v>5.9995463781609191</v>
      </c>
      <c r="F7151">
        <v>60.077922195402301</v>
      </c>
      <c r="G7151">
        <v>9.2560557241379318</v>
      </c>
      <c r="H7151">
        <v>2.4569110575246347</v>
      </c>
      <c r="I7151">
        <v>6.9605258981983722</v>
      </c>
      <c r="J7151">
        <v>3.634069259851517</v>
      </c>
      <c r="K7151">
        <v>3.0575646497757999E-2</v>
      </c>
      <c r="L7151">
        <v>4.3024852472109999E-3</v>
      </c>
      <c r="M7151">
        <v>2.4489512686363568</v>
      </c>
      <c r="N7151">
        <v>-0.20428044410576321</v>
      </c>
      <c r="O7151" t="b">
        <v>1</v>
      </c>
      <c r="P7151" t="b">
        <v>0</v>
      </c>
      <c r="Q7151">
        <v>1.5169886301993301E-2</v>
      </c>
      <c r="R7151">
        <v>0.1236150169838536</v>
      </c>
      <c r="S7151">
        <v>1.098502129599E-4</v>
      </c>
      <c r="T7151">
        <v>4.4327738111940998E-3</v>
      </c>
      <c r="U7151">
        <v>3.1671641687508599E-2</v>
      </c>
      <c r="V7151">
        <v>2.15832087631583E-2</v>
      </c>
      <c r="W7151">
        <v>2.258045778485E-4</v>
      </c>
      <c r="X7151">
        <v>2.0268818822016799E-5</v>
      </c>
      <c r="Y7151">
        <v>1.35429570379248E-2</v>
      </c>
      <c r="Z7151">
        <v>1.5179072497413001E-3</v>
      </c>
      <c r="AA7151">
        <v>1.0999986602232961</v>
      </c>
      <c r="AB7151">
        <v>2.8846838887531998E-3</v>
      </c>
    </row>
    <row r="7152" spans="1:28" x14ac:dyDescent="0.2">
      <c r="A7152">
        <v>15</v>
      </c>
      <c r="B7152">
        <v>6</v>
      </c>
      <c r="C7152">
        <v>1.1000000000000001</v>
      </c>
      <c r="D7152">
        <v>7.2</v>
      </c>
      <c r="E7152">
        <v>7.2008657735632182</v>
      </c>
      <c r="F7152">
        <v>68.16437147126436</v>
      </c>
      <c r="G7152">
        <v>12.162602183908044</v>
      </c>
      <c r="H7152">
        <v>2.4036169131966938</v>
      </c>
      <c r="I7152">
        <v>6.6139869230470447</v>
      </c>
      <c r="J7152">
        <v>3.4513187704540051</v>
      </c>
      <c r="K7152">
        <v>2.44697594074446E-2</v>
      </c>
      <c r="L7152">
        <v>3.7996757760445999E-3</v>
      </c>
      <c r="M7152">
        <v>2.4199155487633459</v>
      </c>
      <c r="N7152">
        <v>-0.21701300386587399</v>
      </c>
      <c r="O7152" t="b">
        <v>1</v>
      </c>
      <c r="P7152" t="b">
        <v>0</v>
      </c>
      <c r="Q7152">
        <v>1.7643949590158501E-2</v>
      </c>
      <c r="R7152">
        <v>0.1429393712249856</v>
      </c>
      <c r="S7152">
        <v>1.5197489665809999E-4</v>
      </c>
      <c r="T7152">
        <v>3.3550069912158999E-3</v>
      </c>
      <c r="U7152">
        <v>1.95128138121991E-2</v>
      </c>
      <c r="V7152">
        <v>1.4364497061077199E-2</v>
      </c>
      <c r="W7152">
        <v>1.2160984305340001E-4</v>
      </c>
      <c r="X7152">
        <v>1.103137543586574E-5</v>
      </c>
      <c r="Y7152">
        <v>1.4561795082037801E-2</v>
      </c>
      <c r="Z7152">
        <v>9.5552947146789998E-4</v>
      </c>
      <c r="AA7152">
        <v>1.0999719180136645</v>
      </c>
      <c r="AB7152">
        <v>2.9853276767010002E-3</v>
      </c>
    </row>
    <row r="7153" spans="1:28" x14ac:dyDescent="0.2">
      <c r="A7153">
        <v>15</v>
      </c>
      <c r="B7153">
        <v>6</v>
      </c>
      <c r="C7153">
        <v>1.1000000000000001</v>
      </c>
      <c r="D7153">
        <v>10</v>
      </c>
      <c r="E7153">
        <v>9.9990068609195397</v>
      </c>
      <c r="F7153">
        <v>85.485064862068967</v>
      </c>
      <c r="G7153">
        <v>18.706691298850576</v>
      </c>
      <c r="H7153">
        <v>2.3056383268078444</v>
      </c>
      <c r="I7153">
        <v>5.9432006426330091</v>
      </c>
      <c r="J7153">
        <v>3.356518326554939</v>
      </c>
      <c r="K7153">
        <v>1.9078398130020002E-2</v>
      </c>
      <c r="L7153">
        <v>3.2658496605190001E-3</v>
      </c>
      <c r="M7153">
        <v>2.3432252289996378</v>
      </c>
      <c r="N7153">
        <v>-0.2191679281984131</v>
      </c>
      <c r="O7153" t="b">
        <v>1</v>
      </c>
      <c r="P7153" t="b">
        <v>0</v>
      </c>
      <c r="Q7153">
        <v>2.3446681394919799E-2</v>
      </c>
      <c r="R7153">
        <v>0.18719204629724989</v>
      </c>
      <c r="S7153">
        <v>3.0736790620300002E-4</v>
      </c>
      <c r="T7153">
        <v>2.9969173462466E-3</v>
      </c>
      <c r="U7153">
        <v>1.85736035874105E-2</v>
      </c>
      <c r="V7153">
        <v>1.1698372769783701E-2</v>
      </c>
      <c r="W7153">
        <v>1.03265563645E-4</v>
      </c>
      <c r="X7153">
        <v>1.3085039794093636E-5</v>
      </c>
      <c r="Y7153">
        <v>8.8011534161161007E-3</v>
      </c>
      <c r="Z7153">
        <v>9.5091443846710005E-4</v>
      </c>
      <c r="AA7153">
        <v>1.1000242009665055</v>
      </c>
      <c r="AB7153">
        <v>3.270126067744E-3</v>
      </c>
    </row>
    <row r="7154" spans="1:28" x14ac:dyDescent="0.2">
      <c r="A7154">
        <v>15</v>
      </c>
      <c r="B7154">
        <v>6</v>
      </c>
      <c r="C7154">
        <v>1.1012789999999999</v>
      </c>
      <c r="D7154">
        <v>1.84</v>
      </c>
      <c r="E7154">
        <v>1.8407485678580355</v>
      </c>
      <c r="F7154">
        <v>17.396534866283432</v>
      </c>
      <c r="G7154">
        <v>-2.9994323769057738</v>
      </c>
      <c r="H7154">
        <v>2.6771136175435823</v>
      </c>
      <c r="I7154">
        <v>8.786128946587846</v>
      </c>
      <c r="J7154">
        <v>4.0580232949255377</v>
      </c>
      <c r="K7154">
        <v>8.7019801204041597E-2</v>
      </c>
      <c r="L7154">
        <v>9.5591209400161994E-3</v>
      </c>
      <c r="M7154">
        <v>2.7344683464962216</v>
      </c>
      <c r="N7154">
        <v>-0.18796708635745121</v>
      </c>
      <c r="O7154" t="b">
        <v>0</v>
      </c>
      <c r="P7154" t="b">
        <v>1</v>
      </c>
      <c r="Q7154">
        <v>2.4023726180038198E-2</v>
      </c>
      <c r="R7154">
        <v>0.20760411807461421</v>
      </c>
      <c r="S7154">
        <v>4.7539453883315701E-2</v>
      </c>
      <c r="T7154">
        <v>4.3023321064371003E-3</v>
      </c>
      <c r="U7154">
        <v>3.02690980452512E-2</v>
      </c>
      <c r="V7154">
        <v>3.4047172293248801E-2</v>
      </c>
      <c r="W7154">
        <v>1.4084801264647999E-3</v>
      </c>
      <c r="X7154">
        <v>9.1379538677185439E-5</v>
      </c>
      <c r="Y7154">
        <v>1.49020474042614E-2</v>
      </c>
      <c r="Z7154">
        <v>2.1301301624045E-3</v>
      </c>
      <c r="AA7154">
        <v>1.1012232591852036</v>
      </c>
      <c r="AB7154">
        <v>2.4141244531001001E-3</v>
      </c>
    </row>
    <row r="7155" spans="1:28" x14ac:dyDescent="0.2">
      <c r="A7155">
        <v>15</v>
      </c>
      <c r="B7155">
        <v>6</v>
      </c>
      <c r="C7155">
        <v>1.1013550000000001</v>
      </c>
      <c r="D7155">
        <v>1.1399999999999999</v>
      </c>
      <c r="E7155">
        <v>1.1383535510204079</v>
      </c>
      <c r="F7155">
        <v>11.101746285714285</v>
      </c>
      <c r="G7155">
        <v>-4.8928300530612248</v>
      </c>
      <c r="H7155">
        <v>2.6918476691647748</v>
      </c>
      <c r="I7155">
        <v>9.0371705547958943</v>
      </c>
      <c r="J7155">
        <v>3.5428009334881101</v>
      </c>
      <c r="K7155">
        <v>9.0776831283201298E-2</v>
      </c>
      <c r="L7155">
        <v>1.0002156365645901E-2</v>
      </c>
      <c r="M7155">
        <v>2.6897328199272699</v>
      </c>
      <c r="N7155">
        <v>-0.22976001090652531</v>
      </c>
      <c r="O7155" t="b">
        <v>0</v>
      </c>
      <c r="P7155" t="b">
        <v>1</v>
      </c>
      <c r="Q7155">
        <v>3.2331576663939998E-3</v>
      </c>
      <c r="R7155">
        <v>2.86789020840197E-2</v>
      </c>
      <c r="S7155">
        <v>6.4502715664185328E-6</v>
      </c>
      <c r="T7155">
        <v>1.17822978877163E-2</v>
      </c>
      <c r="U7155">
        <v>7.6646178081866398E-2</v>
      </c>
      <c r="V7155">
        <v>2.0659725507274601E-2</v>
      </c>
      <c r="W7155">
        <v>2.5655468243309998E-4</v>
      </c>
      <c r="X7155">
        <v>4.531343303317173E-5</v>
      </c>
      <c r="Y7155">
        <v>2.19825554307502E-2</v>
      </c>
      <c r="Z7155">
        <v>1.3483522855935999E-3</v>
      </c>
      <c r="AA7155">
        <v>1.1013786928267932</v>
      </c>
      <c r="AB7155">
        <v>1.9395753442109E-3</v>
      </c>
    </row>
    <row r="7156" spans="1:28" x14ac:dyDescent="0.2">
      <c r="A7156">
        <v>15</v>
      </c>
      <c r="B7156">
        <v>6</v>
      </c>
      <c r="C7156">
        <v>1.105766</v>
      </c>
      <c r="D7156">
        <v>0.86</v>
      </c>
      <c r="E7156">
        <v>0.85267877346938781</v>
      </c>
      <c r="F7156">
        <v>8.8088462979591853</v>
      </c>
      <c r="G7156">
        <v>-5.6735529346938769</v>
      </c>
      <c r="H7156">
        <v>2.7646894288960056</v>
      </c>
      <c r="I7156">
        <v>9.6000921725861694</v>
      </c>
      <c r="J7156">
        <v>3.5730481555093538</v>
      </c>
      <c r="K7156">
        <v>9.6130503135987602E-2</v>
      </c>
      <c r="L7156">
        <v>1.0003856280463901E-2</v>
      </c>
      <c r="M7156">
        <v>2.8544196728348799</v>
      </c>
      <c r="N7156">
        <v>-0.2321804870323467</v>
      </c>
      <c r="O7156" t="b">
        <v>0</v>
      </c>
      <c r="P7156" t="b">
        <v>1</v>
      </c>
      <c r="Q7156">
        <v>2.4335353294713999E-3</v>
      </c>
      <c r="R7156">
        <v>2.18504015876048E-2</v>
      </c>
      <c r="S7156">
        <v>5.2382810162723855E-6</v>
      </c>
      <c r="T7156">
        <v>6.3288192395199996E-3</v>
      </c>
      <c r="U7156">
        <v>4.3989098804355101E-2</v>
      </c>
      <c r="V7156">
        <v>1.9673866729693699E-2</v>
      </c>
      <c r="W7156">
        <v>1.0637911097114E-3</v>
      </c>
      <c r="X7156">
        <v>3.7966099699871252E-5</v>
      </c>
      <c r="Y7156">
        <v>9.1867219442696001E-3</v>
      </c>
      <c r="Z7156">
        <v>1.4914043441772999E-3</v>
      </c>
      <c r="AA7156">
        <v>1.1057728892776806</v>
      </c>
      <c r="AB7156">
        <v>1.6965358823164999E-3</v>
      </c>
    </row>
    <row r="7157" spans="1:28" x14ac:dyDescent="0.2">
      <c r="A7157">
        <v>15</v>
      </c>
      <c r="B7157">
        <v>6</v>
      </c>
      <c r="C7157">
        <v>1.1082719999999999</v>
      </c>
      <c r="D7157">
        <v>1.2</v>
      </c>
      <c r="E7157">
        <v>1.2000502204081631</v>
      </c>
      <c r="F7157">
        <v>12.295146448979592</v>
      </c>
      <c r="G7157">
        <v>-4.7199625959183669</v>
      </c>
      <c r="H7157">
        <v>2.7058363384845157</v>
      </c>
      <c r="I7157">
        <v>9.1297249670460499</v>
      </c>
      <c r="J7157">
        <v>3.5628600831636512</v>
      </c>
      <c r="K7157">
        <v>8.9745158543964906E-2</v>
      </c>
      <c r="L7157">
        <v>1.01775377143289E-2</v>
      </c>
      <c r="M7157">
        <v>2.7058234050220333</v>
      </c>
      <c r="N7157">
        <v>-0.22600889581715239</v>
      </c>
      <c r="O7157" t="b">
        <v>0</v>
      </c>
      <c r="P7157" t="b">
        <v>1</v>
      </c>
      <c r="Q7157">
        <v>3.4157422222617999E-3</v>
      </c>
      <c r="R7157">
        <v>3.0314828074502601E-2</v>
      </c>
      <c r="S7157">
        <v>7.1753957577104554E-6</v>
      </c>
      <c r="T7157">
        <v>1.1483850092840401E-2</v>
      </c>
      <c r="U7157">
        <v>7.6419390170659102E-2</v>
      </c>
      <c r="V7157">
        <v>3.3847941207769003E-2</v>
      </c>
      <c r="W7157">
        <v>8.4946326601339996E-4</v>
      </c>
      <c r="X7157">
        <v>5.0129962506711886E-5</v>
      </c>
      <c r="Y7157">
        <v>2.96124349287398E-2</v>
      </c>
      <c r="Z7157">
        <v>2.2655490169801E-3</v>
      </c>
      <c r="AA7157">
        <v>1.1082334091477128</v>
      </c>
      <c r="AB7157">
        <v>2.0377024009422999E-3</v>
      </c>
    </row>
    <row r="7158" spans="1:28" x14ac:dyDescent="0.2">
      <c r="A7158">
        <v>15</v>
      </c>
      <c r="B7158">
        <v>6</v>
      </c>
      <c r="C7158">
        <v>1.1112219999999999</v>
      </c>
      <c r="D7158">
        <v>0.9</v>
      </c>
      <c r="E7158">
        <v>0.89918828448979593</v>
      </c>
      <c r="F7158">
        <v>9.7422763346938783</v>
      </c>
      <c r="G7158">
        <v>-5.5412942367346947</v>
      </c>
      <c r="H7158">
        <v>2.8114222652943091</v>
      </c>
      <c r="I7158">
        <v>9.939200886046498</v>
      </c>
      <c r="J7158">
        <v>3.4841049176923726</v>
      </c>
      <c r="K7158">
        <v>8.8083330604704094E-2</v>
      </c>
      <c r="L7158">
        <v>9.2079467314895008E-3</v>
      </c>
      <c r="M7158">
        <v>2.801570113584507</v>
      </c>
      <c r="N7158">
        <v>-0.2378169602102827</v>
      </c>
      <c r="O7158" t="b">
        <v>0</v>
      </c>
      <c r="P7158" t="b">
        <v>1</v>
      </c>
      <c r="Q7158">
        <v>2.6490548332333999E-3</v>
      </c>
      <c r="R7158">
        <v>2.37794269015691E-2</v>
      </c>
      <c r="S7158">
        <v>5.8573868539161014E-6</v>
      </c>
      <c r="T7158">
        <v>1.4440529736296E-2</v>
      </c>
      <c r="U7158">
        <v>9.8274308528790003E-2</v>
      </c>
      <c r="V7158">
        <v>1.31296950110413E-2</v>
      </c>
      <c r="W7158">
        <v>1.4376734134022E-3</v>
      </c>
      <c r="X7158">
        <v>1.3943374916500001E-4</v>
      </c>
      <c r="Y7158">
        <v>1.90191811305126E-2</v>
      </c>
      <c r="Z7158">
        <v>8.7059906307119996E-4</v>
      </c>
      <c r="AA7158">
        <v>1.1112106373406649</v>
      </c>
      <c r="AB7158">
        <v>1.7074382474032001E-3</v>
      </c>
    </row>
    <row r="7159" spans="1:28" x14ac:dyDescent="0.2">
      <c r="A7159">
        <v>15</v>
      </c>
      <c r="B7159">
        <v>6</v>
      </c>
      <c r="C7159">
        <v>1.1112789999999999</v>
      </c>
      <c r="D7159">
        <v>1.84</v>
      </c>
      <c r="E7159">
        <v>1.8372454530612248</v>
      </c>
      <c r="F7159">
        <v>18.34451685714286</v>
      </c>
      <c r="G7159">
        <v>-2.9954780326530619</v>
      </c>
      <c r="H7159">
        <v>2.7275187307755142</v>
      </c>
      <c r="I7159">
        <v>9.1576144561683517</v>
      </c>
      <c r="J7159">
        <v>3.6956853665930161</v>
      </c>
      <c r="K7159">
        <v>7.5415515925287502E-2</v>
      </c>
      <c r="L7159">
        <v>8.6147140662559008E-3</v>
      </c>
      <c r="M7159">
        <v>2.6024284554448824</v>
      </c>
      <c r="N7159">
        <v>-0.20970437152255059</v>
      </c>
      <c r="O7159" t="b">
        <v>0</v>
      </c>
      <c r="P7159" t="b">
        <v>1</v>
      </c>
      <c r="Q7159">
        <v>4.9711373048174998E-3</v>
      </c>
      <c r="R7159">
        <v>4.3649544760268499E-2</v>
      </c>
      <c r="S7159">
        <v>1.2705113990081134E-5</v>
      </c>
      <c r="T7159">
        <v>3.8394212430203E-3</v>
      </c>
      <c r="U7159">
        <v>2.5420532718275001E-2</v>
      </c>
      <c r="V7159">
        <v>1.43835104649177E-2</v>
      </c>
      <c r="W7159">
        <v>5.1982834586610004E-4</v>
      </c>
      <c r="X7159">
        <v>2.7478946292119476E-5</v>
      </c>
      <c r="Y7159">
        <v>9.4338097732343997E-3</v>
      </c>
      <c r="Z7159">
        <v>1.0015679305552E-3</v>
      </c>
      <c r="AA7159">
        <v>1.1112840689827543</v>
      </c>
      <c r="AB7159">
        <v>2.3343344638762E-3</v>
      </c>
    </row>
    <row r="7160" spans="1:28" x14ac:dyDescent="0.2">
      <c r="A7160">
        <v>15</v>
      </c>
      <c r="B7160">
        <v>6</v>
      </c>
      <c r="C7160">
        <v>1.1159829999999999</v>
      </c>
      <c r="D7160">
        <v>1.46</v>
      </c>
      <c r="E7160">
        <v>1.4739051755102042</v>
      </c>
      <c r="F7160">
        <v>15.548060163265308</v>
      </c>
      <c r="G7160">
        <v>-3.9667859265306129</v>
      </c>
      <c r="H7160">
        <v>2.7235869607196013</v>
      </c>
      <c r="I7160">
        <v>9.2317678655528681</v>
      </c>
      <c r="J7160">
        <v>3.7011978284239788</v>
      </c>
      <c r="K7160">
        <v>8.6181344150859707E-2</v>
      </c>
      <c r="L7160">
        <v>9.0825364464909002E-3</v>
      </c>
      <c r="M7160">
        <v>2.6309247101969193</v>
      </c>
      <c r="N7160">
        <v>-0.21164153756112419</v>
      </c>
      <c r="O7160" t="b">
        <v>0</v>
      </c>
      <c r="P7160" t="b">
        <v>1</v>
      </c>
      <c r="Q7160">
        <v>4.0813363698318002E-3</v>
      </c>
      <c r="R7160">
        <v>3.6014406241038098E-2</v>
      </c>
      <c r="S7160">
        <v>9.4596082177285488E-6</v>
      </c>
      <c r="T7160">
        <v>3.5394807352327E-3</v>
      </c>
      <c r="U7160">
        <v>2.4967733607932901E-2</v>
      </c>
      <c r="V7160">
        <v>1.7582193834740498E-2</v>
      </c>
      <c r="W7160">
        <v>6.8909241219449998E-4</v>
      </c>
      <c r="X7160">
        <v>4.3865862011651086E-5</v>
      </c>
      <c r="Y7160">
        <v>1.07173163643708E-2</v>
      </c>
      <c r="Z7160">
        <v>1.219438328573E-3</v>
      </c>
      <c r="AA7160">
        <v>1.1159422544363911</v>
      </c>
      <c r="AB7160">
        <v>2.1419627719094E-3</v>
      </c>
    </row>
    <row r="7161" spans="1:28" x14ac:dyDescent="0.2">
      <c r="A7161">
        <v>15</v>
      </c>
      <c r="B7161">
        <v>6</v>
      </c>
      <c r="C7161">
        <v>1.1182620000000001</v>
      </c>
      <c r="D7161">
        <v>3.45</v>
      </c>
      <c r="E7161">
        <v>3.4561451591836736</v>
      </c>
      <c r="F7161">
        <v>44.002094244897961</v>
      </c>
      <c r="G7161">
        <v>2.9856767795918366</v>
      </c>
      <c r="O7161" t="b">
        <v>1</v>
      </c>
      <c r="P7161" t="b">
        <v>0</v>
      </c>
      <c r="Q7161">
        <v>9.6430175769913994E-3</v>
      </c>
      <c r="R7161">
        <v>8.19834661219912E-2</v>
      </c>
      <c r="S7161">
        <v>4.5485857604025253E-5</v>
      </c>
      <c r="AA7161">
        <v>1.0761276205948511</v>
      </c>
      <c r="AB7161">
        <v>2.5893833893448999E-3</v>
      </c>
    </row>
    <row r="7162" spans="1:28" x14ac:dyDescent="0.2">
      <c r="A7162">
        <v>15</v>
      </c>
      <c r="B7162">
        <v>6</v>
      </c>
      <c r="C7162">
        <v>1.118841</v>
      </c>
      <c r="D7162">
        <v>4.18</v>
      </c>
      <c r="E7162">
        <v>4.142209840816327</v>
      </c>
      <c r="F7162">
        <v>49.941725795918373</v>
      </c>
      <c r="G7162">
        <v>4.8209794734693876</v>
      </c>
      <c r="I7162">
        <v>8.3602241230241763</v>
      </c>
      <c r="J7162">
        <v>3.7638383545647143</v>
      </c>
      <c r="K7162">
        <v>3.6915198659286497E-2</v>
      </c>
      <c r="L7162">
        <v>4.4829555912187999E-3</v>
      </c>
      <c r="O7162" t="b">
        <v>1</v>
      </c>
      <c r="P7162" t="b">
        <v>0</v>
      </c>
      <c r="Q7162">
        <v>1.14080556602648E-2</v>
      </c>
      <c r="R7162">
        <v>9.6190667064203303E-2</v>
      </c>
      <c r="S7162">
        <v>6.1026407793252672E-5</v>
      </c>
      <c r="T7162">
        <v>9.7170278775123992E-3</v>
      </c>
      <c r="U7162">
        <v>5.9669651701733398E-2</v>
      </c>
      <c r="V7162">
        <v>2.7988396572701E-2</v>
      </c>
      <c r="W7162">
        <v>4.6281842551750002E-4</v>
      </c>
      <c r="X7162">
        <v>1.8277368054696808E-5</v>
      </c>
      <c r="Y7162">
        <v>2.9175136773214899E-2</v>
      </c>
      <c r="Z7162">
        <v>1.7196319401206999E-3</v>
      </c>
      <c r="AA7162">
        <v>1.1188642889277682</v>
      </c>
      <c r="AB7162">
        <v>2.5687103185254999E-3</v>
      </c>
    </row>
    <row r="7163" spans="1:28" x14ac:dyDescent="0.2">
      <c r="A7163">
        <v>15</v>
      </c>
      <c r="B7163">
        <v>6</v>
      </c>
      <c r="C7163">
        <v>1.119421</v>
      </c>
      <c r="D7163">
        <v>5.0199999999999996</v>
      </c>
      <c r="E7163">
        <v>4.9762012612244897</v>
      </c>
      <c r="F7163">
        <v>56.702686163265312</v>
      </c>
      <c r="G7163">
        <v>6.9868893918367352</v>
      </c>
      <c r="O7163" t="b">
        <v>1</v>
      </c>
      <c r="P7163" t="b">
        <v>0</v>
      </c>
      <c r="Q7163">
        <v>1.33856809521977E-2</v>
      </c>
      <c r="R7163">
        <v>0.1122672991940563</v>
      </c>
      <c r="S7163">
        <v>8.2664868823825323E-5</v>
      </c>
      <c r="AA7163">
        <v>1.119386095976006</v>
      </c>
      <c r="AB7163">
        <v>2.7494164844174E-3</v>
      </c>
    </row>
    <row r="7164" spans="1:28" x14ac:dyDescent="0.2">
      <c r="A7164">
        <v>15</v>
      </c>
      <c r="B7164">
        <v>6</v>
      </c>
      <c r="C7164">
        <v>1.1210530000000001</v>
      </c>
      <c r="D7164">
        <v>2.2999999999999998</v>
      </c>
      <c r="E7164">
        <v>2.3403680326530618</v>
      </c>
      <c r="F7164">
        <v>23.840870857142857</v>
      </c>
      <c r="G7164">
        <v>-1.6255126571428571</v>
      </c>
      <c r="H7164">
        <v>2.670284832622301</v>
      </c>
      <c r="I7164">
        <v>8.806285481107091</v>
      </c>
      <c r="J7164">
        <v>3.8929798617124942</v>
      </c>
      <c r="O7164" t="b">
        <v>0</v>
      </c>
      <c r="P7164" t="b">
        <v>1</v>
      </c>
      <c r="Q7164">
        <v>6.2003548521782003E-3</v>
      </c>
      <c r="R7164">
        <v>5.4074974943582099E-2</v>
      </c>
      <c r="S7164">
        <v>1.8647642895140094E-5</v>
      </c>
      <c r="T7164">
        <v>7.4655152872115001E-3</v>
      </c>
      <c r="U7164">
        <v>4.4703006057818802E-2</v>
      </c>
      <c r="V7164">
        <v>3.2632853631396903E-2</v>
      </c>
      <c r="W7164">
        <v>1.0777933170412E-3</v>
      </c>
      <c r="X7164">
        <v>4.6541015990261226E-5</v>
      </c>
      <c r="AA7164">
        <v>1.1209867308172956</v>
      </c>
      <c r="AB7164">
        <v>2.5414885913126002E-3</v>
      </c>
    </row>
    <row r="7165" spans="1:28" x14ac:dyDescent="0.2">
      <c r="A7165">
        <v>15</v>
      </c>
      <c r="B7165">
        <v>6</v>
      </c>
      <c r="C7165">
        <v>1.1212789999999999</v>
      </c>
      <c r="D7165">
        <v>1.84</v>
      </c>
      <c r="E7165">
        <v>1.824467563265306</v>
      </c>
      <c r="F7165">
        <v>19.266433673469383</v>
      </c>
      <c r="G7165">
        <v>-3.0104536693877546</v>
      </c>
      <c r="H7165">
        <v>2.7053076967370635</v>
      </c>
      <c r="I7165">
        <v>9.063583098766566</v>
      </c>
      <c r="J7165">
        <v>3.6576860915107088</v>
      </c>
      <c r="K7165">
        <v>7.1806361882097505E-2</v>
      </c>
      <c r="L7165">
        <v>8.0806523033450008E-3</v>
      </c>
      <c r="M7165">
        <v>2.61056430719754</v>
      </c>
      <c r="N7165">
        <v>-0.21162596078619891</v>
      </c>
      <c r="O7165" t="b">
        <v>0</v>
      </c>
      <c r="P7165" t="b">
        <v>1</v>
      </c>
      <c r="Q7165">
        <v>4.9151304614547999E-3</v>
      </c>
      <c r="R7165">
        <v>4.3445336092973498E-2</v>
      </c>
      <c r="S7165">
        <v>1.265350343086352E-5</v>
      </c>
      <c r="T7165">
        <v>5.1742643667000996E-3</v>
      </c>
      <c r="U7165">
        <v>3.6003199317181198E-2</v>
      </c>
      <c r="V7165">
        <v>1.7367631544240099E-2</v>
      </c>
      <c r="W7165">
        <v>1.1238628684253999E-3</v>
      </c>
      <c r="X7165">
        <v>5.3719424430800488E-5</v>
      </c>
      <c r="Y7165">
        <v>1.2972572823676099E-2</v>
      </c>
      <c r="Z7165">
        <v>1.4638000704248E-3</v>
      </c>
      <c r="AA7165">
        <v>1.1212613171707075</v>
      </c>
      <c r="AB7165">
        <v>2.2802896065253001E-3</v>
      </c>
    </row>
    <row r="7166" spans="1:28" x14ac:dyDescent="0.2">
      <c r="A7166">
        <v>15</v>
      </c>
      <c r="B7166">
        <v>6</v>
      </c>
      <c r="C7166">
        <v>1.124301</v>
      </c>
      <c r="D7166">
        <v>1</v>
      </c>
      <c r="E7166">
        <v>1.0011452359183677</v>
      </c>
      <c r="F7166">
        <v>11.969658489795918</v>
      </c>
      <c r="G7166">
        <v>-5.2424704612244888</v>
      </c>
      <c r="H7166">
        <v>2.7280312639538642</v>
      </c>
      <c r="I7166">
        <v>9.3916999998878712</v>
      </c>
      <c r="J7166">
        <v>3.4344392632645215</v>
      </c>
      <c r="K7166">
        <v>8.5639302235106796E-2</v>
      </c>
      <c r="L7166">
        <v>8.8691637860607991E-3</v>
      </c>
      <c r="M7166">
        <v>2.6987435373715059</v>
      </c>
      <c r="N7166">
        <v>-0.23682633868374839</v>
      </c>
      <c r="O7166" t="b">
        <v>0</v>
      </c>
      <c r="P7166" t="b">
        <v>1</v>
      </c>
      <c r="Q7166">
        <v>2.8433301431303E-3</v>
      </c>
      <c r="R7166">
        <v>2.5584567402718701E-2</v>
      </c>
      <c r="S7166">
        <v>6.590724898161041E-6</v>
      </c>
      <c r="T7166">
        <v>8.6573664777924997E-3</v>
      </c>
      <c r="U7166">
        <v>5.4899155837802902E-2</v>
      </c>
      <c r="V7166">
        <v>3.3803676638206097E-2</v>
      </c>
      <c r="W7166">
        <v>1.2104614169018001E-3</v>
      </c>
      <c r="X7166">
        <v>4.8671559640765372E-5</v>
      </c>
      <c r="Y7166">
        <v>2.1432562207379199E-2</v>
      </c>
      <c r="Z7166">
        <v>2.6147736666381001E-3</v>
      </c>
      <c r="AA7166">
        <v>1.1242816020994753</v>
      </c>
      <c r="AB7166">
        <v>1.7784817141695E-3</v>
      </c>
    </row>
    <row r="7167" spans="1:28" x14ac:dyDescent="0.2">
      <c r="A7167">
        <v>15</v>
      </c>
      <c r="B7167">
        <v>6</v>
      </c>
      <c r="C7167">
        <v>1.1250530000000001</v>
      </c>
      <c r="D7167">
        <v>2.2999999999999998</v>
      </c>
      <c r="E7167">
        <v>2.3329582122448982</v>
      </c>
      <c r="F7167">
        <v>24.226257020408163</v>
      </c>
      <c r="G7167">
        <v>-1.634440857142857</v>
      </c>
      <c r="H7167">
        <v>2.735617509038053</v>
      </c>
      <c r="I7167">
        <v>9.2136368668014086</v>
      </c>
      <c r="O7167" t="b">
        <v>0</v>
      </c>
      <c r="P7167" t="b">
        <v>1</v>
      </c>
      <c r="Q7167">
        <v>6.226699173137E-3</v>
      </c>
      <c r="R7167">
        <v>5.4384125074567101E-2</v>
      </c>
      <c r="S7167">
        <v>1.8282748184455388E-5</v>
      </c>
      <c r="T7167">
        <v>7.7765313138606004E-3</v>
      </c>
      <c r="U7167">
        <v>4.9163471750478999E-2</v>
      </c>
      <c r="V7167">
        <v>1.7509282901346099E-2</v>
      </c>
      <c r="W7167">
        <v>7.4036856023629999E-4</v>
      </c>
      <c r="X7167">
        <v>4.8385424413751253E-5</v>
      </c>
      <c r="AA7167">
        <v>1.1250256685828544</v>
      </c>
      <c r="AB7167">
        <v>2.5858133264284001E-3</v>
      </c>
    </row>
    <row r="7168" spans="1:28" x14ac:dyDescent="0.2">
      <c r="A7168">
        <v>15</v>
      </c>
      <c r="B7168">
        <v>6</v>
      </c>
      <c r="C7168">
        <v>1.128053</v>
      </c>
      <c r="D7168">
        <v>2.2999999999999998</v>
      </c>
      <c r="E7168">
        <v>2.3337948612244896</v>
      </c>
      <c r="F7168">
        <v>24.570543959183674</v>
      </c>
      <c r="G7168">
        <v>-1.6245440367346935</v>
      </c>
      <c r="H7168">
        <v>2.6886006585566142</v>
      </c>
      <c r="I7168">
        <v>8.960294958916645</v>
      </c>
      <c r="J7168">
        <v>3.9616651264089824</v>
      </c>
      <c r="O7168" t="b">
        <v>0</v>
      </c>
      <c r="P7168" t="b">
        <v>1</v>
      </c>
      <c r="Q7168">
        <v>6.1326315080129003E-3</v>
      </c>
      <c r="R7168">
        <v>5.3561579964976597E-2</v>
      </c>
      <c r="S7168">
        <v>1.9131582087953691E-5</v>
      </c>
      <c r="T7168">
        <v>5.173210688765E-3</v>
      </c>
      <c r="U7168">
        <v>3.5863345941736097E-2</v>
      </c>
      <c r="V7168">
        <v>8.7398801759476005E-3</v>
      </c>
      <c r="W7168">
        <v>5.2625826552249997E-4</v>
      </c>
      <c r="X7168">
        <v>4.0384590696604455E-5</v>
      </c>
      <c r="AA7168">
        <v>1.1280379255186204</v>
      </c>
      <c r="AB7168">
        <v>2.5137796931018002E-3</v>
      </c>
    </row>
    <row r="7169" spans="1:28" x14ac:dyDescent="0.2">
      <c r="A7169">
        <v>15</v>
      </c>
      <c r="B7169">
        <v>6</v>
      </c>
      <c r="C7169">
        <v>1.1312789999999999</v>
      </c>
      <c r="D7169">
        <v>1.84</v>
      </c>
      <c r="E7169">
        <v>1.8446134000000003</v>
      </c>
      <c r="F7169">
        <v>20.544169918367349</v>
      </c>
      <c r="G7169">
        <v>-2.930664448979591</v>
      </c>
      <c r="H7169">
        <v>2.734937866980435</v>
      </c>
      <c r="I7169">
        <v>9.3111488055779166</v>
      </c>
      <c r="J7169">
        <v>3.7195479808879446</v>
      </c>
      <c r="K7169">
        <v>7.0844256605080105E-2</v>
      </c>
      <c r="L7169">
        <v>7.8751130905917992E-3</v>
      </c>
      <c r="M7169">
        <v>2.6834269608041899</v>
      </c>
      <c r="N7169">
        <v>-0.20668801905158879</v>
      </c>
      <c r="O7169" t="b">
        <v>0</v>
      </c>
      <c r="P7169" t="b">
        <v>1</v>
      </c>
      <c r="Q7169">
        <v>4.9187281359408001E-3</v>
      </c>
      <c r="R7169">
        <v>4.3328393116460903E-2</v>
      </c>
      <c r="S7169">
        <v>1.2507345697105305E-5</v>
      </c>
      <c r="T7169">
        <v>6.7437449181481004E-3</v>
      </c>
      <c r="U7169">
        <v>4.39908114304743E-2</v>
      </c>
      <c r="V7169">
        <v>2.1720718053994701E-2</v>
      </c>
      <c r="W7169">
        <v>6.7438944331599997E-4</v>
      </c>
      <c r="X7169">
        <v>5.892074946410237E-5</v>
      </c>
      <c r="Y7169">
        <v>1.7473073462778401E-2</v>
      </c>
      <c r="Z7169">
        <v>1.3813279201654999E-3</v>
      </c>
      <c r="AA7169">
        <v>1.1312990452386904</v>
      </c>
      <c r="AB7169">
        <v>2.2694487190070001E-3</v>
      </c>
    </row>
    <row r="7170" spans="1:28" x14ac:dyDescent="0.2">
      <c r="A7170">
        <v>15</v>
      </c>
      <c r="B7170">
        <v>6</v>
      </c>
      <c r="C7170">
        <v>1.135983</v>
      </c>
      <c r="D7170">
        <v>1.46</v>
      </c>
      <c r="E7170">
        <v>1.4695273551020409</v>
      </c>
      <c r="F7170">
        <v>17.628253020408163</v>
      </c>
      <c r="G7170">
        <v>-3.9325947142857145</v>
      </c>
      <c r="H7170">
        <v>2.686994927340753</v>
      </c>
      <c r="I7170">
        <v>9.0694346200786207</v>
      </c>
      <c r="J7170">
        <v>3.6625923751004938</v>
      </c>
      <c r="K7170">
        <v>7.3629832124307695E-2</v>
      </c>
      <c r="L7170">
        <v>7.8216550019015001E-3</v>
      </c>
      <c r="M7170">
        <v>2.7714385182240653</v>
      </c>
      <c r="N7170">
        <v>-0.21450409288073169</v>
      </c>
      <c r="O7170" t="b">
        <v>0</v>
      </c>
      <c r="P7170" t="b">
        <v>1</v>
      </c>
      <c r="Q7170">
        <v>4.0118452552924998E-3</v>
      </c>
      <c r="R7170">
        <v>3.5791780690338497E-2</v>
      </c>
      <c r="S7170">
        <v>9.6583110656597177E-6</v>
      </c>
      <c r="T7170">
        <v>9.2244135358546999E-3</v>
      </c>
      <c r="U7170">
        <v>5.9922510007479397E-2</v>
      </c>
      <c r="V7170">
        <v>1.9163539120613301E-2</v>
      </c>
      <c r="W7170">
        <v>5.7845877125889996E-4</v>
      </c>
      <c r="X7170">
        <v>5.765555264713534E-5</v>
      </c>
      <c r="Y7170">
        <v>1.3925481299413499E-2</v>
      </c>
      <c r="Z7170">
        <v>1.2771762382801E-3</v>
      </c>
      <c r="AA7170">
        <v>1.1360429717570608</v>
      </c>
      <c r="AB7170">
        <v>2.0370546977074E-3</v>
      </c>
    </row>
    <row r="7171" spans="1:28" x14ac:dyDescent="0.2">
      <c r="A7171">
        <v>15</v>
      </c>
      <c r="B7171">
        <v>6</v>
      </c>
      <c r="C7171">
        <v>1.1376820000000001</v>
      </c>
      <c r="D7171">
        <v>1.1100000000000001</v>
      </c>
      <c r="E7171">
        <v>1.1027837428571428</v>
      </c>
      <c r="F7171">
        <v>14.352763428571429</v>
      </c>
      <c r="G7171">
        <v>-4.9309413795918369</v>
      </c>
      <c r="H7171">
        <v>2.7295332945430819</v>
      </c>
      <c r="I7171">
        <v>9.4498369754309692</v>
      </c>
      <c r="J7171">
        <v>3.2843671834894144</v>
      </c>
      <c r="K7171">
        <v>7.6064609661358001E-2</v>
      </c>
      <c r="L7171">
        <v>8.0618562336789001E-3</v>
      </c>
      <c r="N7171">
        <v>-0.2450710753187933</v>
      </c>
      <c r="O7171" t="b">
        <v>0</v>
      </c>
      <c r="P7171" t="b">
        <v>1</v>
      </c>
      <c r="Q7171">
        <v>3.1470291510796999E-3</v>
      </c>
      <c r="R7171">
        <v>2.83366452630004E-2</v>
      </c>
      <c r="S7171">
        <v>7.4228570989061911E-6</v>
      </c>
      <c r="T7171">
        <v>9.1195480995873001E-3</v>
      </c>
      <c r="U7171">
        <v>6.4114296691880804E-2</v>
      </c>
      <c r="V7171">
        <v>3.8328401694273997E-2</v>
      </c>
      <c r="W7171">
        <v>5.6102001077619999E-4</v>
      </c>
      <c r="X7171">
        <v>2.9763469865888415E-5</v>
      </c>
      <c r="Y7171">
        <v>3.3964278586173298E-2</v>
      </c>
      <c r="Z7171">
        <v>2.9551070087741002E-3</v>
      </c>
      <c r="AA7171">
        <v>1.1376682654336421</v>
      </c>
      <c r="AB7171">
        <v>1.8083231709313001E-3</v>
      </c>
    </row>
    <row r="7172" spans="1:28" x14ac:dyDescent="0.2">
      <c r="A7172">
        <v>15</v>
      </c>
      <c r="B7172">
        <v>6</v>
      </c>
      <c r="C7172">
        <v>1.138053</v>
      </c>
      <c r="D7172">
        <v>2.2999999999999998</v>
      </c>
      <c r="E7172">
        <v>2.3306434693877551</v>
      </c>
      <c r="F7172">
        <v>25.726508693877552</v>
      </c>
      <c r="G7172">
        <v>-1.6001364367346935</v>
      </c>
      <c r="H7172">
        <v>2.7057168419944153</v>
      </c>
      <c r="I7172">
        <v>9.0833169332834327</v>
      </c>
      <c r="J7172">
        <v>3.8249734979417638</v>
      </c>
      <c r="O7172" t="b">
        <v>0</v>
      </c>
      <c r="P7172" t="b">
        <v>1</v>
      </c>
      <c r="Q7172">
        <v>6.1627323909727999E-3</v>
      </c>
      <c r="R7172">
        <v>5.4197706616977599E-2</v>
      </c>
      <c r="S7172">
        <v>1.8912800847128001E-5</v>
      </c>
      <c r="T7172">
        <v>3.6597911013804001E-3</v>
      </c>
      <c r="U7172">
        <v>3.20748661777219E-2</v>
      </c>
      <c r="V7172">
        <v>1.8861103274671699E-2</v>
      </c>
      <c r="W7172">
        <v>2.9590296631349999E-4</v>
      </c>
      <c r="X7172">
        <v>4.7060145824049904E-5</v>
      </c>
      <c r="AA7172">
        <v>1.138023424143964</v>
      </c>
      <c r="AB7172">
        <v>2.4830272596785001E-3</v>
      </c>
    </row>
    <row r="7173" spans="1:28" x14ac:dyDescent="0.2">
      <c r="A7173">
        <v>15</v>
      </c>
      <c r="B7173">
        <v>6</v>
      </c>
      <c r="C7173">
        <v>1.1457660000000001</v>
      </c>
      <c r="D7173">
        <v>0.86</v>
      </c>
      <c r="E7173">
        <v>0.86481403387755096</v>
      </c>
      <c r="F7173">
        <v>12.929067510204082</v>
      </c>
      <c r="G7173">
        <v>-5.5659879714285712</v>
      </c>
      <c r="H7173">
        <v>2.8264207458908586</v>
      </c>
      <c r="I7173">
        <v>10.143011151673928</v>
      </c>
      <c r="J7173">
        <v>3.3368223166974453</v>
      </c>
      <c r="K7173">
        <v>7.5088183470834305E-2</v>
      </c>
      <c r="L7173">
        <v>7.6780709004974001E-3</v>
      </c>
      <c r="M7173">
        <v>2.7856383516599927</v>
      </c>
      <c r="N7173">
        <v>-0.24467930444398939</v>
      </c>
      <c r="O7173" t="b">
        <v>0</v>
      </c>
      <c r="P7173" t="b">
        <v>1</v>
      </c>
      <c r="Q7173">
        <v>2.3575855395362002E-3</v>
      </c>
      <c r="R7173">
        <v>2.1494889227158299E-2</v>
      </c>
      <c r="S7173">
        <v>6.6780969115390373E-6</v>
      </c>
      <c r="T7173">
        <v>1.17370806717463E-2</v>
      </c>
      <c r="U7173">
        <v>7.1565557117067705E-2</v>
      </c>
      <c r="V7173">
        <v>1.2822299059755E-2</v>
      </c>
      <c r="W7173">
        <v>3.0497986349779999E-4</v>
      </c>
      <c r="X7173">
        <v>8.0801784887761692E-5</v>
      </c>
      <c r="Y7173">
        <v>1.6549589278752001E-2</v>
      </c>
      <c r="Z7173">
        <v>9.6971560943010003E-4</v>
      </c>
      <c r="AA7173">
        <v>1.1457400149962511</v>
      </c>
      <c r="AB7173">
        <v>1.5889726397188E-3</v>
      </c>
    </row>
    <row r="7174" spans="1:28" x14ac:dyDescent="0.2">
      <c r="A7174">
        <v>15</v>
      </c>
      <c r="B7174">
        <v>6</v>
      </c>
      <c r="C7174">
        <v>1.148053</v>
      </c>
      <c r="D7174">
        <v>2.2999999999999998</v>
      </c>
      <c r="E7174">
        <v>2.329348273469388</v>
      </c>
      <c r="F7174">
        <v>26.971396734693872</v>
      </c>
      <c r="G7174">
        <v>-1.5629327102040818</v>
      </c>
      <c r="H7174">
        <v>2.6860370080896483</v>
      </c>
      <c r="I7174">
        <v>9.0111530321468063</v>
      </c>
      <c r="J7174">
        <v>3.7542739664501519</v>
      </c>
      <c r="O7174" t="b">
        <v>0</v>
      </c>
      <c r="P7174" t="b">
        <v>1</v>
      </c>
      <c r="Q7174">
        <v>6.3642625247055003E-3</v>
      </c>
      <c r="R7174">
        <v>5.6221699614153499E-2</v>
      </c>
      <c r="S7174">
        <v>1.9123337029651152E-5</v>
      </c>
      <c r="T7174">
        <v>9.8767676736199999E-3</v>
      </c>
      <c r="U7174">
        <v>6.4843642765267204E-2</v>
      </c>
      <c r="V7174">
        <v>1.6434182806887399E-2</v>
      </c>
      <c r="W7174">
        <v>5.3704685585989999E-4</v>
      </c>
      <c r="X7174">
        <v>2.8252343905153825E-5</v>
      </c>
      <c r="AA7174">
        <v>1.1480162184453886</v>
      </c>
      <c r="AB7174">
        <v>2.4141965684817998E-3</v>
      </c>
    </row>
    <row r="7175" spans="1:28" x14ac:dyDescent="0.2">
      <c r="A7175">
        <v>15</v>
      </c>
      <c r="B7175">
        <v>6</v>
      </c>
      <c r="C7175">
        <v>1.148272</v>
      </c>
      <c r="D7175">
        <v>1.2</v>
      </c>
      <c r="E7175">
        <v>1.2045786530612246</v>
      </c>
      <c r="F7175">
        <v>16.542411877551022</v>
      </c>
      <c r="G7175">
        <v>-4.6157660857142861</v>
      </c>
      <c r="H7175">
        <v>2.7868256575654371</v>
      </c>
      <c r="I7175">
        <v>9.8286999391876115</v>
      </c>
      <c r="J7175">
        <v>3.5087809165010562</v>
      </c>
      <c r="K7175">
        <v>7.0654950540980102E-2</v>
      </c>
      <c r="L7175">
        <v>7.2819531860705998E-3</v>
      </c>
      <c r="M7175">
        <v>2.7923298751402892</v>
      </c>
      <c r="N7175">
        <v>-0.2271827109920202</v>
      </c>
      <c r="O7175" t="b">
        <v>0</v>
      </c>
      <c r="P7175" t="b">
        <v>1</v>
      </c>
      <c r="Q7175">
        <v>3.2824925392689001E-3</v>
      </c>
      <c r="R7175">
        <v>2.9573084368290099E-2</v>
      </c>
      <c r="S7175">
        <v>8.0819101923560801E-6</v>
      </c>
      <c r="T7175">
        <v>7.5391801918249001E-3</v>
      </c>
      <c r="U7175">
        <v>5.1131545461990197E-2</v>
      </c>
      <c r="V7175">
        <v>3.0612771556227301E-2</v>
      </c>
      <c r="W7175">
        <v>9.6693171749560002E-4</v>
      </c>
      <c r="X7175">
        <v>6.2848256160103592E-5</v>
      </c>
      <c r="Y7175">
        <v>2.0318099380424601E-2</v>
      </c>
      <c r="Z7175">
        <v>2.2293383329364002E-3</v>
      </c>
      <c r="AA7175">
        <v>1.1482403299175206</v>
      </c>
      <c r="AB7175">
        <v>1.8071615841222001E-3</v>
      </c>
    </row>
    <row r="7176" spans="1:28" x14ac:dyDescent="0.2">
      <c r="A7176">
        <v>15</v>
      </c>
      <c r="B7176">
        <v>6</v>
      </c>
      <c r="C7176">
        <v>1.1499999999999999</v>
      </c>
      <c r="D7176">
        <v>3.8</v>
      </c>
      <c r="E7176">
        <v>3.8000725459770113</v>
      </c>
      <c r="F7176">
        <v>53.198654586206892</v>
      </c>
      <c r="G7176">
        <v>4.315259383908046</v>
      </c>
      <c r="H7176">
        <v>2.7076293959359128</v>
      </c>
      <c r="I7176">
        <v>8.9525421959141074</v>
      </c>
      <c r="J7176">
        <v>3.9844788480637612</v>
      </c>
      <c r="K7176">
        <v>3.8896519565341903E-2</v>
      </c>
      <c r="L7176">
        <v>4.1276541804346001E-3</v>
      </c>
      <c r="M7176">
        <v>2.773555453026836</v>
      </c>
      <c r="N7176">
        <v>-0.1859888591994151</v>
      </c>
      <c r="O7176" t="b">
        <v>1</v>
      </c>
      <c r="P7176" t="b">
        <v>0</v>
      </c>
      <c r="Q7176">
        <v>1.0933355209664901E-2</v>
      </c>
      <c r="R7176">
        <v>9.4771229899980894E-2</v>
      </c>
      <c r="S7176">
        <v>5.5910925473824886E-5</v>
      </c>
      <c r="T7176">
        <v>3.359919577119E-3</v>
      </c>
      <c r="U7176">
        <v>2.2427054836506199E-2</v>
      </c>
      <c r="V7176">
        <v>1.6259332832298801E-2</v>
      </c>
      <c r="W7176">
        <v>1.4633395025129999E-4</v>
      </c>
      <c r="X7176">
        <v>2.1954844351635593E-5</v>
      </c>
      <c r="Y7176">
        <v>1.5718386930794099E-2</v>
      </c>
      <c r="Z7176">
        <v>7.2754596696049997E-4</v>
      </c>
      <c r="AA7176">
        <v>1.1500195600733212</v>
      </c>
      <c r="AB7176">
        <v>2.4227695253777001E-3</v>
      </c>
    </row>
    <row r="7177" spans="1:28" x14ac:dyDescent="0.2">
      <c r="A7177">
        <v>15</v>
      </c>
      <c r="B7177">
        <v>6</v>
      </c>
      <c r="C7177">
        <v>1.1499999999999999</v>
      </c>
      <c r="D7177">
        <v>4.5999999999999996</v>
      </c>
      <c r="E7177">
        <v>4.6000692586206897</v>
      </c>
      <c r="F7177">
        <v>60.285405505747121</v>
      </c>
      <c r="G7177">
        <v>6.4708338701149417</v>
      </c>
      <c r="H7177">
        <v>2.6479103870819873</v>
      </c>
      <c r="I7177">
        <v>8.5266700977792809</v>
      </c>
      <c r="J7177">
        <v>3.6468152501439568</v>
      </c>
      <c r="K7177">
        <v>3.1831194579970697E-2</v>
      </c>
      <c r="L7177">
        <v>3.9009276680534001E-3</v>
      </c>
      <c r="M7177">
        <v>2.6076668675230068</v>
      </c>
      <c r="N7177">
        <v>-0.20353846557880689</v>
      </c>
      <c r="O7177" t="b">
        <v>1</v>
      </c>
      <c r="P7177" t="b">
        <v>0</v>
      </c>
      <c r="Q7177">
        <v>1.26230432401589E-2</v>
      </c>
      <c r="R7177">
        <v>0.1084497345448925</v>
      </c>
      <c r="S7177">
        <v>7.6265817120328881E-5</v>
      </c>
      <c r="T7177">
        <v>2.6913221024687998E-3</v>
      </c>
      <c r="U7177">
        <v>1.59516719966173E-2</v>
      </c>
      <c r="V7177">
        <v>1.8697847911442099E-2</v>
      </c>
      <c r="W7177">
        <v>1.86398718914E-4</v>
      </c>
      <c r="X7177">
        <v>2.2181771949028263E-5</v>
      </c>
      <c r="Y7177">
        <v>1.1339344834278399E-2</v>
      </c>
      <c r="Z7177">
        <v>1.1810644581799999E-3</v>
      </c>
      <c r="AA7177">
        <v>1.1499842126312281</v>
      </c>
      <c r="AB7177">
        <v>2.5709185162986E-3</v>
      </c>
    </row>
    <row r="7178" spans="1:28" x14ac:dyDescent="0.2">
      <c r="A7178">
        <v>15</v>
      </c>
      <c r="B7178">
        <v>6</v>
      </c>
      <c r="C7178">
        <v>1.1499999999999999</v>
      </c>
      <c r="D7178">
        <v>5.3</v>
      </c>
      <c r="E7178">
        <v>5.2994589505747127</v>
      </c>
      <c r="F7178">
        <v>66.134476379310343</v>
      </c>
      <c r="G7178">
        <v>8.3060532275862062</v>
      </c>
      <c r="H7178">
        <v>2.5872762751515146</v>
      </c>
      <c r="I7178">
        <v>8.1232114792327614</v>
      </c>
      <c r="J7178">
        <v>3.7170455914596081</v>
      </c>
      <c r="K7178">
        <v>3.1401782084537901E-2</v>
      </c>
      <c r="L7178">
        <v>3.7758855506091001E-3</v>
      </c>
      <c r="M7178">
        <v>2.5134294188782618</v>
      </c>
      <c r="N7178">
        <v>-0.19502129598501119</v>
      </c>
      <c r="O7178" t="b">
        <v>1</v>
      </c>
      <c r="P7178" t="b">
        <v>0</v>
      </c>
      <c r="Q7178">
        <v>1.42391040152706E-2</v>
      </c>
      <c r="R7178">
        <v>0.12116061266369579</v>
      </c>
      <c r="S7178">
        <v>9.8049636017207673E-5</v>
      </c>
      <c r="T7178">
        <v>2.3841282811735E-3</v>
      </c>
      <c r="U7178">
        <v>1.5879951118440101E-2</v>
      </c>
      <c r="V7178">
        <v>2.05636399867913E-2</v>
      </c>
      <c r="W7178">
        <v>2.345147026571E-4</v>
      </c>
      <c r="X7178">
        <v>2.2575727684291615E-5</v>
      </c>
      <c r="Y7178">
        <v>1.24480436824695E-2</v>
      </c>
      <c r="Z7178">
        <v>1.3414926916724E-3</v>
      </c>
      <c r="AA7178">
        <v>1.1499542692884519</v>
      </c>
      <c r="AB7178">
        <v>2.7088438376556001E-3</v>
      </c>
    </row>
    <row r="7179" spans="1:28" x14ac:dyDescent="0.2">
      <c r="A7179">
        <v>15</v>
      </c>
      <c r="B7179">
        <v>6</v>
      </c>
      <c r="C7179">
        <v>1.1499999999999999</v>
      </c>
      <c r="D7179">
        <v>6</v>
      </c>
      <c r="E7179">
        <v>5.9997114942528738</v>
      </c>
      <c r="F7179">
        <v>71.733331931034485</v>
      </c>
      <c r="G7179">
        <v>10.106716287356321</v>
      </c>
      <c r="H7179">
        <v>2.5239387164972995</v>
      </c>
      <c r="I7179">
        <v>7.6694841507231635</v>
      </c>
      <c r="J7179">
        <v>3.611193122250751</v>
      </c>
      <c r="K7179">
        <v>2.69298639444094E-2</v>
      </c>
      <c r="L7179">
        <v>3.4956813713882002E-3</v>
      </c>
      <c r="M7179">
        <v>2.5284584619682837</v>
      </c>
      <c r="N7179">
        <v>-0.2019054176606507</v>
      </c>
      <c r="O7179" t="b">
        <v>1</v>
      </c>
      <c r="P7179" t="b">
        <v>0</v>
      </c>
      <c r="Q7179">
        <v>1.56191898464402E-2</v>
      </c>
      <c r="R7179">
        <v>0.13227807487478929</v>
      </c>
      <c r="S7179">
        <v>1.235057188259E-4</v>
      </c>
      <c r="T7179">
        <v>4.8624416549346997E-3</v>
      </c>
      <c r="U7179">
        <v>3.0470793778377601E-2</v>
      </c>
      <c r="V7179">
        <v>2.38897331879422E-2</v>
      </c>
      <c r="W7179">
        <v>2.340306139133E-4</v>
      </c>
      <c r="X7179">
        <v>9.262336685953418E-6</v>
      </c>
      <c r="Y7179">
        <v>9.4290685691867E-3</v>
      </c>
      <c r="Z7179">
        <v>1.6459067069385001E-3</v>
      </c>
      <c r="AA7179">
        <v>1.1499361156473922</v>
      </c>
      <c r="AB7179">
        <v>2.7880981377915001E-3</v>
      </c>
    </row>
    <row r="7180" spans="1:28" x14ac:dyDescent="0.2">
      <c r="A7180">
        <v>15</v>
      </c>
      <c r="B7180">
        <v>6</v>
      </c>
      <c r="C7180">
        <v>1.1499999999999999</v>
      </c>
      <c r="D7180">
        <v>7.2</v>
      </c>
      <c r="E7180">
        <v>7.2000172206896549</v>
      </c>
      <c r="F7180">
        <v>80.840557241379301</v>
      </c>
      <c r="G7180">
        <v>13.122596172413791</v>
      </c>
      <c r="H7180">
        <v>2.4842398925261273</v>
      </c>
      <c r="I7180">
        <v>7.3769408337494324</v>
      </c>
      <c r="J7180">
        <v>3.4704283229118253</v>
      </c>
      <c r="K7180">
        <v>2.2416101805562302E-2</v>
      </c>
      <c r="L7180">
        <v>3.1521806414508001E-3</v>
      </c>
      <c r="M7180">
        <v>2.4720203677134713</v>
      </c>
      <c r="N7180">
        <v>-0.21012441914837979</v>
      </c>
      <c r="O7180" t="b">
        <v>1</v>
      </c>
      <c r="P7180" t="b">
        <v>0</v>
      </c>
      <c r="Q7180">
        <v>1.85072901488821E-2</v>
      </c>
      <c r="R7180">
        <v>0.1559336076004979</v>
      </c>
      <c r="S7180">
        <v>1.6594444203079999E-4</v>
      </c>
      <c r="T7180">
        <v>5.6491198396037999E-3</v>
      </c>
      <c r="U7180">
        <v>3.6045246116020599E-2</v>
      </c>
      <c r="V7180">
        <v>1.5874633204484598E-2</v>
      </c>
      <c r="W7180">
        <v>1.1239194752370001E-4</v>
      </c>
      <c r="X7180">
        <v>2.1264433578241136E-5</v>
      </c>
      <c r="Y7180">
        <v>1.2208167818551101E-2</v>
      </c>
      <c r="Z7180">
        <v>1.1490105925268999E-3</v>
      </c>
      <c r="AA7180">
        <v>1.149973266122313</v>
      </c>
      <c r="AB7180">
        <v>2.9139530019087999E-3</v>
      </c>
    </row>
    <row r="7181" spans="1:28" x14ac:dyDescent="0.2">
      <c r="A7181">
        <v>15</v>
      </c>
      <c r="B7181">
        <v>6</v>
      </c>
      <c r="C7181">
        <v>1.1499999999999999</v>
      </c>
      <c r="D7181">
        <v>10</v>
      </c>
      <c r="E7181">
        <v>10.000389014942529</v>
      </c>
      <c r="F7181">
        <v>100.33619710344828</v>
      </c>
      <c r="G7181">
        <v>19.904235735632184</v>
      </c>
      <c r="H7181">
        <v>2.388733556517828</v>
      </c>
      <c r="I7181">
        <v>6.7348114045556562</v>
      </c>
      <c r="J7181">
        <v>3.4238774072737108</v>
      </c>
      <c r="K7181">
        <v>1.78011528119498E-2</v>
      </c>
      <c r="L7181">
        <v>2.7043896375209E-3</v>
      </c>
      <c r="N7181">
        <v>-0.2087889058060631</v>
      </c>
      <c r="O7181" t="b">
        <v>1</v>
      </c>
      <c r="P7181" t="b">
        <v>0</v>
      </c>
      <c r="Q7181">
        <v>2.4148675675618E-2</v>
      </c>
      <c r="R7181">
        <v>0.20047259193272721</v>
      </c>
      <c r="S7181">
        <v>3.2766835192999999E-4</v>
      </c>
      <c r="T7181">
        <v>3.625310586161E-3</v>
      </c>
      <c r="U7181">
        <v>2.5062969997921802E-2</v>
      </c>
      <c r="V7181">
        <v>1.9116446912553799E-2</v>
      </c>
      <c r="W7181">
        <v>1.6763538233359999E-4</v>
      </c>
      <c r="X7181">
        <v>5.8298192317320191E-6</v>
      </c>
      <c r="Y7181">
        <v>8.2012703747467997E-3</v>
      </c>
      <c r="Z7181">
        <v>1.5690038472827999E-3</v>
      </c>
      <c r="AA7181">
        <v>1.1499281219796702</v>
      </c>
      <c r="AB7181">
        <v>3.1701197436561001E-3</v>
      </c>
    </row>
    <row r="7182" spans="1:28" x14ac:dyDescent="0.2">
      <c r="A7182">
        <v>15</v>
      </c>
      <c r="B7182">
        <v>6</v>
      </c>
      <c r="C7182">
        <v>1.151222</v>
      </c>
      <c r="D7182">
        <v>0.9</v>
      </c>
      <c r="E7182">
        <v>0.89110582285714279</v>
      </c>
      <c r="F7182">
        <v>13.818576897959185</v>
      </c>
      <c r="G7182">
        <v>-5.4737834204081626</v>
      </c>
      <c r="H7182">
        <v>2.7845244946391721</v>
      </c>
      <c r="I7182">
        <v>9.9094253629099036</v>
      </c>
      <c r="J7182">
        <v>3.3646703267570932</v>
      </c>
      <c r="K7182">
        <v>6.7832063624927996E-2</v>
      </c>
      <c r="L7182">
        <v>7.1158551312799001E-3</v>
      </c>
      <c r="M7182">
        <v>2.8591202113343712</v>
      </c>
      <c r="N7182">
        <v>-0.24241092119216379</v>
      </c>
      <c r="O7182" t="b">
        <v>0</v>
      </c>
      <c r="P7182" t="b">
        <v>1</v>
      </c>
      <c r="Q7182">
        <v>2.5104528192630001E-3</v>
      </c>
      <c r="R7182">
        <v>2.2929418147615399E-2</v>
      </c>
      <c r="S7182">
        <v>6.2523814849173382E-6</v>
      </c>
      <c r="T7182">
        <v>7.8575901242014003E-3</v>
      </c>
      <c r="U7182">
        <v>5.68198646943072E-2</v>
      </c>
      <c r="V7182">
        <v>1.10491541787702E-2</v>
      </c>
      <c r="W7182">
        <v>1.2779080780517E-3</v>
      </c>
      <c r="X7182">
        <v>1.011197542103E-4</v>
      </c>
      <c r="Y7182">
        <v>1.8510226309842701E-2</v>
      </c>
      <c r="Z7182">
        <v>8.3858436258400001E-4</v>
      </c>
      <c r="AA7182">
        <v>1.1512163434141465</v>
      </c>
      <c r="AB7182">
        <v>1.5817066893192E-3</v>
      </c>
    </row>
    <row r="7183" spans="1:28" x14ac:dyDescent="0.2">
      <c r="A7183">
        <v>15</v>
      </c>
      <c r="B7183">
        <v>6</v>
      </c>
      <c r="C7183">
        <v>1.1512789999999999</v>
      </c>
      <c r="D7183">
        <v>1.84</v>
      </c>
      <c r="E7183">
        <v>1.8649986448979592</v>
      </c>
      <c r="F7183">
        <v>23.134869836734698</v>
      </c>
      <c r="G7183">
        <v>-2.801802093877551</v>
      </c>
      <c r="H7183">
        <v>2.6771825725209344</v>
      </c>
      <c r="I7183">
        <v>9.0631533764824592</v>
      </c>
      <c r="J7183">
        <v>3.6841096390210848</v>
      </c>
      <c r="K7183">
        <v>6.4609597401886099E-2</v>
      </c>
      <c r="L7183">
        <v>6.8651571584838001E-3</v>
      </c>
      <c r="M7183">
        <v>2.7122343839554466</v>
      </c>
      <c r="N7183">
        <v>-0.20774835840139669</v>
      </c>
      <c r="O7183" t="b">
        <v>0</v>
      </c>
      <c r="P7183" t="b">
        <v>1</v>
      </c>
      <c r="Q7183">
        <v>5.0759958763590997E-3</v>
      </c>
      <c r="R7183">
        <v>4.5360807698104001E-2</v>
      </c>
      <c r="S7183">
        <v>1.3876289564320341E-5</v>
      </c>
      <c r="T7183">
        <v>5.7601360110894999E-3</v>
      </c>
      <c r="U7183">
        <v>3.7422076699319601E-2</v>
      </c>
      <c r="V7183">
        <v>1.5426544725818199E-2</v>
      </c>
      <c r="W7183">
        <v>6.7126397172520005E-4</v>
      </c>
      <c r="X7183">
        <v>3.1406774278973535E-5</v>
      </c>
      <c r="Y7183">
        <v>1.34678385164629E-2</v>
      </c>
      <c r="Z7183">
        <v>1.067797146351E-3</v>
      </c>
      <c r="AA7183">
        <v>1.1512652161959509</v>
      </c>
      <c r="AB7183">
        <v>2.1892479095565001E-3</v>
      </c>
    </row>
    <row r="7184" spans="1:28" x14ac:dyDescent="0.2">
      <c r="A7184">
        <v>15</v>
      </c>
      <c r="B7184">
        <v>6</v>
      </c>
      <c r="C7184">
        <v>1.155732</v>
      </c>
      <c r="D7184">
        <v>2.8</v>
      </c>
      <c r="E7184">
        <v>2.7793949510204081</v>
      </c>
      <c r="F7184">
        <v>32.0660472244898</v>
      </c>
      <c r="G7184">
        <v>-0.31667259020408162</v>
      </c>
      <c r="O7184" t="b">
        <v>0</v>
      </c>
      <c r="P7184" t="b">
        <v>1</v>
      </c>
      <c r="Q7184">
        <v>7.8080011585765002E-3</v>
      </c>
      <c r="R7184">
        <v>6.8798336172295305E-2</v>
      </c>
      <c r="S7184">
        <v>2.7129309132465517E-5</v>
      </c>
      <c r="AA7184">
        <v>1.1556623919020246</v>
      </c>
      <c r="AB7184">
        <v>2.6203347214381E-3</v>
      </c>
    </row>
    <row r="7185" spans="1:28" x14ac:dyDescent="0.2">
      <c r="A7185">
        <v>15</v>
      </c>
      <c r="B7185">
        <v>6</v>
      </c>
      <c r="C7185">
        <v>1.157672</v>
      </c>
      <c r="D7185">
        <v>2.83</v>
      </c>
      <c r="E7185">
        <v>2.8345024122448979</v>
      </c>
      <c r="F7185">
        <v>32.842028571428571</v>
      </c>
      <c r="G7185">
        <v>-0.15724679877551009</v>
      </c>
      <c r="O7185" t="b">
        <v>0</v>
      </c>
      <c r="P7185" t="b">
        <v>1</v>
      </c>
      <c r="Q7185">
        <v>7.5263919268368003E-3</v>
      </c>
      <c r="R7185">
        <v>6.6537056300739805E-2</v>
      </c>
      <c r="S7185">
        <v>2.6707203576512988E-5</v>
      </c>
      <c r="AA7185">
        <v>1.1576326118470379</v>
      </c>
      <c r="AB7185">
        <v>2.6453284487089998E-3</v>
      </c>
    </row>
    <row r="7186" spans="1:28" x14ac:dyDescent="0.2">
      <c r="A7186">
        <v>15</v>
      </c>
      <c r="B7186">
        <v>6</v>
      </c>
      <c r="C7186">
        <v>1.158053</v>
      </c>
      <c r="D7186">
        <v>2.2999999999999998</v>
      </c>
      <c r="E7186">
        <v>2.3026165020408165</v>
      </c>
      <c r="F7186">
        <v>28.049080489795916</v>
      </c>
      <c r="G7186">
        <v>-1.5875506285714289</v>
      </c>
      <c r="H7186">
        <v>2.7302640437753714</v>
      </c>
      <c r="I7186">
        <v>9.361890446519352</v>
      </c>
      <c r="J7186">
        <v>3.8365823290262431</v>
      </c>
      <c r="O7186" t="b">
        <v>0</v>
      </c>
      <c r="P7186" t="b">
        <v>1</v>
      </c>
      <c r="Q7186">
        <v>6.2247320674016999E-3</v>
      </c>
      <c r="R7186">
        <v>5.5355833480228898E-2</v>
      </c>
      <c r="S7186">
        <v>1.8962816336964304E-5</v>
      </c>
      <c r="T7186">
        <v>9.9077844945208993E-3</v>
      </c>
      <c r="U7186">
        <v>6.1936030173931601E-2</v>
      </c>
      <c r="V7186">
        <v>2.4987074981308401E-2</v>
      </c>
      <c r="W7186">
        <v>4.7678896906190002E-4</v>
      </c>
      <c r="X7186">
        <v>2.5751480554943896E-5</v>
      </c>
      <c r="AA7186">
        <v>1.1580327368157961</v>
      </c>
      <c r="AB7186">
        <v>2.3935540693635002E-3</v>
      </c>
    </row>
    <row r="7187" spans="1:28" x14ac:dyDescent="0.2">
      <c r="A7187">
        <v>15</v>
      </c>
      <c r="B7187">
        <v>6</v>
      </c>
      <c r="C7187">
        <v>1.1593389999999999</v>
      </c>
      <c r="D7187">
        <v>1.3</v>
      </c>
      <c r="E7187">
        <v>1.2851875102040815</v>
      </c>
      <c r="F7187">
        <v>18.680491959183673</v>
      </c>
      <c r="G7187">
        <v>-4.3475957591836734</v>
      </c>
      <c r="H7187">
        <v>2.7675630476421182</v>
      </c>
      <c r="J7187">
        <v>3.3308297516831908</v>
      </c>
      <c r="K7187">
        <v>6.3563336720015698E-2</v>
      </c>
      <c r="L7187">
        <v>6.7422455938038004E-3</v>
      </c>
      <c r="M7187">
        <v>2.6589522664142895</v>
      </c>
      <c r="N7187">
        <v>-0.23760158171780599</v>
      </c>
      <c r="O7187" t="b">
        <v>0</v>
      </c>
      <c r="P7187" t="b">
        <v>1</v>
      </c>
      <c r="Q7187">
        <v>3.5787581543626E-3</v>
      </c>
      <c r="R7187">
        <v>3.2319676404464599E-2</v>
      </c>
      <c r="S7187">
        <v>9.1544953416792994E-6</v>
      </c>
      <c r="T7187">
        <v>8.5600608801219003E-3</v>
      </c>
      <c r="U7187">
        <v>5.5873301170022503E-2</v>
      </c>
      <c r="V7187">
        <v>3.5795652641435798E-2</v>
      </c>
      <c r="W7187">
        <v>4.1073163102639998E-4</v>
      </c>
      <c r="X7187">
        <v>3.6367904209393374E-5</v>
      </c>
      <c r="Y7187">
        <v>2.9353885444906799E-2</v>
      </c>
      <c r="Z7187">
        <v>2.6260451078377002E-3</v>
      </c>
      <c r="AA7187">
        <v>1.1593257060734814</v>
      </c>
      <c r="AB7187">
        <v>1.8368345754546001E-3</v>
      </c>
    </row>
    <row r="7188" spans="1:28" x14ac:dyDescent="0.2">
      <c r="A7188">
        <v>15</v>
      </c>
      <c r="B7188">
        <v>6</v>
      </c>
      <c r="C7188">
        <v>1.159421</v>
      </c>
      <c r="D7188">
        <v>5.0199999999999996</v>
      </c>
      <c r="E7188">
        <v>4.9460488122448973</v>
      </c>
      <c r="F7188">
        <v>65.434388285714292</v>
      </c>
      <c r="G7188">
        <v>7.5424003714285712</v>
      </c>
      <c r="I7188">
        <v>8.888640688695908</v>
      </c>
      <c r="J7188">
        <v>3.8810617248051367</v>
      </c>
      <c r="O7188" t="b">
        <v>1</v>
      </c>
      <c r="P7188" t="b">
        <v>0</v>
      </c>
      <c r="Q7188">
        <v>1.3782174511908401E-2</v>
      </c>
      <c r="R7188">
        <v>0.11822933502732939</v>
      </c>
      <c r="S7188">
        <v>8.7403360855138959E-5</v>
      </c>
      <c r="T7188">
        <v>7.5766492336086996E-3</v>
      </c>
      <c r="U7188">
        <v>5.1059516518418897E-2</v>
      </c>
      <c r="V7188">
        <v>1.1296441994655701E-2</v>
      </c>
      <c r="W7188">
        <v>1.966866604693E-4</v>
      </c>
      <c r="X7188">
        <v>3.7965108822769521E-5</v>
      </c>
      <c r="AA7188">
        <v>1.1593994651337167</v>
      </c>
      <c r="AB7188">
        <v>2.6747474112233998E-3</v>
      </c>
    </row>
    <row r="7189" spans="1:28" x14ac:dyDescent="0.2">
      <c r="A7189">
        <v>15</v>
      </c>
      <c r="B7189">
        <v>6</v>
      </c>
      <c r="C7189">
        <v>1.159732</v>
      </c>
      <c r="D7189">
        <v>2.8</v>
      </c>
      <c r="E7189">
        <v>2.767675718367347</v>
      </c>
      <c r="F7189">
        <v>32.525908816326528</v>
      </c>
      <c r="G7189">
        <v>-0.32576589469387751</v>
      </c>
      <c r="O7189" t="b">
        <v>0</v>
      </c>
      <c r="P7189" t="b">
        <v>1</v>
      </c>
      <c r="Q7189">
        <v>7.5539293906376004E-3</v>
      </c>
      <c r="R7189">
        <v>6.6714880158874806E-2</v>
      </c>
      <c r="S7189">
        <v>2.633427443877241E-5</v>
      </c>
      <c r="AA7189">
        <v>1.1597015821044738</v>
      </c>
      <c r="AB7189">
        <v>2.6546729970599999E-3</v>
      </c>
    </row>
    <row r="7190" spans="1:28" x14ac:dyDescent="0.2">
      <c r="A7190">
        <v>15</v>
      </c>
      <c r="B7190">
        <v>6</v>
      </c>
      <c r="C7190">
        <v>1.1599999999999999</v>
      </c>
      <c r="D7190">
        <v>5.98</v>
      </c>
      <c r="E7190">
        <v>5.9680589387755099</v>
      </c>
      <c r="F7190">
        <v>74.034219306122452</v>
      </c>
      <c r="G7190">
        <v>10.214654775510208</v>
      </c>
      <c r="H7190">
        <v>2.6072873289014633</v>
      </c>
      <c r="I7190">
        <v>8.2504680862130968</v>
      </c>
      <c r="J7190">
        <v>3.627751205702396</v>
      </c>
      <c r="K7190">
        <v>2.6048341318388301E-2</v>
      </c>
      <c r="L7190">
        <v>3.2253083316543E-3</v>
      </c>
      <c r="M7190">
        <v>2.5434507749858133</v>
      </c>
      <c r="N7190">
        <v>-0.20062976299070531</v>
      </c>
      <c r="O7190" t="b">
        <v>1</v>
      </c>
      <c r="P7190" t="b">
        <v>0</v>
      </c>
      <c r="Q7190">
        <v>1.5788658284896898E-2</v>
      </c>
      <c r="R7190">
        <v>0.1345480396292599</v>
      </c>
      <c r="S7190">
        <v>1.2607905271689999E-4</v>
      </c>
      <c r="T7190">
        <v>1.31068283785029E-2</v>
      </c>
      <c r="U7190">
        <v>8.6073215288578295E-2</v>
      </c>
      <c r="V7190">
        <v>1.6996862565970602E-2</v>
      </c>
      <c r="W7190">
        <v>1.7230337871379999E-4</v>
      </c>
      <c r="X7190">
        <v>2.2089635420047184E-5</v>
      </c>
      <c r="Y7190">
        <v>1.10525093965709E-2</v>
      </c>
      <c r="Z7190">
        <v>1.1643850211826999E-3</v>
      </c>
      <c r="AA7190">
        <v>1.1600174756310919</v>
      </c>
      <c r="AB7190">
        <v>2.7705208762917001E-3</v>
      </c>
    </row>
    <row r="7191" spans="1:28" x14ac:dyDescent="0.2">
      <c r="A7191">
        <v>15</v>
      </c>
      <c r="B7191">
        <v>6</v>
      </c>
      <c r="C7191">
        <v>1.161672</v>
      </c>
      <c r="D7191">
        <v>2.83</v>
      </c>
      <c r="E7191">
        <v>2.7964071959183672</v>
      </c>
      <c r="F7191">
        <v>33.055626122448977</v>
      </c>
      <c r="G7191">
        <v>-0.23869933102040811</v>
      </c>
      <c r="O7191" t="b">
        <v>0</v>
      </c>
      <c r="P7191" t="b">
        <v>1</v>
      </c>
      <c r="Q7191">
        <v>7.7120440727140999E-3</v>
      </c>
      <c r="R7191">
        <v>6.8321984395364202E-2</v>
      </c>
      <c r="S7191">
        <v>2.7179789035094696E-5</v>
      </c>
      <c r="AA7191">
        <v>1.1616545188702825</v>
      </c>
      <c r="AB7191">
        <v>2.5633797269826999E-3</v>
      </c>
    </row>
    <row r="7192" spans="1:28" x14ac:dyDescent="0.2">
      <c r="A7192">
        <v>15</v>
      </c>
      <c r="B7192">
        <v>6</v>
      </c>
      <c r="C7192">
        <v>1.1627320000000001</v>
      </c>
      <c r="D7192">
        <v>2.8</v>
      </c>
      <c r="E7192">
        <v>2.8173338326530613</v>
      </c>
      <c r="F7192">
        <v>33.402442448979592</v>
      </c>
      <c r="G7192">
        <v>-0.1756719383673469</v>
      </c>
      <c r="O7192" t="b">
        <v>0</v>
      </c>
      <c r="P7192" t="b">
        <v>1</v>
      </c>
      <c r="Q7192">
        <v>7.8082389115936004E-3</v>
      </c>
      <c r="R7192">
        <v>6.9021932250605794E-2</v>
      </c>
      <c r="S7192">
        <v>2.7092808849045417E-5</v>
      </c>
      <c r="AA7192">
        <v>1.1626962509372658</v>
      </c>
      <c r="AB7192">
        <v>2.6004969988474001E-3</v>
      </c>
    </row>
    <row r="7193" spans="1:28" x14ac:dyDescent="0.2">
      <c r="A7193">
        <v>15</v>
      </c>
      <c r="B7193">
        <v>6</v>
      </c>
      <c r="C7193">
        <v>1.164301</v>
      </c>
      <c r="D7193">
        <v>1</v>
      </c>
      <c r="E7193">
        <v>0.9833298485714288</v>
      </c>
      <c r="F7193">
        <v>16.340082489795918</v>
      </c>
      <c r="G7193">
        <v>-5.161291987755102</v>
      </c>
      <c r="H7193">
        <v>2.7971568354301555</v>
      </c>
      <c r="I7193">
        <v>10.038400324625446</v>
      </c>
      <c r="J7193">
        <v>3.2565837239277462</v>
      </c>
      <c r="K7193">
        <v>7.0285131793635103E-2</v>
      </c>
      <c r="L7193">
        <v>6.8471897174002001E-3</v>
      </c>
      <c r="M7193">
        <v>2.6367117272028908</v>
      </c>
      <c r="N7193">
        <v>-0.2452210802696706</v>
      </c>
      <c r="O7193" t="b">
        <v>0</v>
      </c>
      <c r="P7193" t="b">
        <v>1</v>
      </c>
      <c r="Q7193">
        <v>2.7021608836119999E-3</v>
      </c>
      <c r="R7193">
        <v>2.4754865134361599E-2</v>
      </c>
      <c r="S7193">
        <v>6.3329310577995731E-6</v>
      </c>
      <c r="T7193">
        <v>6.4534155672030004E-3</v>
      </c>
      <c r="U7193">
        <v>4.4436101829908897E-2</v>
      </c>
      <c r="V7193">
        <v>3.1987171134862498E-2</v>
      </c>
      <c r="W7193">
        <v>1.1233960638684E-3</v>
      </c>
      <c r="X7193">
        <v>2.7222826164972752E-5</v>
      </c>
      <c r="Y7193">
        <v>4.79336049798538E-2</v>
      </c>
      <c r="Z7193">
        <v>2.1813481170590001E-3</v>
      </c>
      <c r="AA7193">
        <v>1.1642929092726817</v>
      </c>
      <c r="AB7193">
        <v>1.6421331505138E-3</v>
      </c>
    </row>
    <row r="7194" spans="1:28" x14ac:dyDescent="0.2">
      <c r="A7194">
        <v>15</v>
      </c>
      <c r="B7194">
        <v>6</v>
      </c>
      <c r="C7194">
        <v>1.1646719999999999</v>
      </c>
      <c r="D7194">
        <v>2.83</v>
      </c>
      <c r="E7194">
        <v>2.8564434653061226</v>
      </c>
      <c r="F7194">
        <v>34.03860053061225</v>
      </c>
      <c r="G7194">
        <v>-5.9230339755102002E-2</v>
      </c>
      <c r="O7194" t="b">
        <v>0</v>
      </c>
      <c r="P7194" t="b">
        <v>1</v>
      </c>
      <c r="Q7194">
        <v>7.6623744244828E-3</v>
      </c>
      <c r="R7194">
        <v>6.7881855877806901E-2</v>
      </c>
      <c r="S7194">
        <v>2.7393284145446975E-5</v>
      </c>
      <c r="AA7194">
        <v>1.1646777780554862</v>
      </c>
      <c r="AB7194">
        <v>2.5537445323932E-3</v>
      </c>
    </row>
    <row r="7195" spans="1:28" x14ac:dyDescent="0.2">
      <c r="A7195">
        <v>15</v>
      </c>
      <c r="B7195">
        <v>6</v>
      </c>
      <c r="C7195">
        <v>1.168053</v>
      </c>
      <c r="D7195">
        <v>2.2999999999999998</v>
      </c>
      <c r="E7195">
        <v>2.292875644897959</v>
      </c>
      <c r="F7195">
        <v>29.359258979591839</v>
      </c>
      <c r="G7195">
        <v>-1.5579154408163265</v>
      </c>
      <c r="H7195">
        <v>2.7091299020307722</v>
      </c>
      <c r="I7195">
        <v>9.2812926104668403</v>
      </c>
      <c r="J7195">
        <v>3.671971105956672</v>
      </c>
      <c r="O7195" t="b">
        <v>0</v>
      </c>
      <c r="P7195" t="b">
        <v>1</v>
      </c>
      <c r="Q7195">
        <v>6.2589145189821003E-3</v>
      </c>
      <c r="R7195">
        <v>5.6090823826516797E-2</v>
      </c>
      <c r="S7195">
        <v>1.970353897370734E-5</v>
      </c>
      <c r="T7195">
        <v>4.7875582216178004E-3</v>
      </c>
      <c r="U7195">
        <v>3.1897425308125803E-2</v>
      </c>
      <c r="V7195">
        <v>1.4948467822057001E-2</v>
      </c>
      <c r="W7195">
        <v>3.6927576656809998E-4</v>
      </c>
      <c r="X7195">
        <v>3.4107447345495476E-5</v>
      </c>
      <c r="AA7195">
        <v>1.1680326618345414</v>
      </c>
      <c r="AB7195">
        <v>2.2983038066943001E-3</v>
      </c>
    </row>
    <row r="7196" spans="1:28" x14ac:dyDescent="0.2">
      <c r="A7196">
        <v>15</v>
      </c>
      <c r="B7196">
        <v>6</v>
      </c>
      <c r="C7196">
        <v>1.1705730000000001</v>
      </c>
      <c r="D7196">
        <v>1.41</v>
      </c>
      <c r="E7196">
        <v>1.4041673183673469</v>
      </c>
      <c r="F7196">
        <v>21.314235387755101</v>
      </c>
      <c r="G7196">
        <v>-3.9631431102040815</v>
      </c>
      <c r="H7196">
        <v>2.7803245565875199</v>
      </c>
      <c r="J7196">
        <v>3.371756151678956</v>
      </c>
      <c r="K7196">
        <v>6.3191208429870693E-2</v>
      </c>
      <c r="L7196">
        <v>6.3388206372495997E-3</v>
      </c>
      <c r="M7196">
        <v>2.6128103395120332</v>
      </c>
      <c r="N7196">
        <v>-0.23080166503083749</v>
      </c>
      <c r="O7196" t="b">
        <v>0</v>
      </c>
      <c r="P7196" t="b">
        <v>1</v>
      </c>
      <c r="Q7196">
        <v>3.8211616974043999E-3</v>
      </c>
      <c r="R7196">
        <v>3.4673623934724403E-2</v>
      </c>
      <c r="S7196">
        <v>9.7057619476554752E-6</v>
      </c>
      <c r="T7196">
        <v>8.7158940571936995E-3</v>
      </c>
      <c r="U7196">
        <v>5.9297223248398999E-2</v>
      </c>
      <c r="V7196">
        <v>1.8758455552447199E-2</v>
      </c>
      <c r="W7196">
        <v>5.5239663463739995E-4</v>
      </c>
      <c r="X7196">
        <v>3.3871074842315859E-5</v>
      </c>
      <c r="Y7196">
        <v>8.6367070090339008E-3</v>
      </c>
      <c r="Z7196">
        <v>1.4648057035826999E-3</v>
      </c>
      <c r="AA7196">
        <v>1.1705394626343415</v>
      </c>
      <c r="AB7196">
        <v>1.8969105108480001E-3</v>
      </c>
    </row>
    <row r="7197" spans="1:28" x14ac:dyDescent="0.2">
      <c r="A7197">
        <v>15</v>
      </c>
      <c r="B7197">
        <v>6</v>
      </c>
      <c r="C7197">
        <v>1.171279</v>
      </c>
      <c r="D7197">
        <v>1.84</v>
      </c>
      <c r="E7197">
        <v>1.8336990163265303</v>
      </c>
      <c r="F7197">
        <v>25.523567183673471</v>
      </c>
      <c r="G7197">
        <v>-2.7841146530612249</v>
      </c>
      <c r="H7197">
        <v>2.7540499517360431</v>
      </c>
      <c r="I7197">
        <v>9.6761696858098567</v>
      </c>
      <c r="J7197">
        <v>3.5737602184639554</v>
      </c>
      <c r="K7197">
        <v>5.3995721134819201E-2</v>
      </c>
      <c r="L7197">
        <v>5.8433346223591004E-3</v>
      </c>
      <c r="M7197">
        <v>2.789959417750226</v>
      </c>
      <c r="N7197">
        <v>-0.21517556433086549</v>
      </c>
      <c r="O7197" t="b">
        <v>0</v>
      </c>
      <c r="P7197" t="b">
        <v>1</v>
      </c>
      <c r="Q7197">
        <v>4.9269779304242003E-3</v>
      </c>
      <c r="R7197">
        <v>4.4335952602459698E-2</v>
      </c>
      <c r="S7197">
        <v>1.4738154222665653E-5</v>
      </c>
      <c r="T7197">
        <v>3.2808271181021999E-3</v>
      </c>
      <c r="U7197">
        <v>2.3556146159704399E-2</v>
      </c>
      <c r="V7197">
        <v>1.7084680236365501E-2</v>
      </c>
      <c r="W7197">
        <v>3.69990996099E-4</v>
      </c>
      <c r="X7197">
        <v>2.1146807779560276E-5</v>
      </c>
      <c r="Y7197">
        <v>1.09694146354178E-2</v>
      </c>
      <c r="Z7197">
        <v>1.1827179126818999E-3</v>
      </c>
      <c r="AA7197">
        <v>1.1712756060984753</v>
      </c>
      <c r="AB7197">
        <v>2.0801214120340999E-3</v>
      </c>
    </row>
    <row r="7198" spans="1:28" x14ac:dyDescent="0.2">
      <c r="A7198">
        <v>15</v>
      </c>
      <c r="B7198">
        <v>6</v>
      </c>
      <c r="C7198">
        <v>1.1727320000000001</v>
      </c>
      <c r="D7198">
        <v>2.8</v>
      </c>
      <c r="E7198">
        <v>2.7966381959183675</v>
      </c>
      <c r="F7198">
        <v>34.686894612244906</v>
      </c>
      <c r="G7198">
        <v>-0.17032269469387751</v>
      </c>
      <c r="O7198" t="b">
        <v>0</v>
      </c>
      <c r="P7198" t="b">
        <v>1</v>
      </c>
      <c r="Q7198">
        <v>7.6183045676774998E-3</v>
      </c>
      <c r="R7198">
        <v>6.7775633166767504E-2</v>
      </c>
      <c r="S7198">
        <v>2.6797103984575265E-5</v>
      </c>
      <c r="AA7198">
        <v>1.1727134316420895</v>
      </c>
      <c r="AB7198">
        <v>2.4798912669486998E-3</v>
      </c>
    </row>
    <row r="7199" spans="1:28" x14ac:dyDescent="0.2">
      <c r="A7199">
        <v>15</v>
      </c>
      <c r="B7199">
        <v>6</v>
      </c>
      <c r="C7199">
        <v>1.1746719999999999</v>
      </c>
      <c r="D7199">
        <v>2.83</v>
      </c>
      <c r="E7199">
        <v>2.777817065306122</v>
      </c>
      <c r="F7199">
        <v>34.806647387755099</v>
      </c>
      <c r="G7199">
        <v>-0.20854244163265301</v>
      </c>
      <c r="O7199" t="b">
        <v>0</v>
      </c>
      <c r="P7199" t="b">
        <v>1</v>
      </c>
      <c r="Q7199">
        <v>7.6837134531018998E-3</v>
      </c>
      <c r="R7199">
        <v>6.8396357911320996E-2</v>
      </c>
      <c r="S7199">
        <v>2.6733231014095511E-5</v>
      </c>
      <c r="AA7199">
        <v>1.1746781804548865</v>
      </c>
      <c r="AB7199">
        <v>2.4776932494615998E-3</v>
      </c>
    </row>
    <row r="7200" spans="1:28" x14ac:dyDescent="0.2">
      <c r="A7200">
        <v>15</v>
      </c>
      <c r="B7200">
        <v>6</v>
      </c>
      <c r="C7200">
        <v>1.1776819999999999</v>
      </c>
      <c r="D7200">
        <v>1.1100000000000001</v>
      </c>
      <c r="E7200">
        <v>1.113711857142857</v>
      </c>
      <c r="F7200">
        <v>19.429420408163267</v>
      </c>
      <c r="G7200">
        <v>-4.7264738408163263</v>
      </c>
      <c r="H7200">
        <v>2.7832400420963355</v>
      </c>
      <c r="I7200">
        <v>9.9907199046169914</v>
      </c>
      <c r="J7200">
        <v>3.3729791693831159</v>
      </c>
      <c r="K7200">
        <v>6.2980735039711896E-2</v>
      </c>
      <c r="L7200">
        <v>6.2138477514366002E-3</v>
      </c>
      <c r="M7200">
        <v>2.7713690705035736</v>
      </c>
      <c r="N7200">
        <v>-0.23415324674611571</v>
      </c>
      <c r="O7200" t="b">
        <v>0</v>
      </c>
      <c r="P7200" t="b">
        <v>1</v>
      </c>
      <c r="Q7200">
        <v>3.0442846630761001E-3</v>
      </c>
      <c r="R7200">
        <v>2.7850954296089601E-2</v>
      </c>
      <c r="S7200">
        <v>7.5272180234377826E-6</v>
      </c>
      <c r="T7200">
        <v>1.07239565818285E-2</v>
      </c>
      <c r="U7200">
        <v>7.2453761161605901E-2</v>
      </c>
      <c r="V7200">
        <v>1.29150745054467E-2</v>
      </c>
      <c r="W7200">
        <v>4.5564034628819999E-4</v>
      </c>
      <c r="X7200">
        <v>3.5566159832024506E-5</v>
      </c>
      <c r="Y7200">
        <v>1.3843960461094399E-2</v>
      </c>
      <c r="Z7200">
        <v>9.4368430534560001E-4</v>
      </c>
      <c r="AA7200">
        <v>1.1776748262934265</v>
      </c>
      <c r="AB7200">
        <v>1.6861520916182E-3</v>
      </c>
    </row>
    <row r="7201" spans="1:28" x14ac:dyDescent="0.2">
      <c r="A7201">
        <v>15</v>
      </c>
      <c r="B7201">
        <v>6</v>
      </c>
      <c r="C7201">
        <v>1.1827319999999999</v>
      </c>
      <c r="D7201">
        <v>2.8</v>
      </c>
      <c r="E7201">
        <v>2.7632406204081632</v>
      </c>
      <c r="F7201">
        <v>35.932200040816319</v>
      </c>
      <c r="G7201">
        <v>-0.1907532387755102</v>
      </c>
      <c r="O7201" t="b">
        <v>0</v>
      </c>
      <c r="P7201" t="b">
        <v>1</v>
      </c>
      <c r="Q7201">
        <v>7.5519956842287003E-3</v>
      </c>
      <c r="R7201">
        <v>6.7692865370348604E-2</v>
      </c>
      <c r="S7201">
        <v>2.6687622641528865E-5</v>
      </c>
      <c r="AA7201">
        <v>1.1827469007748064</v>
      </c>
      <c r="AB7201">
        <v>2.4858063867489E-3</v>
      </c>
    </row>
    <row r="7202" spans="1:28" x14ac:dyDescent="0.2">
      <c r="A7202">
        <v>15</v>
      </c>
      <c r="B7202">
        <v>6</v>
      </c>
      <c r="C7202">
        <v>1.1846719999999999</v>
      </c>
      <c r="D7202">
        <v>2.83</v>
      </c>
      <c r="E7202">
        <v>2.8300626489795921</v>
      </c>
      <c r="F7202">
        <v>36.85712065306123</v>
      </c>
      <c r="G7202">
        <v>3.2028784897959002E-3</v>
      </c>
      <c r="O7202" t="b">
        <v>0</v>
      </c>
      <c r="P7202" t="b">
        <v>1</v>
      </c>
      <c r="Q7202">
        <v>7.6586296188733997E-3</v>
      </c>
      <c r="R7202">
        <v>6.8687375991830904E-2</v>
      </c>
      <c r="S7202">
        <v>2.82945901199873E-5</v>
      </c>
      <c r="AA7202">
        <v>1.1846577280679831</v>
      </c>
      <c r="AB7202">
        <v>2.4501818630531E-3</v>
      </c>
    </row>
    <row r="7203" spans="1:28" x14ac:dyDescent="0.2">
      <c r="A7203">
        <v>15</v>
      </c>
      <c r="B7203">
        <v>6</v>
      </c>
      <c r="C7203">
        <v>1.1857660000000001</v>
      </c>
      <c r="D7203">
        <v>0.86</v>
      </c>
      <c r="E7203">
        <v>0.86543022897959176</v>
      </c>
      <c r="F7203">
        <v>18.046699061224491</v>
      </c>
      <c r="G7203">
        <v>-5.3718791673469388</v>
      </c>
      <c r="H7203">
        <v>2.805758940644965</v>
      </c>
      <c r="I7203">
        <v>10.225879351251704</v>
      </c>
      <c r="J7203">
        <v>3.2994245903636292</v>
      </c>
      <c r="K7203">
        <v>6.0910710522427997E-2</v>
      </c>
      <c r="L7203">
        <v>5.7695514023107996E-3</v>
      </c>
      <c r="M7203">
        <v>2.8331078394158902</v>
      </c>
      <c r="N7203">
        <v>-0.24222117623134209</v>
      </c>
      <c r="O7203" t="b">
        <v>0</v>
      </c>
      <c r="P7203" t="b">
        <v>1</v>
      </c>
      <c r="Q7203">
        <v>2.297788422275E-3</v>
      </c>
      <c r="R7203">
        <v>2.1234879931391601E-2</v>
      </c>
      <c r="S7203">
        <v>5.6760724257814014E-6</v>
      </c>
      <c r="T7203">
        <v>6.9103832691952E-3</v>
      </c>
      <c r="U7203">
        <v>5.0644979857461199E-2</v>
      </c>
      <c r="V7203">
        <v>1.3776751531711101E-2</v>
      </c>
      <c r="W7203">
        <v>3.4134992646110002E-4</v>
      </c>
      <c r="X7203">
        <v>3.5402333765923141E-5</v>
      </c>
      <c r="Y7203">
        <v>1.34924808377908E-2</v>
      </c>
      <c r="Z7203">
        <v>9.9998243227889991E-4</v>
      </c>
      <c r="AA7203">
        <v>1.185745921019745</v>
      </c>
      <c r="AB7203">
        <v>1.4419395298557001E-3</v>
      </c>
    </row>
    <row r="7204" spans="1:28" x14ac:dyDescent="0.2">
      <c r="A7204">
        <v>15</v>
      </c>
      <c r="B7204">
        <v>6</v>
      </c>
      <c r="C7204">
        <v>1.188053</v>
      </c>
      <c r="D7204">
        <v>2.2999999999999998</v>
      </c>
      <c r="E7204">
        <v>2.2906471102040813</v>
      </c>
      <c r="F7204">
        <v>32.363843102040818</v>
      </c>
      <c r="G7204">
        <v>-1.4288970571428572</v>
      </c>
      <c r="H7204">
        <v>2.7071668538803699</v>
      </c>
      <c r="I7204">
        <v>9.3936334709559883</v>
      </c>
      <c r="J7204">
        <v>3.6162290453124482</v>
      </c>
      <c r="O7204" t="b">
        <v>0</v>
      </c>
      <c r="P7204" t="b">
        <v>1</v>
      </c>
      <c r="Q7204">
        <v>6.4015800590197002E-3</v>
      </c>
      <c r="R7204">
        <v>5.7810809377307003E-2</v>
      </c>
      <c r="S7204">
        <v>2.0294705000099273E-5</v>
      </c>
      <c r="T7204">
        <v>8.5218952332489998E-3</v>
      </c>
      <c r="U7204">
        <v>6.5780304969885003E-2</v>
      </c>
      <c r="V7204">
        <v>1.2915987297778601E-2</v>
      </c>
      <c r="W7204">
        <v>3.6053299482929999E-4</v>
      </c>
      <c r="X7204">
        <v>2.3577255785730736E-5</v>
      </c>
      <c r="AA7204">
        <v>1.1880457735566112</v>
      </c>
      <c r="AB7204">
        <v>2.2508494635827001E-3</v>
      </c>
    </row>
    <row r="7205" spans="1:28" x14ac:dyDescent="0.2">
      <c r="A7205">
        <v>15</v>
      </c>
      <c r="B7205">
        <v>6</v>
      </c>
      <c r="C7205">
        <v>1.188272</v>
      </c>
      <c r="D7205">
        <v>1.2</v>
      </c>
      <c r="E7205">
        <v>1.1853765632653062</v>
      </c>
      <c r="F7205">
        <v>21.673693673469387</v>
      </c>
      <c r="G7205">
        <v>-4.4588187673469388</v>
      </c>
      <c r="H7205">
        <v>2.7975518346597319</v>
      </c>
      <c r="I7205">
        <v>10.169781474421782</v>
      </c>
      <c r="J7205">
        <v>3.1871327021129319</v>
      </c>
      <c r="K7205">
        <v>5.2741873004605401E-2</v>
      </c>
      <c r="L7205">
        <v>5.6540808454837001E-3</v>
      </c>
      <c r="M7205">
        <v>2.6900969876999605</v>
      </c>
      <c r="N7205">
        <v>-0.2473446601151231</v>
      </c>
      <c r="O7205" t="b">
        <v>0</v>
      </c>
      <c r="P7205" t="b">
        <v>1</v>
      </c>
      <c r="Q7205">
        <v>3.2180046306137002E-3</v>
      </c>
      <c r="R7205">
        <v>2.95735081692797E-2</v>
      </c>
      <c r="S7205">
        <v>7.8853925186189669E-6</v>
      </c>
      <c r="T7205">
        <v>9.2313100736618001E-3</v>
      </c>
      <c r="U7205">
        <v>6.1175656682778599E-2</v>
      </c>
      <c r="V7205">
        <v>1.88795461834654E-2</v>
      </c>
      <c r="W7205">
        <v>7.7049632773050004E-4</v>
      </c>
      <c r="X7205">
        <v>2.1598617865558893E-5</v>
      </c>
      <c r="Y7205">
        <v>1.0304430828954899E-2</v>
      </c>
      <c r="Z7205">
        <v>1.6597437211772999E-3</v>
      </c>
      <c r="AA7205">
        <v>1.1882704598850289</v>
      </c>
      <c r="AB7205">
        <v>1.6825857893292E-3</v>
      </c>
    </row>
    <row r="7206" spans="1:28" x14ac:dyDescent="0.2">
      <c r="A7206">
        <v>15</v>
      </c>
      <c r="B7206">
        <v>6</v>
      </c>
      <c r="C7206">
        <v>1.191222</v>
      </c>
      <c r="D7206">
        <v>0.9</v>
      </c>
      <c r="E7206">
        <v>0.89690200653061225</v>
      </c>
      <c r="F7206">
        <v>19.167596040816328</v>
      </c>
      <c r="G7206">
        <v>-5.2465664857142853</v>
      </c>
      <c r="H7206">
        <v>2.8368255158404936</v>
      </c>
      <c r="I7206">
        <v>10.456122183349873</v>
      </c>
      <c r="J7206">
        <v>3.3382801148233985</v>
      </c>
      <c r="K7206">
        <v>6.1189043282531698E-2</v>
      </c>
      <c r="L7206">
        <v>5.7229343136650998E-3</v>
      </c>
      <c r="M7206">
        <v>2.8439448437330301</v>
      </c>
      <c r="N7206">
        <v>-0.2376318105872626</v>
      </c>
      <c r="O7206" t="b">
        <v>0</v>
      </c>
      <c r="P7206" t="b">
        <v>1</v>
      </c>
      <c r="Q7206">
        <v>2.3957021099012999E-3</v>
      </c>
      <c r="R7206">
        <v>2.2187315079276199E-2</v>
      </c>
      <c r="S7206">
        <v>6.0094521982222168E-6</v>
      </c>
      <c r="T7206">
        <v>1.51854430408941E-2</v>
      </c>
      <c r="U7206">
        <v>0.10524456654877649</v>
      </c>
      <c r="V7206">
        <v>1.89959461466837E-2</v>
      </c>
      <c r="W7206">
        <v>5.5823679549689995E-4</v>
      </c>
      <c r="X7206">
        <v>3.8475457534860408E-5</v>
      </c>
      <c r="Y7206">
        <v>1.06023402346111E-2</v>
      </c>
      <c r="Z7206">
        <v>1.4691818396931E-3</v>
      </c>
      <c r="AA7206">
        <v>1.1912165858535364</v>
      </c>
      <c r="AB7206">
        <v>1.4757264789553E-3</v>
      </c>
    </row>
    <row r="7207" spans="1:28" x14ac:dyDescent="0.2">
      <c r="A7207">
        <v>15</v>
      </c>
      <c r="B7207">
        <v>6</v>
      </c>
      <c r="C7207">
        <v>1.1927319999999999</v>
      </c>
      <c r="D7207">
        <v>2.8</v>
      </c>
      <c r="E7207">
        <v>2.8411111142857139</v>
      </c>
      <c r="F7207">
        <v>38.292127632653063</v>
      </c>
      <c r="G7207">
        <v>9.7360190489795898E-2</v>
      </c>
      <c r="O7207" t="b">
        <v>0</v>
      </c>
      <c r="P7207" t="b">
        <v>1</v>
      </c>
      <c r="Q7207">
        <v>7.6559683936727003E-3</v>
      </c>
      <c r="R7207">
        <v>6.8997983528655202E-2</v>
      </c>
      <c r="S7207">
        <v>2.8973855158273999E-5</v>
      </c>
      <c r="AA7207">
        <v>1.192696830792302</v>
      </c>
      <c r="AB7207">
        <v>2.4781557464395002E-3</v>
      </c>
    </row>
    <row r="7208" spans="1:28" x14ac:dyDescent="0.2">
      <c r="A7208">
        <v>15</v>
      </c>
      <c r="B7208">
        <v>6</v>
      </c>
      <c r="C7208">
        <v>1.194672</v>
      </c>
      <c r="D7208">
        <v>2.83</v>
      </c>
      <c r="E7208">
        <v>2.7886519551020408</v>
      </c>
      <c r="F7208">
        <v>38.128242816326534</v>
      </c>
      <c r="G7208">
        <v>-2.8303842897959099E-2</v>
      </c>
      <c r="O7208" t="b">
        <v>0</v>
      </c>
      <c r="P7208" t="b">
        <v>1</v>
      </c>
      <c r="Q7208">
        <v>7.6865712032094004E-3</v>
      </c>
      <c r="R7208">
        <v>6.9343085531669305E-2</v>
      </c>
      <c r="S7208">
        <v>2.8393592389497489E-5</v>
      </c>
      <c r="AA7208">
        <v>1.1946628867783051</v>
      </c>
      <c r="AB7208">
        <v>2.4559182171699999E-3</v>
      </c>
    </row>
    <row r="7209" spans="1:28" x14ac:dyDescent="0.2">
      <c r="A7209">
        <v>15</v>
      </c>
      <c r="B7209">
        <v>6</v>
      </c>
      <c r="C7209">
        <v>1.1948920000000001</v>
      </c>
      <c r="D7209">
        <v>3.45</v>
      </c>
      <c r="E7209">
        <v>3.4441943795918366</v>
      </c>
      <c r="F7209">
        <v>44.277306653061224</v>
      </c>
      <c r="G7209">
        <v>1.7432969183673472</v>
      </c>
      <c r="O7209" t="b">
        <v>0</v>
      </c>
      <c r="P7209" t="b">
        <v>1</v>
      </c>
      <c r="Q7209">
        <v>9.2533410320821009E-3</v>
      </c>
      <c r="R7209">
        <v>8.2821068183507499E-2</v>
      </c>
      <c r="S7209">
        <v>4.0042003637628637E-5</v>
      </c>
      <c r="AA7209">
        <v>1.1948564183954011</v>
      </c>
      <c r="AB7209">
        <v>2.6366972795338998E-3</v>
      </c>
    </row>
    <row r="7210" spans="1:28" x14ac:dyDescent="0.2">
      <c r="A7210">
        <v>15</v>
      </c>
      <c r="B7210">
        <v>6</v>
      </c>
      <c r="C7210">
        <v>1.1988920000000001</v>
      </c>
      <c r="D7210">
        <v>3.45</v>
      </c>
      <c r="E7210">
        <v>3.5012292775510203</v>
      </c>
      <c r="F7210">
        <v>45.509016489795918</v>
      </c>
      <c r="G7210">
        <v>1.9315850653061224</v>
      </c>
      <c r="O7210" t="b">
        <v>0</v>
      </c>
      <c r="P7210" t="b">
        <v>1</v>
      </c>
      <c r="Q7210">
        <v>9.6911187156334001E-3</v>
      </c>
      <c r="R7210">
        <v>8.6954673177160297E-2</v>
      </c>
      <c r="S7210">
        <v>4.1468745092247751E-5</v>
      </c>
      <c r="AA7210">
        <v>1.1988568757810547</v>
      </c>
      <c r="AB7210">
        <v>2.6432980510747001E-3</v>
      </c>
    </row>
    <row r="7211" spans="1:28" x14ac:dyDescent="0.2">
      <c r="A7211">
        <v>15</v>
      </c>
      <c r="B7211">
        <v>6</v>
      </c>
      <c r="C7211">
        <v>1.1993389999999999</v>
      </c>
      <c r="D7211">
        <v>1.3</v>
      </c>
      <c r="E7211">
        <v>1.2939762775510204</v>
      </c>
      <c r="F7211">
        <v>24.46628853061225</v>
      </c>
      <c r="G7211">
        <v>-4.0749419183673474</v>
      </c>
      <c r="H7211">
        <v>2.7658050839721851</v>
      </c>
      <c r="J7211">
        <v>3.3736510660388213</v>
      </c>
      <c r="K7211">
        <v>5.4182381034295797E-2</v>
      </c>
      <c r="L7211">
        <v>5.3151837990565E-3</v>
      </c>
      <c r="M7211">
        <v>2.7749047079038491</v>
      </c>
      <c r="N7211">
        <v>-0.2297481420173185</v>
      </c>
      <c r="O7211" t="b">
        <v>0</v>
      </c>
      <c r="P7211" t="b">
        <v>1</v>
      </c>
      <c r="Q7211">
        <v>3.5028292159094E-3</v>
      </c>
      <c r="R7211">
        <v>3.2173255886347299E-2</v>
      </c>
      <c r="S7211">
        <v>9.1800125851004458E-6</v>
      </c>
      <c r="T7211">
        <v>5.3547828218893003E-3</v>
      </c>
      <c r="U7211">
        <v>3.8236235576805999E-2</v>
      </c>
      <c r="V7211">
        <v>1.9209391630973401E-2</v>
      </c>
      <c r="W7211">
        <v>1.0631006042657E-3</v>
      </c>
      <c r="X7211">
        <v>3.9332363750679041E-5</v>
      </c>
      <c r="Y7211">
        <v>3.2773519411495103E-2</v>
      </c>
      <c r="Z7211">
        <v>1.2159860928289E-3</v>
      </c>
      <c r="AA7211">
        <v>1.1993435666083478</v>
      </c>
      <c r="AB7211">
        <v>1.7156427516019999E-3</v>
      </c>
    </row>
    <row r="7212" spans="1:28" x14ac:dyDescent="0.2">
      <c r="A7212">
        <v>15</v>
      </c>
      <c r="B7212">
        <v>6</v>
      </c>
      <c r="C7212">
        <v>1.2</v>
      </c>
      <c r="D7212">
        <v>5.3</v>
      </c>
      <c r="E7212">
        <v>5.2996141126436784</v>
      </c>
      <c r="F7212">
        <v>79.144526678160915</v>
      </c>
      <c r="G7212">
        <v>9.2658401356321836</v>
      </c>
      <c r="H7212">
        <v>2.7164645410045245</v>
      </c>
      <c r="I7212">
        <v>9.264364813529502</v>
      </c>
      <c r="J7212">
        <v>3.8514416537757024</v>
      </c>
      <c r="K7212">
        <v>2.7807235495478099E-2</v>
      </c>
      <c r="L7212">
        <v>2.9736849999734E-3</v>
      </c>
      <c r="M7212">
        <v>2.7029283882423316</v>
      </c>
      <c r="N7212">
        <v>-0.18448922499286591</v>
      </c>
      <c r="O7212" t="b">
        <v>1</v>
      </c>
      <c r="P7212" t="b">
        <v>0</v>
      </c>
      <c r="Q7212">
        <v>1.4607649545661801E-2</v>
      </c>
      <c r="R7212">
        <v>0.1288025613186608</v>
      </c>
      <c r="S7212">
        <v>1.069374097894E-4</v>
      </c>
      <c r="T7212">
        <v>6.3330201848666003E-3</v>
      </c>
      <c r="U7212">
        <v>4.2393030506987103E-2</v>
      </c>
      <c r="V7212">
        <v>1.7223543519329702E-2</v>
      </c>
      <c r="W7212">
        <v>1.207100801453E-4</v>
      </c>
      <c r="X7212">
        <v>9.6709645698319328E-6</v>
      </c>
      <c r="Y7212">
        <v>1.43999469581858E-2</v>
      </c>
      <c r="Z7212">
        <v>8.7212465687649997E-4</v>
      </c>
      <c r="AA7212">
        <v>1.19996732377937</v>
      </c>
      <c r="AB7212">
        <v>2.5829006052593998E-3</v>
      </c>
    </row>
    <row r="7213" spans="1:28" x14ac:dyDescent="0.2">
      <c r="A7213">
        <v>15</v>
      </c>
      <c r="B7213">
        <v>6</v>
      </c>
      <c r="C7213">
        <v>1.2</v>
      </c>
      <c r="D7213">
        <v>5.98</v>
      </c>
      <c r="E7213">
        <v>6.0889031510204088</v>
      </c>
      <c r="F7213">
        <v>86.223006326530623</v>
      </c>
      <c r="G7213">
        <v>11.376448897959184</v>
      </c>
      <c r="H7213">
        <v>2.6270677629651735</v>
      </c>
      <c r="I7213">
        <v>8.6493186600044929</v>
      </c>
      <c r="J7213">
        <v>3.6072463063962297</v>
      </c>
      <c r="K7213">
        <v>2.4534747038368498E-2</v>
      </c>
      <c r="L7213">
        <v>2.8182750449134001E-3</v>
      </c>
      <c r="M7213">
        <v>2.5427132116610736</v>
      </c>
      <c r="N7213">
        <v>-0.19713674404793391</v>
      </c>
      <c r="O7213" t="b">
        <v>1</v>
      </c>
      <c r="P7213" t="b">
        <v>0</v>
      </c>
      <c r="Q7213">
        <v>1.6515488992875499E-2</v>
      </c>
      <c r="R7213">
        <v>0.14462188814844229</v>
      </c>
      <c r="S7213">
        <v>1.4011898416050001E-4</v>
      </c>
      <c r="T7213">
        <v>5.6139634511601999E-3</v>
      </c>
      <c r="U7213">
        <v>4.1254571027447597E-2</v>
      </c>
      <c r="V7213">
        <v>2.2984046923429001E-2</v>
      </c>
      <c r="W7213">
        <v>1.272611659607E-4</v>
      </c>
      <c r="X7213">
        <v>1.6342350282048867E-5</v>
      </c>
      <c r="Y7213">
        <v>2.22552725473486E-2</v>
      </c>
      <c r="Z7213">
        <v>1.2589346109165001E-3</v>
      </c>
      <c r="AA7213">
        <v>1.1999509297675579</v>
      </c>
      <c r="AB7213">
        <v>2.703748432328E-3</v>
      </c>
    </row>
    <row r="7214" spans="1:28" x14ac:dyDescent="0.2">
      <c r="A7214">
        <v>15</v>
      </c>
      <c r="B7214">
        <v>6</v>
      </c>
      <c r="C7214">
        <v>1.2</v>
      </c>
      <c r="D7214">
        <v>6</v>
      </c>
      <c r="E7214">
        <v>6.0003963551724135</v>
      </c>
      <c r="F7214">
        <v>85.440585195402306</v>
      </c>
      <c r="G7214">
        <v>11.141286494252872</v>
      </c>
      <c r="H7214">
        <v>2.6733115396354425</v>
      </c>
      <c r="I7214">
        <v>8.9444456642323953</v>
      </c>
      <c r="J7214">
        <v>3.6232583860288865</v>
      </c>
      <c r="K7214">
        <v>2.50542888619955E-2</v>
      </c>
      <c r="L7214">
        <v>2.8604537298883002E-3</v>
      </c>
      <c r="M7214">
        <v>2.5261433228799293</v>
      </c>
      <c r="N7214">
        <v>-0.19542449642444309</v>
      </c>
      <c r="O7214" t="b">
        <v>1</v>
      </c>
      <c r="P7214" t="b">
        <v>0</v>
      </c>
      <c r="Q7214">
        <v>1.6306795546966599E-2</v>
      </c>
      <c r="R7214">
        <v>0.1428341725113513</v>
      </c>
      <c r="S7214">
        <v>1.3523597781239999E-4</v>
      </c>
      <c r="T7214">
        <v>3.1578978702005E-3</v>
      </c>
      <c r="U7214">
        <v>2.2784569325071599E-2</v>
      </c>
      <c r="V7214">
        <v>7.7673183753221003E-3</v>
      </c>
      <c r="W7214">
        <v>7.2276227405593688E-5</v>
      </c>
      <c r="X7214">
        <v>1.0159865435507043E-5</v>
      </c>
      <c r="Y7214">
        <v>1.17258690833663E-2</v>
      </c>
      <c r="Z7214">
        <v>4.18065785178E-4</v>
      </c>
      <c r="AA7214">
        <v>1.2000193167805366</v>
      </c>
      <c r="AB7214">
        <v>2.6912629315001E-3</v>
      </c>
    </row>
    <row r="7215" spans="1:28" x14ac:dyDescent="0.2">
      <c r="A7215">
        <v>15</v>
      </c>
      <c r="B7215">
        <v>6</v>
      </c>
      <c r="C7215">
        <v>1.2</v>
      </c>
      <c r="D7215">
        <v>7.2</v>
      </c>
      <c r="E7215">
        <v>7.2000691068965521</v>
      </c>
      <c r="F7215">
        <v>95.665871988505714</v>
      </c>
      <c r="G7215">
        <v>14.274167252873562</v>
      </c>
      <c r="H7215">
        <v>2.5649635018492418</v>
      </c>
      <c r="I7215">
        <v>8.2061259894537031</v>
      </c>
      <c r="J7215">
        <v>3.7181150314271258</v>
      </c>
      <c r="K7215">
        <v>2.16693069591565E-2</v>
      </c>
      <c r="L7215">
        <v>2.5932552180219998E-3</v>
      </c>
      <c r="M7215">
        <v>2.6317187753333298</v>
      </c>
      <c r="N7215">
        <v>-0.1891759753661697</v>
      </c>
      <c r="O7215" t="b">
        <v>1</v>
      </c>
      <c r="P7215" t="b">
        <v>0</v>
      </c>
      <c r="Q7215">
        <v>1.9041277818925E-2</v>
      </c>
      <c r="R7215">
        <v>0.1659384488974702</v>
      </c>
      <c r="S7215">
        <v>1.8379833507480001E-4</v>
      </c>
      <c r="T7215">
        <v>2.1606321574709E-3</v>
      </c>
      <c r="U7215">
        <v>1.43144730718662E-2</v>
      </c>
      <c r="V7215">
        <v>1.1521786795912901E-2</v>
      </c>
      <c r="W7215">
        <v>1.3995296331279999E-4</v>
      </c>
      <c r="X7215">
        <v>1.2849864402468899E-5</v>
      </c>
      <c r="Y7215">
        <v>1.1416189795080601E-2</v>
      </c>
      <c r="Z7215">
        <v>7.1352300884500001E-4</v>
      </c>
      <c r="AA7215">
        <v>1.1999504282619562</v>
      </c>
      <c r="AB7215">
        <v>2.7992096205704999E-3</v>
      </c>
    </row>
    <row r="7216" spans="1:28" x14ac:dyDescent="0.2">
      <c r="A7216">
        <v>15</v>
      </c>
      <c r="B7216">
        <v>6</v>
      </c>
      <c r="C7216">
        <v>1.2</v>
      </c>
      <c r="D7216">
        <v>10</v>
      </c>
      <c r="E7216">
        <v>10.000037140229884</v>
      </c>
      <c r="F7216">
        <v>117.54421919540232</v>
      </c>
      <c r="G7216">
        <v>21.305073965517241</v>
      </c>
      <c r="H7216">
        <v>2.4535139732802556</v>
      </c>
      <c r="I7216">
        <v>7.3923096790500766</v>
      </c>
      <c r="J7216">
        <v>3.4822821865616356</v>
      </c>
      <c r="O7216" t="b">
        <v>1</v>
      </c>
      <c r="P7216" t="b">
        <v>0</v>
      </c>
      <c r="Q7216">
        <v>2.53865662439345E-2</v>
      </c>
      <c r="R7216">
        <v>0.2186274934378731</v>
      </c>
      <c r="S7216">
        <v>3.4311241436209999E-4</v>
      </c>
      <c r="T7216">
        <v>3.5750966485811001E-3</v>
      </c>
      <c r="U7216">
        <v>2.42862564612868E-2</v>
      </c>
      <c r="V7216">
        <v>1.45257053562986E-2</v>
      </c>
      <c r="W7216">
        <v>1.3645892702380001E-4</v>
      </c>
      <c r="X7216">
        <v>7.3067706808590926E-6</v>
      </c>
      <c r="AA7216">
        <v>1.1999753057823697</v>
      </c>
      <c r="AB7216">
        <v>3.0731405560622E-3</v>
      </c>
    </row>
    <row r="7217" spans="1:28" x14ac:dyDescent="0.2">
      <c r="A7217">
        <v>15</v>
      </c>
      <c r="B7217">
        <v>6</v>
      </c>
      <c r="C7217">
        <v>1.201892</v>
      </c>
      <c r="D7217">
        <v>3.45</v>
      </c>
      <c r="E7217">
        <v>3.474905710204081</v>
      </c>
      <c r="F7217">
        <v>45.797484816326531</v>
      </c>
      <c r="G7217">
        <v>1.8871052448979591</v>
      </c>
      <c r="O7217" t="b">
        <v>0</v>
      </c>
      <c r="P7217" t="b">
        <v>1</v>
      </c>
      <c r="Q7217">
        <v>9.1867492946523001E-3</v>
      </c>
      <c r="R7217">
        <v>8.2766278926780401E-2</v>
      </c>
      <c r="S7217">
        <v>4.0055611919348744E-5</v>
      </c>
      <c r="AA7217">
        <v>1.2018620519870034</v>
      </c>
      <c r="AB7217">
        <v>2.5874840604913E-3</v>
      </c>
    </row>
    <row r="7218" spans="1:28" x14ac:dyDescent="0.2">
      <c r="A7218">
        <v>15</v>
      </c>
      <c r="B7218">
        <v>6</v>
      </c>
      <c r="C7218">
        <v>1.2027319999999999</v>
      </c>
      <c r="D7218">
        <v>2.8</v>
      </c>
      <c r="E7218">
        <v>2.799416908272931</v>
      </c>
      <c r="F7218">
        <v>39.626543514121472</v>
      </c>
      <c r="G7218">
        <v>7.1914964195451098E-2</v>
      </c>
      <c r="O7218" t="b">
        <v>0</v>
      </c>
      <c r="P7218" t="b">
        <v>1</v>
      </c>
      <c r="Q7218">
        <v>3.5502114951279001E-2</v>
      </c>
      <c r="R7218">
        <v>0.33485358668908988</v>
      </c>
      <c r="S7218">
        <v>7.1297784279529097E-2</v>
      </c>
      <c r="AA7218">
        <v>1.2027465733566609</v>
      </c>
      <c r="AB7218">
        <v>2.3611869113180999E-3</v>
      </c>
    </row>
    <row r="7219" spans="1:28" x14ac:dyDescent="0.2">
      <c r="A7219">
        <v>15</v>
      </c>
      <c r="B7219">
        <v>6</v>
      </c>
      <c r="C7219">
        <v>1.20428</v>
      </c>
      <c r="D7219">
        <v>1.76</v>
      </c>
      <c r="E7219">
        <v>1.7621421061224489</v>
      </c>
      <c r="F7219">
        <v>29.928808163265305</v>
      </c>
      <c r="G7219">
        <v>-2.7400497306122449</v>
      </c>
      <c r="H7219">
        <v>2.8385311545786336</v>
      </c>
      <c r="I7219">
        <v>10.398434348482306</v>
      </c>
      <c r="J7219">
        <v>3.2798137294123832</v>
      </c>
      <c r="K7219">
        <v>4.5511096737832803E-2</v>
      </c>
      <c r="L7219">
        <v>4.9155424494367996E-3</v>
      </c>
      <c r="M7219">
        <v>2.6639998189675387</v>
      </c>
      <c r="N7219">
        <v>-0.2329270125905944</v>
      </c>
      <c r="O7219" t="b">
        <v>0</v>
      </c>
      <c r="P7219" t="b">
        <v>1</v>
      </c>
      <c r="Q7219">
        <v>4.8499183683677997E-3</v>
      </c>
      <c r="R7219">
        <v>4.4525025729178699E-2</v>
      </c>
      <c r="S7219">
        <v>1.4291805269767056E-5</v>
      </c>
      <c r="T7219">
        <v>1.15136412405884E-2</v>
      </c>
      <c r="U7219">
        <v>7.5760333695118795E-2</v>
      </c>
      <c r="V7219">
        <v>3.1501344875371498E-2</v>
      </c>
      <c r="W7219">
        <v>5.2713039057300005E-4</v>
      </c>
      <c r="X7219">
        <v>3.0013851449405721E-5</v>
      </c>
      <c r="Y7219">
        <v>2.1634664058388799E-2</v>
      </c>
      <c r="Z7219">
        <v>2.4000464529496E-3</v>
      </c>
      <c r="AA7219">
        <v>1.2042556085978504</v>
      </c>
      <c r="AB7219">
        <v>1.9483086859545E-3</v>
      </c>
    </row>
    <row r="7220" spans="1:28" x14ac:dyDescent="0.2">
      <c r="A7220">
        <v>15</v>
      </c>
      <c r="B7220">
        <v>6</v>
      </c>
      <c r="C7220">
        <v>1.2043010000000001</v>
      </c>
      <c r="D7220">
        <v>1</v>
      </c>
      <c r="E7220">
        <v>0.99117799020408159</v>
      </c>
      <c r="F7220">
        <v>22.158709673469389</v>
      </c>
      <c r="G7220">
        <v>-4.8825209959183669</v>
      </c>
      <c r="H7220">
        <v>2.8013381037179377</v>
      </c>
      <c r="I7220">
        <v>10.260371033866567</v>
      </c>
      <c r="J7220">
        <v>3.248756609050337</v>
      </c>
      <c r="K7220">
        <v>5.4194788329231101E-2</v>
      </c>
      <c r="L7220">
        <v>5.3252161126559E-3</v>
      </c>
      <c r="M7220">
        <v>2.7907620323785909</v>
      </c>
      <c r="N7220">
        <v>-0.2417428927727471</v>
      </c>
      <c r="O7220" t="b">
        <v>0</v>
      </c>
      <c r="P7220" t="b">
        <v>1</v>
      </c>
      <c r="Q7220">
        <v>2.6715322886308999E-3</v>
      </c>
      <c r="R7220">
        <v>2.4692458554973502E-2</v>
      </c>
      <c r="S7220">
        <v>6.8576483898321153E-6</v>
      </c>
      <c r="T7220">
        <v>8.0002692206799005E-3</v>
      </c>
      <c r="U7220">
        <v>5.9163295883493998E-2</v>
      </c>
      <c r="V7220">
        <v>1.2055553621403901E-2</v>
      </c>
      <c r="W7220">
        <v>7.7720441784530001E-4</v>
      </c>
      <c r="X7220">
        <v>4.3776155076366674E-5</v>
      </c>
      <c r="Y7220">
        <v>1.2588471171770499E-2</v>
      </c>
      <c r="Z7220">
        <v>9.646214988336E-4</v>
      </c>
      <c r="AA7220">
        <v>1.2043102649337665</v>
      </c>
      <c r="AB7220">
        <v>1.534057146847E-3</v>
      </c>
    </row>
    <row r="7221" spans="1:28" x14ac:dyDescent="0.2">
      <c r="A7221">
        <v>15</v>
      </c>
      <c r="B7221">
        <v>6</v>
      </c>
      <c r="C7221">
        <v>1.204672</v>
      </c>
      <c r="D7221">
        <v>2.83</v>
      </c>
      <c r="E7221">
        <v>2.8027468612244899</v>
      </c>
      <c r="F7221">
        <v>39.997423755102041</v>
      </c>
      <c r="G7221">
        <v>9.8122781346938706E-2</v>
      </c>
      <c r="O7221" t="b">
        <v>0</v>
      </c>
      <c r="P7221" t="b">
        <v>1</v>
      </c>
      <c r="Q7221">
        <v>7.7580995271982001E-3</v>
      </c>
      <c r="R7221">
        <v>7.0243597138354902E-2</v>
      </c>
      <c r="S7221">
        <v>2.9158422952120482E-5</v>
      </c>
      <c r="AA7221">
        <v>1.2046597525618596</v>
      </c>
      <c r="AB7221">
        <v>2.4154654238384E-3</v>
      </c>
    </row>
    <row r="7222" spans="1:28" x14ac:dyDescent="0.2">
      <c r="A7222">
        <v>15</v>
      </c>
      <c r="B7222">
        <v>6</v>
      </c>
      <c r="C7222">
        <v>1.208053</v>
      </c>
      <c r="D7222">
        <v>2.2999999999999998</v>
      </c>
      <c r="E7222">
        <v>2.308825612244898</v>
      </c>
      <c r="F7222">
        <v>35.891234040816329</v>
      </c>
      <c r="G7222">
        <v>-1.2107711469387754</v>
      </c>
      <c r="H7222">
        <v>2.7927737577884719</v>
      </c>
      <c r="I7222">
        <v>10.105838891242753</v>
      </c>
      <c r="O7222" t="b">
        <v>0</v>
      </c>
      <c r="P7222" t="b">
        <v>1</v>
      </c>
      <c r="Q7222">
        <v>6.2752137760012996E-3</v>
      </c>
      <c r="R7222">
        <v>5.7330924218808199E-2</v>
      </c>
      <c r="S7222">
        <v>2.1232704171534931E-5</v>
      </c>
      <c r="T7222">
        <v>5.6586011506500004E-3</v>
      </c>
      <c r="U7222">
        <v>3.5883616174271098E-2</v>
      </c>
      <c r="AA7222">
        <v>1.2080206098475379</v>
      </c>
      <c r="AB7222">
        <v>2.1866195549278002E-3</v>
      </c>
    </row>
    <row r="7223" spans="1:28" x14ac:dyDescent="0.2">
      <c r="A7223">
        <v>15</v>
      </c>
      <c r="B7223">
        <v>6</v>
      </c>
      <c r="C7223">
        <v>1.2105729999999999</v>
      </c>
      <c r="D7223">
        <v>1.41</v>
      </c>
      <c r="E7223">
        <v>1.4288385102040817</v>
      </c>
      <c r="F7223">
        <v>27.671114244897961</v>
      </c>
      <c r="G7223">
        <v>-3.6054375061224486</v>
      </c>
      <c r="H7223">
        <v>2.7656331977307245</v>
      </c>
      <c r="J7223">
        <v>3.404982389830816</v>
      </c>
      <c r="K7223">
        <v>4.3257328889099202E-2</v>
      </c>
      <c r="L7223">
        <v>4.6465354637707E-3</v>
      </c>
      <c r="N7223">
        <v>-0.2278196662749831</v>
      </c>
      <c r="O7223" t="b">
        <v>0</v>
      </c>
      <c r="P7223" t="b">
        <v>1</v>
      </c>
      <c r="Q7223">
        <v>4.0738111123706996E-3</v>
      </c>
      <c r="R7223">
        <v>3.7640863527908103E-2</v>
      </c>
      <c r="S7223">
        <v>1.1492579461123717E-5</v>
      </c>
      <c r="T7223">
        <v>6.9323446048651996E-3</v>
      </c>
      <c r="U7223">
        <v>4.58701556275578E-2</v>
      </c>
      <c r="V7223">
        <v>2.4344613174720801E-2</v>
      </c>
      <c r="W7223">
        <v>7.5689355073969996E-4</v>
      </c>
      <c r="X7223">
        <v>2.8226440390820569E-5</v>
      </c>
      <c r="Y7223">
        <v>1.4644402378292501E-2</v>
      </c>
      <c r="Z7223">
        <v>1.8374307329592999E-3</v>
      </c>
      <c r="AA7223">
        <v>1.2105540439890028</v>
      </c>
      <c r="AB7223">
        <v>1.7110412303812E-3</v>
      </c>
    </row>
    <row r="7224" spans="1:28" x14ac:dyDescent="0.2">
      <c r="A7224">
        <v>15</v>
      </c>
      <c r="B7224">
        <v>6</v>
      </c>
      <c r="C7224">
        <v>1.211892</v>
      </c>
      <c r="D7224">
        <v>3.45</v>
      </c>
      <c r="E7224">
        <v>3.4331529551020408</v>
      </c>
      <c r="F7224">
        <v>47.271990938775502</v>
      </c>
      <c r="G7224">
        <v>1.8731705632653064</v>
      </c>
      <c r="H7224">
        <v>2.6846270221460578</v>
      </c>
      <c r="J7224">
        <v>3.6189228749339639</v>
      </c>
      <c r="K7224">
        <v>4.0262943682451403E-2</v>
      </c>
      <c r="L7224">
        <v>4.3766006920522996E-3</v>
      </c>
      <c r="N7224">
        <v>-0.19634001968826831</v>
      </c>
      <c r="O7224" t="b">
        <v>0</v>
      </c>
      <c r="P7224" t="b">
        <v>1</v>
      </c>
      <c r="Q7224">
        <v>9.1459697194473995E-3</v>
      </c>
      <c r="R7224">
        <v>8.2768310094607001E-2</v>
      </c>
      <c r="S7224">
        <v>4.1428270912749906E-5</v>
      </c>
      <c r="T7224">
        <v>6.4620525248511003E-3</v>
      </c>
      <c r="U7224">
        <v>3.8841177769832598E-2</v>
      </c>
      <c r="V7224">
        <v>1.7851170053110401E-2</v>
      </c>
      <c r="W7224">
        <v>2.5476467134240001E-4</v>
      </c>
      <c r="X7224">
        <v>2.0900227489056181E-5</v>
      </c>
      <c r="Y7224">
        <v>1.18772171505629E-2</v>
      </c>
      <c r="Z7224">
        <v>1.1323486832257E-3</v>
      </c>
      <c r="AA7224">
        <v>1.2118760834791305</v>
      </c>
      <c r="AB7224">
        <v>2.5967899572413001E-3</v>
      </c>
    </row>
    <row r="7225" spans="1:28" x14ac:dyDescent="0.2">
      <c r="A7225">
        <v>15</v>
      </c>
      <c r="B7225">
        <v>6</v>
      </c>
      <c r="C7225">
        <v>1.2176819999999999</v>
      </c>
      <c r="D7225">
        <v>1.1100000000000001</v>
      </c>
      <c r="E7225">
        <v>1.1099559210197449</v>
      </c>
      <c r="F7225">
        <v>25.626295376155959</v>
      </c>
      <c r="G7225">
        <v>-4.4301609372656836</v>
      </c>
      <c r="H7225">
        <v>2.8388101128247065</v>
      </c>
      <c r="J7225">
        <v>3.2696722444768009</v>
      </c>
      <c r="K7225">
        <v>4.8307526066437699E-2</v>
      </c>
      <c r="L7225">
        <v>4.7008337966247E-3</v>
      </c>
      <c r="M7225">
        <v>2.817145652079013</v>
      </c>
      <c r="N7225">
        <v>-0.2377114625142793</v>
      </c>
      <c r="O7225" t="b">
        <v>0</v>
      </c>
      <c r="P7225" t="b">
        <v>1</v>
      </c>
      <c r="Q7225">
        <v>1.4141881664324601E-2</v>
      </c>
      <c r="R7225">
        <v>0.1431644049724467</v>
      </c>
      <c r="S7225">
        <v>2.9135468404443199E-2</v>
      </c>
      <c r="T7225">
        <v>3.1481146137464998E-3</v>
      </c>
      <c r="U7225">
        <v>2.3417757667540701E-2</v>
      </c>
      <c r="V7225">
        <v>2.1896317967498202E-2</v>
      </c>
      <c r="W7225">
        <v>5.9587477174660004E-4</v>
      </c>
      <c r="X7225">
        <v>2.1251063326474625E-5</v>
      </c>
      <c r="Y7225">
        <v>1.3630119805964701E-2</v>
      </c>
      <c r="Z7225">
        <v>1.7525941095712001E-3</v>
      </c>
      <c r="AA7225">
        <v>1.2176836965758562</v>
      </c>
      <c r="AB7225">
        <v>1.5276641014669E-3</v>
      </c>
    </row>
    <row r="7226" spans="1:28" x14ac:dyDescent="0.2">
      <c r="A7226">
        <v>15</v>
      </c>
      <c r="B7226">
        <v>6</v>
      </c>
      <c r="C7226">
        <v>1.221892</v>
      </c>
      <c r="D7226">
        <v>3.45</v>
      </c>
      <c r="E7226">
        <v>3.4495798897959187</v>
      </c>
      <c r="F7226">
        <v>49.373130000000003</v>
      </c>
      <c r="G7226">
        <v>2.024088093877551</v>
      </c>
      <c r="H7226">
        <v>2.7079204858613601</v>
      </c>
      <c r="J7226">
        <v>3.7329625499224663</v>
      </c>
      <c r="K7226">
        <v>3.8085129039444297E-2</v>
      </c>
      <c r="L7226">
        <v>4.0364987506480996E-3</v>
      </c>
      <c r="M7226">
        <v>2.7179603557696175</v>
      </c>
      <c r="N7226">
        <v>-0.19043916090070651</v>
      </c>
      <c r="O7226" t="b">
        <v>0</v>
      </c>
      <c r="P7226" t="b">
        <v>1</v>
      </c>
      <c r="Q7226">
        <v>9.3632271842291996E-3</v>
      </c>
      <c r="R7226">
        <v>8.5315640893411093E-2</v>
      </c>
      <c r="S7226">
        <v>4.2503324915747623E-5</v>
      </c>
      <c r="T7226">
        <v>4.4396359545410997E-3</v>
      </c>
      <c r="U7226">
        <v>2.8924043662265E-2</v>
      </c>
      <c r="V7226">
        <v>1.92074321291642E-2</v>
      </c>
      <c r="W7226">
        <v>5.4142592493069996E-4</v>
      </c>
      <c r="X7226">
        <v>2.6519166994109335E-5</v>
      </c>
      <c r="Y7226">
        <v>6.5718357358023997E-3</v>
      </c>
      <c r="Z7226">
        <v>1.3766734660622E-3</v>
      </c>
      <c r="AA7226">
        <v>1.221844271432142</v>
      </c>
      <c r="AB7226">
        <v>2.5087451993588E-3</v>
      </c>
    </row>
    <row r="7227" spans="1:28" x14ac:dyDescent="0.2">
      <c r="A7227">
        <v>15</v>
      </c>
      <c r="B7227">
        <v>6</v>
      </c>
      <c r="C7227">
        <v>1.2227319999999999</v>
      </c>
      <c r="D7227">
        <v>2.8</v>
      </c>
      <c r="E7227">
        <v>2.8264593877551021</v>
      </c>
      <c r="F7227">
        <v>43.592691673469389</v>
      </c>
      <c r="G7227">
        <v>0.34569763795918368</v>
      </c>
      <c r="O7227" t="b">
        <v>0</v>
      </c>
      <c r="P7227" t="b">
        <v>1</v>
      </c>
      <c r="Q7227">
        <v>7.6906780840349E-3</v>
      </c>
      <c r="R7227">
        <v>7.0455348854234004E-2</v>
      </c>
      <c r="S7227">
        <v>2.9883576117978009E-5</v>
      </c>
      <c r="AA7227">
        <v>1.2227389302674332</v>
      </c>
      <c r="AB7227">
        <v>2.2256669012648998E-3</v>
      </c>
    </row>
    <row r="7228" spans="1:28" x14ac:dyDescent="0.2">
      <c r="A7228">
        <v>15</v>
      </c>
      <c r="B7228">
        <v>6</v>
      </c>
      <c r="C7228">
        <v>1.224672</v>
      </c>
      <c r="D7228">
        <v>2.83</v>
      </c>
      <c r="E7228">
        <v>2.8656741551020408</v>
      </c>
      <c r="F7228">
        <v>44.350855428571435</v>
      </c>
      <c r="G7228">
        <v>0.47378265795918362</v>
      </c>
      <c r="O7228" t="b">
        <v>0</v>
      </c>
      <c r="P7228" t="b">
        <v>1</v>
      </c>
      <c r="Q7228">
        <v>8.1472397683898991E-3</v>
      </c>
      <c r="R7228">
        <v>7.4653566060853896E-2</v>
      </c>
      <c r="S7228">
        <v>3.0472067615699991E-5</v>
      </c>
      <c r="AA7228">
        <v>1.2246908597850537</v>
      </c>
      <c r="AB7228">
        <v>2.3275992912408002E-3</v>
      </c>
    </row>
    <row r="7229" spans="1:28" x14ac:dyDescent="0.2">
      <c r="A7229">
        <v>15</v>
      </c>
      <c r="B7229">
        <v>6</v>
      </c>
      <c r="C7229">
        <v>1.228272</v>
      </c>
      <c r="D7229">
        <v>1.2</v>
      </c>
      <c r="E7229">
        <v>1.2022343142857144</v>
      </c>
      <c r="F7229">
        <v>28.476525632653061</v>
      </c>
      <c r="G7229">
        <v>-4.0654771714285713</v>
      </c>
      <c r="H7229">
        <v>2.8153805962089238</v>
      </c>
      <c r="I7229">
        <v>10.487629198662397</v>
      </c>
      <c r="J7229">
        <v>3.2636507395199921</v>
      </c>
      <c r="K7229">
        <v>4.5610430836359198E-2</v>
      </c>
      <c r="L7229">
        <v>4.4911647112959004E-3</v>
      </c>
      <c r="M7229">
        <v>2.8111040639639753</v>
      </c>
      <c r="N7229">
        <v>-0.2358149062886542</v>
      </c>
      <c r="O7229" t="b">
        <v>0</v>
      </c>
      <c r="P7229" t="b">
        <v>1</v>
      </c>
      <c r="Q7229">
        <v>3.3705468389366999E-3</v>
      </c>
      <c r="R7229">
        <v>3.1519748553968899E-2</v>
      </c>
      <c r="S7229">
        <v>9.6169596346526485E-6</v>
      </c>
      <c r="T7229">
        <v>4.7099040586321E-3</v>
      </c>
      <c r="U7229">
        <v>3.2558193945554301E-2</v>
      </c>
      <c r="V7229">
        <v>1.16059354159668E-2</v>
      </c>
      <c r="W7229">
        <v>2.8627528933250002E-4</v>
      </c>
      <c r="X7229">
        <v>1.520121133976728E-5</v>
      </c>
      <c r="Y7229">
        <v>7.8912866092464996E-3</v>
      </c>
      <c r="Z7229">
        <v>9.1187520352590005E-4</v>
      </c>
      <c r="AA7229">
        <v>1.2282468557860535</v>
      </c>
      <c r="AB7229">
        <v>1.5747907992641E-3</v>
      </c>
    </row>
    <row r="7230" spans="1:28" x14ac:dyDescent="0.2">
      <c r="A7230">
        <v>15</v>
      </c>
      <c r="B7230">
        <v>6</v>
      </c>
      <c r="C7230">
        <v>1.231892</v>
      </c>
      <c r="D7230">
        <v>3.45</v>
      </c>
      <c r="E7230">
        <v>3.4851860530612249</v>
      </c>
      <c r="F7230">
        <v>51.756488244897959</v>
      </c>
      <c r="G7230">
        <v>2.2367596326530612</v>
      </c>
      <c r="H7230">
        <v>2.7455887233692025</v>
      </c>
      <c r="I7230">
        <v>9.8374586520190928</v>
      </c>
      <c r="J7230">
        <v>3.8764052581449362</v>
      </c>
      <c r="K7230">
        <v>3.9022689155520797E-2</v>
      </c>
      <c r="L7230">
        <v>3.9498568315320002E-3</v>
      </c>
      <c r="N7230">
        <v>-0.18121895894038059</v>
      </c>
      <c r="O7230" t="b">
        <v>0</v>
      </c>
      <c r="P7230" t="b">
        <v>1</v>
      </c>
      <c r="Q7230">
        <v>9.3045487747902E-3</v>
      </c>
      <c r="R7230">
        <v>8.5301004379093395E-2</v>
      </c>
      <c r="S7230">
        <v>4.4028784284285403E-5</v>
      </c>
      <c r="T7230">
        <v>5.7169806192073E-3</v>
      </c>
      <c r="U7230">
        <v>4.08676967086926E-2</v>
      </c>
      <c r="V7230">
        <v>8.6804606609523008E-3</v>
      </c>
      <c r="W7230">
        <v>2.2013488243340001E-4</v>
      </c>
      <c r="X7230">
        <v>2.3232126921776285E-5</v>
      </c>
      <c r="Y7230">
        <v>6.1635848563514999E-3</v>
      </c>
      <c r="Z7230">
        <v>5.2452527936319997E-4</v>
      </c>
      <c r="AA7230">
        <v>1.2318904723819044</v>
      </c>
      <c r="AB7230">
        <v>2.5168521612918002E-3</v>
      </c>
    </row>
    <row r="7231" spans="1:28" x14ac:dyDescent="0.2">
      <c r="A7231">
        <v>15</v>
      </c>
      <c r="B7231">
        <v>6</v>
      </c>
      <c r="C7231">
        <v>1.2330779999999999</v>
      </c>
      <c r="D7231">
        <v>4.18</v>
      </c>
      <c r="E7231">
        <v>4.1734306122448981</v>
      </c>
      <c r="F7231">
        <v>58.561060489795921</v>
      </c>
      <c r="G7231">
        <v>4.1110513020408161</v>
      </c>
      <c r="I7231">
        <v>9.8214677138431661</v>
      </c>
      <c r="K7231">
        <v>3.8288572795518103E-2</v>
      </c>
      <c r="L7231">
        <v>3.8179144287903001E-3</v>
      </c>
      <c r="O7231" t="b">
        <v>0</v>
      </c>
      <c r="P7231" t="b">
        <v>1</v>
      </c>
      <c r="Q7231">
        <v>1.1632440777097399E-2</v>
      </c>
      <c r="R7231">
        <v>0.1061938240328715</v>
      </c>
      <c r="S7231">
        <v>5.9322245607589129E-5</v>
      </c>
      <c r="T7231">
        <v>8.2321224425456006E-3</v>
      </c>
      <c r="U7231">
        <v>5.3898696048215698E-2</v>
      </c>
      <c r="V7231">
        <v>3.1613673841110197E-2</v>
      </c>
      <c r="W7231">
        <v>2.6372077072850001E-4</v>
      </c>
      <c r="X7231">
        <v>2.8069083321570491E-5</v>
      </c>
      <c r="AA7231">
        <v>1.2330499200199949</v>
      </c>
      <c r="AB7231">
        <v>2.7411473133711001E-3</v>
      </c>
    </row>
    <row r="7232" spans="1:28" x14ac:dyDescent="0.2">
      <c r="A7232">
        <v>15</v>
      </c>
      <c r="B7232">
        <v>6</v>
      </c>
      <c r="C7232">
        <v>1.2370779999999999</v>
      </c>
      <c r="D7232">
        <v>4.18</v>
      </c>
      <c r="E7232">
        <v>4.237153959183674</v>
      </c>
      <c r="F7232">
        <v>60.040475265306128</v>
      </c>
      <c r="G7232">
        <v>4.3338047999999993</v>
      </c>
      <c r="J7232">
        <v>3.9073311356179521</v>
      </c>
      <c r="K7232">
        <v>3.51252290056965E-2</v>
      </c>
      <c r="L7232">
        <v>3.6414220866718E-3</v>
      </c>
      <c r="O7232" t="b">
        <v>0</v>
      </c>
      <c r="P7232" t="b">
        <v>1</v>
      </c>
      <c r="Q7232">
        <v>1.14780919161991E-2</v>
      </c>
      <c r="R7232">
        <v>0.1048605630792272</v>
      </c>
      <c r="S7232">
        <v>6.2064495754990737E-5</v>
      </c>
      <c r="T7232">
        <v>7.0025772906824003E-3</v>
      </c>
      <c r="U7232">
        <v>4.2920959169103302E-2</v>
      </c>
      <c r="V7232">
        <v>2.84930597195364E-2</v>
      </c>
      <c r="W7232">
        <v>2.4849724871359998E-4</v>
      </c>
      <c r="X7232">
        <v>2.9914460598521951E-5</v>
      </c>
      <c r="Y7232">
        <v>1.9618660256260301E-2</v>
      </c>
      <c r="Z7232">
        <v>1.4057312060411001E-3</v>
      </c>
      <c r="AA7232">
        <v>1.2370231017245688</v>
      </c>
      <c r="AB7232">
        <v>2.6941293495115E-3</v>
      </c>
    </row>
    <row r="7233" spans="1:28" x14ac:dyDescent="0.2">
      <c r="A7233">
        <v>15</v>
      </c>
      <c r="B7233">
        <v>6</v>
      </c>
      <c r="C7233">
        <v>1.240078</v>
      </c>
      <c r="D7233">
        <v>4.18</v>
      </c>
      <c r="E7233">
        <v>4.1701413510204084</v>
      </c>
      <c r="F7233">
        <v>60.067171836734694</v>
      </c>
      <c r="G7233">
        <v>4.1917946448979597</v>
      </c>
      <c r="I7233">
        <v>9.684620352662396</v>
      </c>
      <c r="J7233">
        <v>3.7625298070066422</v>
      </c>
      <c r="K7233">
        <v>3.4209621987303603E-2</v>
      </c>
      <c r="L7233">
        <v>3.6111704245442001E-3</v>
      </c>
      <c r="O7233" t="b">
        <v>0</v>
      </c>
      <c r="P7233" t="b">
        <v>1</v>
      </c>
      <c r="Q7233">
        <v>1.1574470714754599E-2</v>
      </c>
      <c r="R7233">
        <v>0.10585257511717019</v>
      </c>
      <c r="S7233">
        <v>5.8647966177887583E-5</v>
      </c>
      <c r="T7233">
        <v>3.6340350754768E-3</v>
      </c>
      <c r="U7233">
        <v>2.3520328140020998E-2</v>
      </c>
      <c r="V7233">
        <v>1.26634277454054E-2</v>
      </c>
      <c r="W7233">
        <v>2.9640935985480001E-4</v>
      </c>
      <c r="X7233">
        <v>1.8850163857731519E-5</v>
      </c>
      <c r="Y7233">
        <v>9.8086058537576997E-3</v>
      </c>
      <c r="Z7233">
        <v>8.3153692383890004E-4</v>
      </c>
      <c r="AA7233">
        <v>1.2401436190952262</v>
      </c>
      <c r="AB7233">
        <v>2.6915928274676001E-3</v>
      </c>
    </row>
    <row r="7234" spans="1:28" x14ac:dyDescent="0.2">
      <c r="A7234">
        <v>15</v>
      </c>
      <c r="B7234">
        <v>6</v>
      </c>
      <c r="C7234">
        <v>1.241892</v>
      </c>
      <c r="D7234">
        <v>3.45</v>
      </c>
      <c r="E7234">
        <v>3.4441220571428577</v>
      </c>
      <c r="F7234">
        <v>53.501816367346947</v>
      </c>
      <c r="G7234">
        <v>2.2514167346938772</v>
      </c>
      <c r="H7234">
        <v>2.7307169653153638</v>
      </c>
      <c r="J7234">
        <v>3.5706035319625538</v>
      </c>
      <c r="K7234">
        <v>3.4217545907440701E-2</v>
      </c>
      <c r="L7234">
        <v>3.5794413611052E-3</v>
      </c>
      <c r="M7234">
        <v>2.6618080961061445</v>
      </c>
      <c r="N7234">
        <v>-0.19894057527614309</v>
      </c>
      <c r="O7234" t="b">
        <v>0</v>
      </c>
      <c r="P7234" t="b">
        <v>1</v>
      </c>
      <c r="Q7234">
        <v>9.2765981824760001E-3</v>
      </c>
      <c r="R7234">
        <v>8.5402714905425406E-2</v>
      </c>
      <c r="S7234">
        <v>4.2591038376975933E-5</v>
      </c>
      <c r="T7234">
        <v>4.1578608868989998E-3</v>
      </c>
      <c r="U7234">
        <v>2.9369145984455201E-2</v>
      </c>
      <c r="V7234">
        <v>4.7693518058494297E-2</v>
      </c>
      <c r="W7234">
        <v>8.7716375321840001E-4</v>
      </c>
      <c r="X7234">
        <v>4.122527611513786E-5</v>
      </c>
      <c r="Y7234">
        <v>1.33955518933113E-2</v>
      </c>
      <c r="Z7234">
        <v>3.3620467727883E-3</v>
      </c>
      <c r="AA7234">
        <v>1.2418834941264685</v>
      </c>
      <c r="AB7234">
        <v>2.4415875138991002E-3</v>
      </c>
    </row>
    <row r="7235" spans="1:28" x14ac:dyDescent="0.2">
      <c r="A7235">
        <v>15</v>
      </c>
      <c r="B7235">
        <v>6</v>
      </c>
      <c r="C7235">
        <v>1.2427319999999999</v>
      </c>
      <c r="D7235">
        <v>2.8</v>
      </c>
      <c r="E7235">
        <v>2.7872951183673469</v>
      </c>
      <c r="F7235">
        <v>47.303510000000003</v>
      </c>
      <c r="G7235">
        <v>0.47849241918367341</v>
      </c>
      <c r="O7235" t="b">
        <v>0</v>
      </c>
      <c r="P7235" t="b">
        <v>1</v>
      </c>
      <c r="Q7235">
        <v>7.7398800116804996E-3</v>
      </c>
      <c r="R7235">
        <v>7.1694514429952505E-2</v>
      </c>
      <c r="S7235">
        <v>3.116950391034358E-5</v>
      </c>
      <c r="AA7235">
        <v>1.2427927343164209</v>
      </c>
      <c r="AB7235">
        <v>2.2198971308699002E-3</v>
      </c>
    </row>
    <row r="7236" spans="1:28" x14ac:dyDescent="0.2">
      <c r="A7236">
        <v>15</v>
      </c>
      <c r="B7236">
        <v>6</v>
      </c>
      <c r="C7236">
        <v>1.244672</v>
      </c>
      <c r="D7236">
        <v>2.83</v>
      </c>
      <c r="E7236">
        <v>2.8195338408163262</v>
      </c>
      <c r="F7236">
        <v>48.036854122448972</v>
      </c>
      <c r="G7236">
        <v>0.59157904081632651</v>
      </c>
      <c r="O7236" t="b">
        <v>0</v>
      </c>
      <c r="P7236" t="b">
        <v>1</v>
      </c>
      <c r="Q7236">
        <v>7.5775765935153002E-3</v>
      </c>
      <c r="R7236">
        <v>7.0333215436923599E-2</v>
      </c>
      <c r="S7236">
        <v>3.1374032212178808E-5</v>
      </c>
      <c r="AA7236">
        <v>1.2446724518870282</v>
      </c>
      <c r="AB7236">
        <v>2.2844948592078002E-3</v>
      </c>
    </row>
    <row r="7237" spans="1:28" x14ac:dyDescent="0.2">
      <c r="A7237">
        <v>16</v>
      </c>
      <c r="B7237">
        <v>6</v>
      </c>
      <c r="C7237">
        <v>9.9999999999999995E-7</v>
      </c>
      <c r="D7237">
        <v>0.82</v>
      </c>
      <c r="E7237">
        <v>0.8199113034482759</v>
      </c>
      <c r="F7237">
        <v>8.1970815034482773E-7</v>
      </c>
      <c r="G7237">
        <v>1.2295599999999998</v>
      </c>
      <c r="H7237">
        <v>1.5000035612672686</v>
      </c>
      <c r="I7237">
        <v>9.9998652249668062E-7</v>
      </c>
      <c r="K7237">
        <v>1.211507562892544</v>
      </c>
      <c r="L7237">
        <v>1246400.1596025163</v>
      </c>
      <c r="O7237" t="b">
        <v>1</v>
      </c>
      <c r="P7237" t="b">
        <v>0</v>
      </c>
      <c r="Q7237">
        <v>1.0427941699996829E-5</v>
      </c>
      <c r="R7237">
        <v>2.8400698445316979E-11</v>
      </c>
      <c r="S7237">
        <v>2.2208289838136931E-16</v>
      </c>
      <c r="T7237">
        <v>4.9724452728591901E-8</v>
      </c>
      <c r="U7237">
        <v>4.417223039522145E-12</v>
      </c>
      <c r="W7237">
        <v>1.23169898422222E-2</v>
      </c>
      <c r="X7237">
        <v>5988.9346062029526</v>
      </c>
      <c r="AA7237">
        <v>1.0000295182469589E-6</v>
      </c>
      <c r="AB7237">
        <v>1.5730548943453161E-8</v>
      </c>
    </row>
    <row r="7238" spans="1:28" x14ac:dyDescent="0.2">
      <c r="A7238">
        <v>16</v>
      </c>
      <c r="B7238">
        <v>6</v>
      </c>
      <c r="C7238">
        <v>9.9999999999999995E-7</v>
      </c>
      <c r="D7238">
        <v>1.3</v>
      </c>
      <c r="E7238">
        <v>1.2999531172413792</v>
      </c>
      <c r="F7238">
        <v>1.2996318448275865E-6</v>
      </c>
      <c r="G7238">
        <v>1.9494499999999997</v>
      </c>
      <c r="H7238">
        <v>1.5000016729304833</v>
      </c>
      <c r="I7238">
        <v>1.0000295756603911E-6</v>
      </c>
      <c r="J7238">
        <v>2.5445428930030487</v>
      </c>
      <c r="K7238">
        <v>0.77478956444466485</v>
      </c>
      <c r="L7238">
        <v>751275.67731875821</v>
      </c>
      <c r="M7238">
        <v>1.5055728619831446</v>
      </c>
      <c r="O7238" t="b">
        <v>1</v>
      </c>
      <c r="P7238" t="b">
        <v>0</v>
      </c>
      <c r="Q7238">
        <v>1.054925107049325E-5</v>
      </c>
      <c r="R7238">
        <v>3.9575316140331926E-11</v>
      </c>
      <c r="S7238">
        <v>2.2208289838136931E-16</v>
      </c>
      <c r="T7238">
        <v>6.9473510793627361E-8</v>
      </c>
      <c r="U7238">
        <v>3.2974454207580531E-12</v>
      </c>
      <c r="V7238">
        <v>1.50422234110709E-2</v>
      </c>
      <c r="W7238">
        <v>5.0492397742787996E-3</v>
      </c>
      <c r="X7238">
        <v>4282.6777704149345</v>
      </c>
      <c r="Y7238">
        <v>4.8832752253887999E-3</v>
      </c>
      <c r="AA7238">
        <v>9.9997950141643065E-7</v>
      </c>
      <c r="AB7238">
        <v>1.553008054488792E-8</v>
      </c>
    </row>
    <row r="7239" spans="1:28" x14ac:dyDescent="0.2">
      <c r="A7239">
        <v>16</v>
      </c>
      <c r="B7239">
        <v>6</v>
      </c>
      <c r="C7239">
        <v>9.9999999999999995E-7</v>
      </c>
      <c r="D7239">
        <v>1.78</v>
      </c>
      <c r="E7239">
        <v>1.7798429758620691</v>
      </c>
      <c r="F7239">
        <v>1.779411817241379E-6</v>
      </c>
      <c r="G7239">
        <v>2.6691099999999999</v>
      </c>
      <c r="H7239">
        <v>1.500000631176752</v>
      </c>
      <c r="I7239">
        <v>9.9998615900923291E-7</v>
      </c>
      <c r="J7239">
        <v>2.5191208914638858</v>
      </c>
      <c r="K7239">
        <v>0.5687901032749787</v>
      </c>
      <c r="L7239">
        <v>563583.53863622178</v>
      </c>
      <c r="O7239" t="b">
        <v>1</v>
      </c>
      <c r="P7239" t="b">
        <v>0</v>
      </c>
      <c r="Q7239">
        <v>9.6438530403452337E-6</v>
      </c>
      <c r="R7239">
        <v>4.5724866476098079E-11</v>
      </c>
      <c r="S7239">
        <v>0</v>
      </c>
      <c r="T7239">
        <v>1.0733014590713136E-8</v>
      </c>
      <c r="U7239">
        <v>5.261071984748699E-12</v>
      </c>
      <c r="V7239">
        <v>1.41454142142413E-2</v>
      </c>
      <c r="W7239">
        <v>4.3241174103720997E-3</v>
      </c>
      <c r="X7239">
        <v>1468.6658419245859</v>
      </c>
      <c r="AA7239">
        <v>1.0000098641893021E-6</v>
      </c>
      <c r="AB7239">
        <v>1.5664096121472156E-8</v>
      </c>
    </row>
    <row r="7240" spans="1:28" x14ac:dyDescent="0.2">
      <c r="A7240">
        <v>16</v>
      </c>
      <c r="B7240">
        <v>6</v>
      </c>
      <c r="C7240">
        <v>9.9999999999999995E-7</v>
      </c>
      <c r="D7240">
        <v>2.27</v>
      </c>
      <c r="E7240">
        <v>2.2701621379310351</v>
      </c>
      <c r="F7240">
        <v>2.269602410344827E-6</v>
      </c>
      <c r="G7240">
        <v>3.404399999999999</v>
      </c>
      <c r="H7240">
        <v>1.5000005210779856</v>
      </c>
      <c r="I7240">
        <v>1.0000027784870629E-6</v>
      </c>
      <c r="K7240">
        <v>0.4017464169680765</v>
      </c>
      <c r="L7240">
        <v>420510.97759681416</v>
      </c>
      <c r="O7240" t="b">
        <v>1</v>
      </c>
      <c r="P7240" t="b">
        <v>0</v>
      </c>
      <c r="Q7240">
        <v>8.2840405956472786E-6</v>
      </c>
      <c r="R7240">
        <v>3.7558516789049151E-11</v>
      </c>
      <c r="S7240">
        <v>4.4416579676273863E-16</v>
      </c>
      <c r="T7240">
        <v>2.2617360292356842E-8</v>
      </c>
      <c r="U7240">
        <v>1.324519564928924E-12</v>
      </c>
      <c r="W7240">
        <v>2.8332419785337998E-3</v>
      </c>
      <c r="X7240">
        <v>1456.7327002324466</v>
      </c>
      <c r="AA7240">
        <v>9.9992785302449606E-7</v>
      </c>
      <c r="AB7240">
        <v>1.5294023523152038E-8</v>
      </c>
    </row>
    <row r="7241" spans="1:28" x14ac:dyDescent="0.2">
      <c r="A7241">
        <v>16</v>
      </c>
      <c r="B7241">
        <v>6</v>
      </c>
      <c r="C7241">
        <v>9.9999999999999995E-7</v>
      </c>
      <c r="D7241">
        <v>2.75</v>
      </c>
      <c r="E7241">
        <v>2.7500034344827582</v>
      </c>
      <c r="F7241">
        <v>2.7493372965517245E-6</v>
      </c>
      <c r="G7241">
        <v>4.1240000000000006</v>
      </c>
      <c r="H7241">
        <v>1.5000003194425426</v>
      </c>
      <c r="I7241">
        <v>1.0000040093060836E-6</v>
      </c>
      <c r="K7241">
        <v>0.36391879975767372</v>
      </c>
      <c r="L7241">
        <v>364627.29026484449</v>
      </c>
      <c r="O7241" t="b">
        <v>1</v>
      </c>
      <c r="P7241" t="b">
        <v>0</v>
      </c>
      <c r="Q7241">
        <v>1.0587967418805939E-5</v>
      </c>
      <c r="R7241">
        <v>7.3405800243025613E-11</v>
      </c>
      <c r="S7241">
        <v>8.8833159352547726E-16</v>
      </c>
      <c r="T7241">
        <v>1.2667997425652941E-8</v>
      </c>
      <c r="U7241">
        <v>2.3287277672354061E-12</v>
      </c>
      <c r="W7241">
        <v>2.7315961753160999E-3</v>
      </c>
      <c r="X7241">
        <v>1588.2651861948195</v>
      </c>
      <c r="AA7241">
        <v>1.0000367298783536E-6</v>
      </c>
      <c r="AB7241">
        <v>1.5741833059585392E-8</v>
      </c>
    </row>
    <row r="7242" spans="1:28" x14ac:dyDescent="0.2">
      <c r="A7242">
        <v>16</v>
      </c>
      <c r="B7242">
        <v>6</v>
      </c>
      <c r="C7242">
        <v>9.9999999999999995E-7</v>
      </c>
      <c r="D7242">
        <v>3.23</v>
      </c>
      <c r="E7242">
        <v>3.2298718758620679</v>
      </c>
      <c r="F7242">
        <v>3.2290839379310347E-6</v>
      </c>
      <c r="G7242">
        <v>4.8436200000000014</v>
      </c>
      <c r="H7242">
        <v>1.5000005058374737</v>
      </c>
      <c r="I7242">
        <v>1.0000181673456368E-6</v>
      </c>
      <c r="K7242">
        <v>0.298491013113033</v>
      </c>
      <c r="L7242">
        <v>303848.31387354527</v>
      </c>
      <c r="O7242" t="b">
        <v>1</v>
      </c>
      <c r="P7242" t="b">
        <v>0</v>
      </c>
      <c r="Q7242">
        <v>8.297572558540815E-6</v>
      </c>
      <c r="R7242">
        <v>6.1899418875444909E-11</v>
      </c>
      <c r="S7242">
        <v>1.7766631870509545E-15</v>
      </c>
      <c r="T7242">
        <v>7.729059878957068E-8</v>
      </c>
      <c r="U7242">
        <v>2.6072413331220833E-12</v>
      </c>
      <c r="W7242">
        <v>8.9081445122980007E-3</v>
      </c>
      <c r="X7242">
        <v>4059.500172347718</v>
      </c>
      <c r="AA7242">
        <v>1.0001724675887351E-6</v>
      </c>
      <c r="AB7242">
        <v>1.5685441488430951E-8</v>
      </c>
    </row>
    <row r="7243" spans="1:28" x14ac:dyDescent="0.2">
      <c r="A7243">
        <v>16</v>
      </c>
      <c r="B7243">
        <v>6</v>
      </c>
      <c r="C7243">
        <v>9.9999999999999995E-7</v>
      </c>
      <c r="D7243">
        <v>3.72</v>
      </c>
      <c r="E7243">
        <v>3.7199234482758623</v>
      </c>
      <c r="F7243">
        <v>3.7190158724137928E-6</v>
      </c>
      <c r="G7243">
        <v>5.5785199999999984</v>
      </c>
      <c r="H7243">
        <v>1.500000652579264</v>
      </c>
      <c r="I7243">
        <v>1.0000037551703435E-6</v>
      </c>
      <c r="J7243">
        <v>2.7027653608566999</v>
      </c>
      <c r="K7243">
        <v>0.2978960983046991</v>
      </c>
      <c r="L7243">
        <v>281039.20177025616</v>
      </c>
      <c r="M7243">
        <v>1.5275252122474567</v>
      </c>
      <c r="O7243" t="b">
        <v>1</v>
      </c>
      <c r="P7243" t="b">
        <v>0</v>
      </c>
      <c r="Q7243">
        <v>9.5990190329112155E-6</v>
      </c>
      <c r="R7243">
        <v>5.9631768728613401E-11</v>
      </c>
      <c r="S7243">
        <v>1.7766631870509545E-15</v>
      </c>
      <c r="T7243">
        <v>5.3604126564439544E-8</v>
      </c>
      <c r="U7243">
        <v>1.3973619677114377E-12</v>
      </c>
      <c r="V7243">
        <v>2.4474370629117601E-2</v>
      </c>
      <c r="W7243">
        <v>4.4552809884002001E-3</v>
      </c>
      <c r="X7243">
        <v>2334.7598275210403</v>
      </c>
      <c r="Y7243">
        <v>3.5806405966499E-3</v>
      </c>
      <c r="AA7243">
        <v>9.9991518080319958E-7</v>
      </c>
      <c r="AB7243">
        <v>1.590503939464276E-8</v>
      </c>
    </row>
    <row r="7244" spans="1:28" x14ac:dyDescent="0.2">
      <c r="A7244">
        <v>16</v>
      </c>
      <c r="B7244">
        <v>6</v>
      </c>
      <c r="C7244">
        <v>9.9999999999999995E-7</v>
      </c>
      <c r="D7244">
        <v>4.2</v>
      </c>
      <c r="E7244">
        <v>4.2002234965517244</v>
      </c>
      <c r="F7244">
        <v>4.1992055103448274E-6</v>
      </c>
      <c r="G7244">
        <v>6.2988000000000017</v>
      </c>
      <c r="H7244">
        <v>1.5000002308546432</v>
      </c>
      <c r="I7244">
        <v>1.000004391552683E-6</v>
      </c>
      <c r="J7244">
        <v>2.6035934969524441</v>
      </c>
      <c r="K7244">
        <v>0.25167199300336951</v>
      </c>
      <c r="L7244">
        <v>244394.23557580341</v>
      </c>
      <c r="M7244">
        <v>1.5145834665037294</v>
      </c>
      <c r="O7244" t="b">
        <v>1</v>
      </c>
      <c r="P7244" t="b">
        <v>0</v>
      </c>
      <c r="Q7244">
        <v>1.0093474227440294E-5</v>
      </c>
      <c r="R7244">
        <v>7.4624377748006332E-11</v>
      </c>
      <c r="S7244">
        <v>1.7766631870509545E-15</v>
      </c>
      <c r="T7244">
        <v>2.0908840493072858E-8</v>
      </c>
      <c r="U7244">
        <v>7.0743803593394428E-13</v>
      </c>
      <c r="V7244">
        <v>1.5481251898392801E-2</v>
      </c>
      <c r="W7244">
        <v>2.1696044442234999E-3</v>
      </c>
      <c r="X7244">
        <v>978.45105464111361</v>
      </c>
      <c r="Y7244">
        <v>3.6434286419284E-3</v>
      </c>
      <c r="AA7244">
        <v>9.999859090151642E-7</v>
      </c>
      <c r="AB7244">
        <v>1.5882598409235616E-8</v>
      </c>
    </row>
    <row r="7245" spans="1:28" x14ac:dyDescent="0.2">
      <c r="A7245">
        <v>16</v>
      </c>
      <c r="B7245">
        <v>6</v>
      </c>
      <c r="C7245">
        <v>9.9999999999999995E-7</v>
      </c>
      <c r="D7245">
        <v>4.68</v>
      </c>
      <c r="E7245">
        <v>4.6800811413793113</v>
      </c>
      <c r="F7245">
        <v>4.6789389482758622E-6</v>
      </c>
      <c r="G7245">
        <v>7.0184000000000006</v>
      </c>
      <c r="H7245">
        <v>1.5000004923460304</v>
      </c>
      <c r="I7245">
        <v>9.9999778049001888E-7</v>
      </c>
      <c r="K7245">
        <v>0.19864676663418021</v>
      </c>
      <c r="L7245">
        <v>215068.53230166377</v>
      </c>
      <c r="O7245" t="b">
        <v>1</v>
      </c>
      <c r="P7245" t="b">
        <v>0</v>
      </c>
      <c r="Q7245">
        <v>1.0412698791875191E-5</v>
      </c>
      <c r="R7245">
        <v>9.2708827032032321E-11</v>
      </c>
      <c r="S7245">
        <v>8.8833159352547726E-16</v>
      </c>
      <c r="T7245">
        <v>2.2904000163333063E-8</v>
      </c>
      <c r="U7245">
        <v>3.0353488533088712E-12</v>
      </c>
      <c r="W7245">
        <v>2.0326399328634E-3</v>
      </c>
      <c r="X7245">
        <v>766.7021952136862</v>
      </c>
      <c r="AA7245">
        <v>1.0000711391434759E-6</v>
      </c>
      <c r="AB7245">
        <v>1.5699859302133972E-8</v>
      </c>
    </row>
    <row r="7246" spans="1:28" x14ac:dyDescent="0.2">
      <c r="A7246">
        <v>16</v>
      </c>
      <c r="B7246">
        <v>6</v>
      </c>
      <c r="C7246">
        <v>9.9999999999999995E-7</v>
      </c>
      <c r="D7246">
        <v>5.17</v>
      </c>
      <c r="E7246">
        <v>5.1698062310344834</v>
      </c>
      <c r="F7246">
        <v>5.1685476275862067E-6</v>
      </c>
      <c r="G7246">
        <v>7.7528099999999993</v>
      </c>
      <c r="H7246">
        <v>1.5000002241658257</v>
      </c>
      <c r="I7246">
        <v>9.999935742914987E-7</v>
      </c>
      <c r="K7246">
        <v>0.18595753563946071</v>
      </c>
      <c r="L7246">
        <v>190799.58060700679</v>
      </c>
      <c r="O7246" t="b">
        <v>1</v>
      </c>
      <c r="P7246" t="b">
        <v>0</v>
      </c>
      <c r="Q7246">
        <v>1.0898022183345782E-5</v>
      </c>
      <c r="R7246">
        <v>8.1077764707788175E-11</v>
      </c>
      <c r="S7246">
        <v>8.8833159352547726E-16</v>
      </c>
      <c r="T7246">
        <v>9.8965386132657652E-8</v>
      </c>
      <c r="U7246">
        <v>2.4904407238807116E-12</v>
      </c>
      <c r="W7246">
        <v>1.9790399975691E-3</v>
      </c>
      <c r="X7246">
        <v>1784.537581987139</v>
      </c>
      <c r="AA7246">
        <v>9.997621731378104E-7</v>
      </c>
      <c r="AB7246">
        <v>1.5687491093559813E-8</v>
      </c>
    </row>
    <row r="7247" spans="1:28" x14ac:dyDescent="0.2">
      <c r="A7247">
        <v>16</v>
      </c>
      <c r="B7247">
        <v>6</v>
      </c>
      <c r="C7247">
        <v>9.9999999999999995E-7</v>
      </c>
      <c r="D7247">
        <v>5.65</v>
      </c>
      <c r="E7247">
        <v>5.649298486206896</v>
      </c>
      <c r="F7247">
        <v>5.6479228137931017E-6</v>
      </c>
      <c r="G7247">
        <v>8.4718699999999973</v>
      </c>
      <c r="H7247">
        <v>1.5000001801216325</v>
      </c>
      <c r="I7247">
        <v>1.0000061966134583E-6</v>
      </c>
      <c r="K7247">
        <v>0.17626481448872031</v>
      </c>
      <c r="L7247">
        <v>182289.3908266442</v>
      </c>
      <c r="O7247" t="b">
        <v>1</v>
      </c>
      <c r="P7247" t="b">
        <v>0</v>
      </c>
      <c r="Q7247">
        <v>8.8030547608362009E-6</v>
      </c>
      <c r="R7247">
        <v>6.3231478597100362E-11</v>
      </c>
      <c r="S7247">
        <v>1.7766631870509545E-15</v>
      </c>
      <c r="T7247">
        <v>1.2259665860134634E-8</v>
      </c>
      <c r="U7247">
        <v>8.1713398355672223E-13</v>
      </c>
      <c r="W7247">
        <v>7.4953085030099995E-4</v>
      </c>
      <c r="X7247">
        <v>527.59633379646959</v>
      </c>
      <c r="AA7247">
        <v>9.9999227828695221E-7</v>
      </c>
      <c r="AB7247">
        <v>1.5855241840451699E-8</v>
      </c>
    </row>
    <row r="7248" spans="1:28" x14ac:dyDescent="0.2">
      <c r="A7248">
        <v>16</v>
      </c>
      <c r="B7248">
        <v>6</v>
      </c>
      <c r="C7248">
        <v>9.9999999999999995E-7</v>
      </c>
      <c r="D7248">
        <v>6.13</v>
      </c>
      <c r="E7248">
        <v>6.129760979310344</v>
      </c>
      <c r="F7248">
        <v>6.128271703448275E-6</v>
      </c>
      <c r="G7248">
        <v>9.1923899999999996</v>
      </c>
      <c r="H7248">
        <v>1.5000001832655969</v>
      </c>
      <c r="I7248">
        <v>1.0000069075693653E-6</v>
      </c>
      <c r="J7248">
        <v>2.5422787784002669</v>
      </c>
      <c r="K7248">
        <v>0.16627918901026131</v>
      </c>
      <c r="L7248">
        <v>163989.20340808414</v>
      </c>
      <c r="M7248">
        <v>1.5083318447071128</v>
      </c>
      <c r="O7248" t="b">
        <v>1</v>
      </c>
      <c r="P7248" t="b">
        <v>0</v>
      </c>
      <c r="Q7248">
        <v>1.3120014894481085E-5</v>
      </c>
      <c r="R7248">
        <v>1.1809395901024289E-10</v>
      </c>
      <c r="S7248">
        <v>1.7766631870509545E-15</v>
      </c>
      <c r="T7248">
        <v>1.4968945443495647E-8</v>
      </c>
      <c r="U7248">
        <v>7.2908446970398897E-13</v>
      </c>
      <c r="V7248">
        <v>2.4144592059690599E-2</v>
      </c>
      <c r="W7248">
        <v>1.9757142294461001E-3</v>
      </c>
      <c r="X7248">
        <v>688.05928492409987</v>
      </c>
      <c r="Y7248">
        <v>4.3523441622845003E-3</v>
      </c>
      <c r="AA7248">
        <v>1.0000807237127143E-6</v>
      </c>
      <c r="AB7248">
        <v>1.5676918136195836E-8</v>
      </c>
    </row>
    <row r="7249" spans="1:28" x14ac:dyDescent="0.2">
      <c r="A7249">
        <v>16</v>
      </c>
      <c r="B7249">
        <v>6</v>
      </c>
      <c r="C7249">
        <v>9.9999999999999995E-7</v>
      </c>
      <c r="D7249">
        <v>6.62</v>
      </c>
      <c r="E7249">
        <v>6.6205334206896556</v>
      </c>
      <c r="F7249">
        <v>6.6189289896551718E-6</v>
      </c>
      <c r="G7249">
        <v>9.9283799551724154</v>
      </c>
      <c r="H7249">
        <v>1.5000002130740615</v>
      </c>
      <c r="I7249">
        <v>1.000006663419743E-6</v>
      </c>
      <c r="J7249">
        <v>2.5365574787249701</v>
      </c>
      <c r="K7249">
        <v>0.15480828339101649</v>
      </c>
      <c r="L7249">
        <v>155468.65298616892</v>
      </c>
      <c r="O7249" t="b">
        <v>1</v>
      </c>
      <c r="P7249" t="b">
        <v>0</v>
      </c>
      <c r="Q7249">
        <v>1.1181755310328247E-5</v>
      </c>
      <c r="R7249">
        <v>9.4088352292586591E-11</v>
      </c>
      <c r="S7249">
        <v>6.6814690580652996E-7</v>
      </c>
      <c r="T7249">
        <v>9.2524789195677212E-9</v>
      </c>
      <c r="U7249">
        <v>1.7547199624670804E-12</v>
      </c>
      <c r="V7249">
        <v>2.4502771983269198E-2</v>
      </c>
      <c r="W7249">
        <v>1.7820216189884E-3</v>
      </c>
      <c r="X7249">
        <v>340.44670180274238</v>
      </c>
      <c r="Y7249">
        <v>7.9912220299080006E-3</v>
      </c>
      <c r="AA7249">
        <v>1.0000687713714382E-6</v>
      </c>
      <c r="AB7249">
        <v>1.5845031315980003E-8</v>
      </c>
    </row>
    <row r="7250" spans="1:28" x14ac:dyDescent="0.2">
      <c r="A7250">
        <v>16</v>
      </c>
      <c r="B7250">
        <v>6</v>
      </c>
      <c r="C7250">
        <v>9.9999999999999995E-7</v>
      </c>
      <c r="D7250">
        <v>7.1</v>
      </c>
      <c r="E7250">
        <v>7.1000122758620687</v>
      </c>
      <c r="F7250">
        <v>7.0982891103448279E-6</v>
      </c>
      <c r="G7250">
        <v>10.647399999999999</v>
      </c>
      <c r="H7250">
        <v>1.5000001058701602</v>
      </c>
      <c r="I7250">
        <v>1.000005608489069E-6</v>
      </c>
      <c r="J7250">
        <v>2.6067726770933128</v>
      </c>
      <c r="K7250">
        <v>0.1504073580906557</v>
      </c>
      <c r="L7250">
        <v>143527.39327666888</v>
      </c>
      <c r="O7250" t="b">
        <v>1</v>
      </c>
      <c r="P7250" t="b">
        <v>0</v>
      </c>
      <c r="Q7250">
        <v>1.071083937636647E-5</v>
      </c>
      <c r="R7250">
        <v>9.2337146181293635E-11</v>
      </c>
      <c r="S7250">
        <v>1.7766631870509545E-15</v>
      </c>
      <c r="T7250">
        <v>4.5748663757833107E-9</v>
      </c>
      <c r="U7250">
        <v>1.8745608142226369E-12</v>
      </c>
      <c r="V7250">
        <v>4.2457968037627199E-2</v>
      </c>
      <c r="W7250">
        <v>3.6499858366085998E-3</v>
      </c>
      <c r="X7250">
        <v>1174.8058269970427</v>
      </c>
      <c r="AA7250">
        <v>1.0001351499750045E-6</v>
      </c>
      <c r="AB7250">
        <v>1.5678565172452392E-8</v>
      </c>
    </row>
    <row r="7251" spans="1:28" x14ac:dyDescent="0.2">
      <c r="A7251">
        <v>16</v>
      </c>
      <c r="B7251">
        <v>6</v>
      </c>
      <c r="C7251">
        <v>9.9999999999999995E-7</v>
      </c>
      <c r="D7251">
        <v>7.58</v>
      </c>
      <c r="E7251">
        <v>7.5794223965517249</v>
      </c>
      <c r="F7251">
        <v>7.5775845068965501E-6</v>
      </c>
      <c r="G7251">
        <v>11.366400000000002</v>
      </c>
      <c r="H7251">
        <v>1.5000008547279029</v>
      </c>
      <c r="I7251">
        <v>1.0000064049680114E-6</v>
      </c>
      <c r="K7251">
        <v>0.1193265343426904</v>
      </c>
      <c r="L7251">
        <v>125481.66240001172</v>
      </c>
      <c r="O7251" t="b">
        <v>1</v>
      </c>
      <c r="P7251" t="b">
        <v>0</v>
      </c>
      <c r="Q7251">
        <v>1.5221079380561115E-5</v>
      </c>
      <c r="R7251">
        <v>1.3458429968868359E-10</v>
      </c>
      <c r="S7251">
        <v>1.7766631870509545E-15</v>
      </c>
      <c r="T7251">
        <v>7.8556864725982373E-8</v>
      </c>
      <c r="U7251">
        <v>7.0732783787534092E-13</v>
      </c>
      <c r="W7251">
        <v>2.3286627024825999E-3</v>
      </c>
      <c r="X7251">
        <v>1134.4666290289858</v>
      </c>
      <c r="AA7251">
        <v>9.9981274837527077E-7</v>
      </c>
      <c r="AB7251">
        <v>1.5349131418618052E-8</v>
      </c>
    </row>
    <row r="7252" spans="1:28" x14ac:dyDescent="0.2">
      <c r="A7252">
        <v>16</v>
      </c>
      <c r="B7252">
        <v>6</v>
      </c>
      <c r="C7252">
        <v>9.9999999999999995E-7</v>
      </c>
      <c r="D7252">
        <v>8.07</v>
      </c>
      <c r="E7252">
        <v>8.0696021586206896</v>
      </c>
      <c r="F7252">
        <v>8.0676421137931035E-6</v>
      </c>
      <c r="G7252">
        <v>12.1014</v>
      </c>
      <c r="H7252">
        <v>1.5000001006184851</v>
      </c>
      <c r="I7252">
        <v>9.9999892183116353E-7</v>
      </c>
      <c r="J7252">
        <v>2.6303940105672736</v>
      </c>
      <c r="K7252">
        <v>0.12871721812586359</v>
      </c>
      <c r="L7252">
        <v>122864.43434828657</v>
      </c>
      <c r="M7252">
        <v>1.5418070154247203</v>
      </c>
      <c r="O7252" t="b">
        <v>1</v>
      </c>
      <c r="P7252" t="b">
        <v>0</v>
      </c>
      <c r="Q7252">
        <v>1.558878957119772E-5</v>
      </c>
      <c r="R7252">
        <v>1.3235800601097156E-10</v>
      </c>
      <c r="S7252">
        <v>0</v>
      </c>
      <c r="T7252">
        <v>4.1185255328509119E-9</v>
      </c>
      <c r="U7252">
        <v>2.9374926101736873E-13</v>
      </c>
      <c r="V7252">
        <v>3.1508448758734001E-2</v>
      </c>
      <c r="W7252">
        <v>1.8634244383080999E-3</v>
      </c>
      <c r="X7252">
        <v>338.55912290010133</v>
      </c>
      <c r="Y7252">
        <v>5.1049584028026E-3</v>
      </c>
      <c r="AA7252">
        <v>9.9997255274121007E-7</v>
      </c>
      <c r="AB7252">
        <v>1.5553193625702503E-8</v>
      </c>
    </row>
    <row r="7253" spans="1:28" x14ac:dyDescent="0.2">
      <c r="A7253">
        <v>16</v>
      </c>
      <c r="B7253">
        <v>6</v>
      </c>
      <c r="C7253">
        <v>9.9999999999999995E-7</v>
      </c>
      <c r="D7253">
        <v>8.5500000000000007</v>
      </c>
      <c r="E7253">
        <v>8.5497324137931017</v>
      </c>
      <c r="F7253">
        <v>8.5476524482758632E-6</v>
      </c>
      <c r="G7253">
        <v>12.8215</v>
      </c>
      <c r="H7253">
        <v>1.5000000846843349</v>
      </c>
      <c r="I7253">
        <v>9.9999731894521356E-7</v>
      </c>
      <c r="K7253">
        <v>0.1115866400912533</v>
      </c>
      <c r="L7253">
        <v>117943.3492341706</v>
      </c>
      <c r="O7253" t="b">
        <v>1</v>
      </c>
      <c r="P7253" t="b">
        <v>0</v>
      </c>
      <c r="Q7253">
        <v>1.3762678914213452E-5</v>
      </c>
      <c r="R7253">
        <v>1.188864297591504E-10</v>
      </c>
      <c r="S7253">
        <v>0</v>
      </c>
      <c r="T7253">
        <v>1.9279355642093727E-8</v>
      </c>
      <c r="U7253">
        <v>1.5603790645926318E-12</v>
      </c>
      <c r="W7253">
        <v>1.7357976288446E-3</v>
      </c>
      <c r="X7253">
        <v>980.46769710495141</v>
      </c>
      <c r="AA7253">
        <v>9.9992342159640087E-7</v>
      </c>
      <c r="AB7253">
        <v>1.5822013295381434E-8</v>
      </c>
    </row>
    <row r="7254" spans="1:28" x14ac:dyDescent="0.2">
      <c r="A7254">
        <v>16</v>
      </c>
      <c r="B7254">
        <v>6</v>
      </c>
      <c r="C7254">
        <v>9.9999999999999995E-7</v>
      </c>
      <c r="D7254">
        <v>9.0299999999999994</v>
      </c>
      <c r="E7254">
        <v>9.0306722758620701</v>
      </c>
      <c r="F7254">
        <v>9.0284866413793125E-6</v>
      </c>
      <c r="G7254">
        <v>13.542699999999998</v>
      </c>
      <c r="H7254">
        <v>1.5000003396053232</v>
      </c>
      <c r="I7254">
        <v>1.0000000501045909E-6</v>
      </c>
      <c r="K7254">
        <v>0.1070817243697673</v>
      </c>
      <c r="L7254">
        <v>110629.28202196994</v>
      </c>
      <c r="O7254" t="b">
        <v>1</v>
      </c>
      <c r="P7254" t="b">
        <v>0</v>
      </c>
      <c r="Q7254">
        <v>1.5818251433698975E-5</v>
      </c>
      <c r="R7254">
        <v>1.4526858596330914E-10</v>
      </c>
      <c r="S7254">
        <v>1.7766631870509545E-15</v>
      </c>
      <c r="T7254">
        <v>2.8731385794477747E-8</v>
      </c>
      <c r="U7254">
        <v>2.6147040968682991E-12</v>
      </c>
      <c r="W7254">
        <v>9.9989095993879991E-4</v>
      </c>
      <c r="X7254">
        <v>616.12336656038838</v>
      </c>
      <c r="AA7254">
        <v>9.9997411598066994E-7</v>
      </c>
      <c r="AB7254">
        <v>1.5618361966540522E-8</v>
      </c>
    </row>
    <row r="7255" spans="1:28" x14ac:dyDescent="0.2">
      <c r="A7255">
        <v>16</v>
      </c>
      <c r="B7255">
        <v>6</v>
      </c>
      <c r="C7255">
        <v>9.9999999999999995E-7</v>
      </c>
      <c r="D7255">
        <v>9.52</v>
      </c>
      <c r="E7255">
        <v>9.5197427448275835</v>
      </c>
      <c r="F7255">
        <v>9.5174336517241377E-6</v>
      </c>
      <c r="G7255">
        <v>14.276099999999996</v>
      </c>
      <c r="H7255">
        <v>1.500000125610512</v>
      </c>
      <c r="I7255">
        <v>9.999990535949136E-7</v>
      </c>
      <c r="K7255">
        <v>0.1026644082027923</v>
      </c>
      <c r="L7255">
        <v>105601.0240991116</v>
      </c>
      <c r="O7255" t="b">
        <v>1</v>
      </c>
      <c r="P7255" t="b">
        <v>0</v>
      </c>
      <c r="Q7255">
        <v>1.6636353428578245E-5</v>
      </c>
      <c r="R7255">
        <v>1.4500922196104179E-10</v>
      </c>
      <c r="S7255">
        <v>3.553326374101909E-15</v>
      </c>
      <c r="T7255">
        <v>2.5053373822619376E-8</v>
      </c>
      <c r="U7255">
        <v>9.6087868257954691E-13</v>
      </c>
      <c r="W7255">
        <v>5.2281709373400002E-4</v>
      </c>
      <c r="X7255">
        <v>721.18876236287406</v>
      </c>
      <c r="AA7255">
        <v>1.0001441171471419E-6</v>
      </c>
      <c r="AB7255">
        <v>1.5628736047233878E-8</v>
      </c>
    </row>
    <row r="7256" spans="1:28" x14ac:dyDescent="0.2">
      <c r="A7256">
        <v>16</v>
      </c>
      <c r="B7256">
        <v>6</v>
      </c>
      <c r="C7256">
        <v>9.9999999999999995E-7</v>
      </c>
      <c r="D7256">
        <v>10</v>
      </c>
      <c r="E7256">
        <v>10.00000067586207</v>
      </c>
      <c r="F7256">
        <v>9.9975983034482745E-6</v>
      </c>
      <c r="G7256">
        <v>14.996399999999996</v>
      </c>
      <c r="H7256">
        <v>1.5000003283013057</v>
      </c>
      <c r="I7256">
        <v>1.0000075976032692E-6</v>
      </c>
      <c r="J7256">
        <v>2.53903648550834</v>
      </c>
      <c r="K7256">
        <v>0.10297679067275731</v>
      </c>
      <c r="L7256">
        <v>103240.31648855092</v>
      </c>
      <c r="M7256">
        <v>1.5114483706542496</v>
      </c>
      <c r="O7256" t="b">
        <v>1</v>
      </c>
      <c r="P7256" t="b">
        <v>0</v>
      </c>
      <c r="Q7256">
        <v>1.6055218083658867E-5</v>
      </c>
      <c r="R7256">
        <v>1.3551411307137979E-10</v>
      </c>
      <c r="S7256">
        <v>3.553326374101909E-15</v>
      </c>
      <c r="T7256">
        <v>2.8677267745447364E-8</v>
      </c>
      <c r="U7256">
        <v>9.6083296845015607E-13</v>
      </c>
      <c r="V7256">
        <v>4.02632979378807E-2</v>
      </c>
      <c r="W7256">
        <v>2.3664870330886E-3</v>
      </c>
      <c r="X7256">
        <v>754.64756054396389</v>
      </c>
      <c r="Y7256">
        <v>3.5169306165924001E-3</v>
      </c>
      <c r="AA7256">
        <v>9.999818896850523E-7</v>
      </c>
      <c r="AB7256">
        <v>1.5834650305458656E-8</v>
      </c>
    </row>
    <row r="7257" spans="1:28" x14ac:dyDescent="0.2">
      <c r="A7257">
        <v>16</v>
      </c>
      <c r="B7257">
        <v>6</v>
      </c>
      <c r="C7257">
        <v>1E-4</v>
      </c>
      <c r="D7257">
        <v>0.82</v>
      </c>
      <c r="E7257">
        <v>0.81998564724137923</v>
      </c>
      <c r="F7257">
        <v>8.1935304827586208E-5</v>
      </c>
      <c r="G7257">
        <v>1.22898</v>
      </c>
      <c r="H7257">
        <v>1.5006287658770885</v>
      </c>
      <c r="I7257">
        <v>1.0005273853259999E-4</v>
      </c>
      <c r="K7257">
        <v>1.1993702462090632</v>
      </c>
      <c r="L7257">
        <v>12209.791468086583</v>
      </c>
      <c r="O7257" t="b">
        <v>1</v>
      </c>
      <c r="P7257" t="b">
        <v>0</v>
      </c>
      <c r="Q7257">
        <v>1.361064201854E-4</v>
      </c>
      <c r="R7257">
        <v>3.0620443835577585E-8</v>
      </c>
      <c r="S7257">
        <v>0</v>
      </c>
      <c r="T7257">
        <v>2.7100646416800317E-5</v>
      </c>
      <c r="U7257">
        <v>1.1712830395905196E-8</v>
      </c>
      <c r="W7257">
        <v>1.03234438145491E-2</v>
      </c>
      <c r="X7257">
        <v>64.623921714838431</v>
      </c>
      <c r="AA7257">
        <v>1.000092824529E-4</v>
      </c>
      <c r="AB7257">
        <v>1.5683784369406456E-6</v>
      </c>
    </row>
    <row r="7258" spans="1:28" x14ac:dyDescent="0.2">
      <c r="A7258">
        <v>16</v>
      </c>
      <c r="B7258">
        <v>6</v>
      </c>
      <c r="C7258">
        <v>1E-4</v>
      </c>
      <c r="D7258">
        <v>1.3</v>
      </c>
      <c r="E7258">
        <v>1.2998778689655173</v>
      </c>
      <c r="F7258">
        <v>1.2992837344820001E-4</v>
      </c>
      <c r="G7258">
        <v>1.9486899999999991</v>
      </c>
      <c r="H7258">
        <v>1.5001695733619029</v>
      </c>
      <c r="I7258">
        <v>1.000058179097E-4</v>
      </c>
      <c r="J7258">
        <v>2.5918821571100898</v>
      </c>
      <c r="K7258">
        <v>0.79139311786447852</v>
      </c>
      <c r="L7258">
        <v>7648.5091887942208</v>
      </c>
      <c r="M7258">
        <v>1.5272848977861695</v>
      </c>
      <c r="O7258" t="b">
        <v>1</v>
      </c>
      <c r="P7258" t="b">
        <v>0</v>
      </c>
      <c r="Q7258">
        <v>1.29884166038E-4</v>
      </c>
      <c r="R7258">
        <v>3.7032529799793764E-8</v>
      </c>
      <c r="S7258">
        <v>6.6624869514410799E-16</v>
      </c>
      <c r="T7258">
        <v>3.973918652118831E-7</v>
      </c>
      <c r="U7258">
        <v>2.0753081812672726E-9</v>
      </c>
      <c r="V7258">
        <v>3.2550930343159E-2</v>
      </c>
      <c r="W7258">
        <v>1.20146700642247E-2</v>
      </c>
      <c r="X7258">
        <v>22.347140129019625</v>
      </c>
      <c r="Y7258">
        <v>4.4895279543648997E-3</v>
      </c>
      <c r="AA7258">
        <v>1.0002897962E-4</v>
      </c>
      <c r="AB7258">
        <v>1.5632446855550974E-6</v>
      </c>
    </row>
    <row r="7259" spans="1:28" x14ac:dyDescent="0.2">
      <c r="A7259">
        <v>16</v>
      </c>
      <c r="B7259">
        <v>6</v>
      </c>
      <c r="C7259">
        <v>1E-4</v>
      </c>
      <c r="D7259">
        <v>1.79</v>
      </c>
      <c r="E7259">
        <v>1.7899798827586204</v>
      </c>
      <c r="F7259">
        <v>1.789384203448E-4</v>
      </c>
      <c r="G7259">
        <v>2.6837699999999995</v>
      </c>
      <c r="H7259">
        <v>1.5001030685624075</v>
      </c>
      <c r="I7259">
        <v>1.00007375261E-4</v>
      </c>
      <c r="J7259">
        <v>2.5015059932965436</v>
      </c>
      <c r="K7259">
        <v>0.55332903041641457</v>
      </c>
      <c r="L7259">
        <v>5463.3823121306959</v>
      </c>
      <c r="O7259" t="b">
        <v>1</v>
      </c>
      <c r="P7259" t="b">
        <v>0</v>
      </c>
      <c r="Q7259">
        <v>1.101157472777E-4</v>
      </c>
      <c r="R7259">
        <v>4.2174560452728771E-8</v>
      </c>
      <c r="S7259">
        <v>4.4416579676273863E-16</v>
      </c>
      <c r="T7259">
        <v>6.8557456317729321E-7</v>
      </c>
      <c r="U7259">
        <v>2.3483868424248398E-9</v>
      </c>
      <c r="V7259">
        <v>2.1965964333028599E-2</v>
      </c>
      <c r="W7259">
        <v>3.6154411828578001E-3</v>
      </c>
      <c r="X7259">
        <v>31.502003935102053</v>
      </c>
      <c r="AA7259">
        <v>1.0001585315780001E-4</v>
      </c>
      <c r="AB7259">
        <v>1.5428769751929163E-6</v>
      </c>
    </row>
    <row r="7260" spans="1:28" x14ac:dyDescent="0.2">
      <c r="A7260">
        <v>16</v>
      </c>
      <c r="B7260">
        <v>6</v>
      </c>
      <c r="C7260">
        <v>1E-4</v>
      </c>
      <c r="D7260">
        <v>2.27</v>
      </c>
      <c r="E7260">
        <v>2.2698641206896548</v>
      </c>
      <c r="F7260">
        <v>2.269262934482E-4</v>
      </c>
      <c r="G7260">
        <v>3.4034900000000001</v>
      </c>
      <c r="H7260">
        <v>1.5000795440295482</v>
      </c>
      <c r="I7260">
        <v>1.0001538674560001E-4</v>
      </c>
      <c r="K7260">
        <v>0.43196582953807411</v>
      </c>
      <c r="L7260">
        <v>4335.3268863384919</v>
      </c>
      <c r="O7260" t="b">
        <v>1</v>
      </c>
      <c r="P7260" t="b">
        <v>0</v>
      </c>
      <c r="Q7260">
        <v>9.6209028782409141E-5</v>
      </c>
      <c r="R7260">
        <v>4.9440705199634854E-8</v>
      </c>
      <c r="S7260">
        <v>0</v>
      </c>
      <c r="T7260">
        <v>1.9469087370625489E-6</v>
      </c>
      <c r="U7260">
        <v>3.675720892355591E-9</v>
      </c>
      <c r="W7260">
        <v>3.4436405260601E-3</v>
      </c>
      <c r="X7260">
        <v>16.709910095823265</v>
      </c>
      <c r="AA7260">
        <v>9.9987756907182117E-5</v>
      </c>
      <c r="AB7260">
        <v>1.5505619462889465E-6</v>
      </c>
    </row>
    <row r="7261" spans="1:28" x14ac:dyDescent="0.2">
      <c r="A7261">
        <v>16</v>
      </c>
      <c r="B7261">
        <v>6</v>
      </c>
      <c r="C7261">
        <v>1E-4</v>
      </c>
      <c r="D7261">
        <v>2.75</v>
      </c>
      <c r="E7261">
        <v>2.7499133068965516</v>
      </c>
      <c r="F7261">
        <v>2.7492795413789999E-4</v>
      </c>
      <c r="G7261">
        <v>4.1233799999999992</v>
      </c>
      <c r="H7261">
        <v>1.5000630937204906</v>
      </c>
      <c r="I7261">
        <v>1.000340267511E-4</v>
      </c>
      <c r="K7261">
        <v>0.37048110331332851</v>
      </c>
      <c r="L7261">
        <v>3685.026103332184</v>
      </c>
      <c r="O7261" t="b">
        <v>1</v>
      </c>
      <c r="P7261" t="b">
        <v>0</v>
      </c>
      <c r="Q7261">
        <v>1.0375127949360001E-4</v>
      </c>
      <c r="R7261">
        <v>5.7801222638551762E-8</v>
      </c>
      <c r="S7261">
        <v>8.8833159352547726E-16</v>
      </c>
      <c r="T7261">
        <v>8.0056902578388154E-7</v>
      </c>
      <c r="U7261">
        <v>3.8828208256260412E-9</v>
      </c>
      <c r="W7261">
        <v>5.8965234727337001E-3</v>
      </c>
      <c r="X7261">
        <v>33.207194983631069</v>
      </c>
      <c r="AA7261">
        <v>1.000214387102E-4</v>
      </c>
      <c r="AB7261">
        <v>1.5674614956885766E-6</v>
      </c>
    </row>
    <row r="7262" spans="1:28" x14ac:dyDescent="0.2">
      <c r="A7262">
        <v>16</v>
      </c>
      <c r="B7262">
        <v>6</v>
      </c>
      <c r="C7262">
        <v>1E-4</v>
      </c>
      <c r="D7262">
        <v>3.24</v>
      </c>
      <c r="E7262">
        <v>3.239362968965517</v>
      </c>
      <c r="F7262">
        <v>3.2386920586199999E-4</v>
      </c>
      <c r="G7262">
        <v>4.8573999999999993</v>
      </c>
      <c r="H7262">
        <v>1.5000426553083686</v>
      </c>
      <c r="I7262">
        <v>1.000079820479E-4</v>
      </c>
      <c r="J7262">
        <v>2.569200427915042</v>
      </c>
      <c r="K7262">
        <v>0.31892489473789137</v>
      </c>
      <c r="L7262">
        <v>3125.3376859019627</v>
      </c>
      <c r="M7262">
        <v>1.5140125855285398</v>
      </c>
      <c r="O7262" t="b">
        <v>1</v>
      </c>
      <c r="P7262" t="b">
        <v>0</v>
      </c>
      <c r="Q7262">
        <v>9.8121608321644202E-5</v>
      </c>
      <c r="R7262">
        <v>6.2628715613813764E-8</v>
      </c>
      <c r="S7262">
        <v>8.8833159352547726E-16</v>
      </c>
      <c r="T7262">
        <v>5.3707023185101932E-7</v>
      </c>
      <c r="U7262">
        <v>1.9016401450417062E-9</v>
      </c>
      <c r="V7262">
        <v>1.30354088688361E-2</v>
      </c>
      <c r="W7262">
        <v>3.6637309162833999E-3</v>
      </c>
      <c r="X7262">
        <v>36.536615684649099</v>
      </c>
      <c r="Y7262">
        <v>7.5698093328426998E-3</v>
      </c>
      <c r="AA7262">
        <v>9.9979666572237957E-5</v>
      </c>
      <c r="AB7262">
        <v>1.561717985380971E-6</v>
      </c>
    </row>
    <row r="7263" spans="1:28" x14ac:dyDescent="0.2">
      <c r="A7263">
        <v>16</v>
      </c>
      <c r="B7263">
        <v>6</v>
      </c>
      <c r="C7263">
        <v>1E-4</v>
      </c>
      <c r="D7263">
        <v>3.72</v>
      </c>
      <c r="E7263">
        <v>3.7203823862068961</v>
      </c>
      <c r="F7263">
        <v>3.7196540172409998E-4</v>
      </c>
      <c r="G7263">
        <v>5.5787600000000008</v>
      </c>
      <c r="H7263">
        <v>1.5000387289648416</v>
      </c>
      <c r="I7263">
        <v>1.00009942054E-4</v>
      </c>
      <c r="K7263">
        <v>0.2382347633326849</v>
      </c>
      <c r="L7263">
        <v>2577.1658094357631</v>
      </c>
      <c r="O7263" t="b">
        <v>1</v>
      </c>
      <c r="P7263" t="b">
        <v>0</v>
      </c>
      <c r="Q7263">
        <v>9.8686592898394602E-5</v>
      </c>
      <c r="R7263">
        <v>6.71385817969462E-8</v>
      </c>
      <c r="S7263">
        <v>8.8833159352547726E-16</v>
      </c>
      <c r="T7263">
        <v>8.3681065932583229E-7</v>
      </c>
      <c r="U7263">
        <v>1.9252446062871261E-9</v>
      </c>
      <c r="W7263">
        <v>1.3288230388975E-3</v>
      </c>
      <c r="X7263">
        <v>15.929797674106748</v>
      </c>
      <c r="AA7263">
        <v>9.9984956157307122E-5</v>
      </c>
      <c r="AB7263">
        <v>1.5333687253198968E-6</v>
      </c>
    </row>
    <row r="7264" spans="1:28" x14ac:dyDescent="0.2">
      <c r="A7264">
        <v>16</v>
      </c>
      <c r="B7264">
        <v>6</v>
      </c>
      <c r="C7264">
        <v>1E-4</v>
      </c>
      <c r="D7264">
        <v>4.2</v>
      </c>
      <c r="E7264">
        <v>4.1998508241379309</v>
      </c>
      <c r="F7264">
        <v>4.1991002655169998E-4</v>
      </c>
      <c r="G7264">
        <v>6.2978000000000005</v>
      </c>
      <c r="H7264">
        <v>1.5000346413731167</v>
      </c>
      <c r="I7264">
        <v>1.000207169638E-4</v>
      </c>
      <c r="J7264">
        <v>2.5057530057966839</v>
      </c>
      <c r="K7264">
        <v>0.24050762281959659</v>
      </c>
      <c r="L7264">
        <v>2419.494683839856</v>
      </c>
      <c r="M7264">
        <v>1.501388324150478</v>
      </c>
      <c r="O7264" t="b">
        <v>1</v>
      </c>
      <c r="P7264" t="b">
        <v>0</v>
      </c>
      <c r="Q7264">
        <v>1.039843208494E-4</v>
      </c>
      <c r="R7264">
        <v>7.5461178292495962E-8</v>
      </c>
      <c r="S7264">
        <v>8.8833159352547726E-16</v>
      </c>
      <c r="T7264">
        <v>5.0933505659645725E-7</v>
      </c>
      <c r="U7264">
        <v>1.3026699532731622E-9</v>
      </c>
      <c r="V7264">
        <v>1.9427860248340902E-2</v>
      </c>
      <c r="W7264">
        <v>1.7869035395691999E-3</v>
      </c>
      <c r="X7264">
        <v>13.992751898070328</v>
      </c>
      <c r="Y7264">
        <v>8.9692234939109002E-3</v>
      </c>
      <c r="AA7264">
        <v>1.000096329278E-4</v>
      </c>
      <c r="AB7264">
        <v>1.571226047421432E-6</v>
      </c>
    </row>
    <row r="7265" spans="1:28" x14ac:dyDescent="0.2">
      <c r="A7265">
        <v>16</v>
      </c>
      <c r="B7265">
        <v>6</v>
      </c>
      <c r="C7265">
        <v>1E-4</v>
      </c>
      <c r="D7265">
        <v>4.6900000000000004</v>
      </c>
      <c r="E7265">
        <v>4.6902758413793109</v>
      </c>
      <c r="F7265">
        <v>4.6895068034480002E-4</v>
      </c>
      <c r="G7265">
        <v>7.0332700068965517</v>
      </c>
      <c r="H7265">
        <v>1.5000292116980058</v>
      </c>
      <c r="I7265">
        <v>1.000135638087E-4</v>
      </c>
      <c r="J7265">
        <v>2.5255800035616853</v>
      </c>
      <c r="K7265">
        <v>0.2188638129106325</v>
      </c>
      <c r="L7265">
        <v>2202.9943126096832</v>
      </c>
      <c r="M7265">
        <v>1.5054526486004245</v>
      </c>
      <c r="O7265" t="b">
        <v>1</v>
      </c>
      <c r="P7265" t="b">
        <v>0</v>
      </c>
      <c r="Q7265">
        <v>1.128584466816E-4</v>
      </c>
      <c r="R7265">
        <v>8.3723787152983531E-8</v>
      </c>
      <c r="S7265">
        <v>2.6256756812736238E-7</v>
      </c>
      <c r="T7265">
        <v>5.277607775133464E-7</v>
      </c>
      <c r="U7265">
        <v>9.6162479320117105E-10</v>
      </c>
      <c r="V7265">
        <v>2.2243329493786702E-2</v>
      </c>
      <c r="W7265">
        <v>3.4300982272438998E-3</v>
      </c>
      <c r="X7265">
        <v>26.738457269662092</v>
      </c>
      <c r="Y7265">
        <v>4.2780145183542E-3</v>
      </c>
      <c r="AA7265">
        <v>9.9992605632394618E-5</v>
      </c>
      <c r="AB7265">
        <v>1.5843538188953473E-6</v>
      </c>
    </row>
    <row r="7266" spans="1:28" x14ac:dyDescent="0.2">
      <c r="A7266">
        <v>16</v>
      </c>
      <c r="B7266">
        <v>6</v>
      </c>
      <c r="C7266">
        <v>1E-4</v>
      </c>
      <c r="D7266">
        <v>5.17</v>
      </c>
      <c r="E7266">
        <v>5.1699418827586214</v>
      </c>
      <c r="F7266">
        <v>5.1690763206889998E-4</v>
      </c>
      <c r="G7266">
        <v>7.7526199655172441</v>
      </c>
      <c r="H7266">
        <v>1.5000286810653432</v>
      </c>
      <c r="I7266">
        <v>1.000235487976E-4</v>
      </c>
      <c r="K7266">
        <v>0.18627311080981429</v>
      </c>
      <c r="L7266">
        <v>1899.4384425700057</v>
      </c>
      <c r="O7266" t="b">
        <v>1</v>
      </c>
      <c r="P7266" t="b">
        <v>0</v>
      </c>
      <c r="Q7266">
        <v>1.056658451468E-4</v>
      </c>
      <c r="R7266">
        <v>8.7321631962641103E-8</v>
      </c>
      <c r="S7266">
        <v>5.8630799288252679E-7</v>
      </c>
      <c r="T7266">
        <v>3.4763044277631143E-7</v>
      </c>
      <c r="U7266">
        <v>1.4234211038448401E-9</v>
      </c>
      <c r="W7266">
        <v>1.9893782158211001E-3</v>
      </c>
      <c r="X7266">
        <v>18.384829586383852</v>
      </c>
      <c r="AA7266">
        <v>1.000099595067E-4</v>
      </c>
      <c r="AB7266">
        <v>1.5576026920709563E-6</v>
      </c>
    </row>
    <row r="7267" spans="1:28" x14ac:dyDescent="0.2">
      <c r="A7267">
        <v>16</v>
      </c>
      <c r="B7267">
        <v>6</v>
      </c>
      <c r="C7267">
        <v>1E-4</v>
      </c>
      <c r="D7267">
        <v>5.65</v>
      </c>
      <c r="E7267">
        <v>5.6504433896551722</v>
      </c>
      <c r="F7267">
        <v>5.6495731965509996E-4</v>
      </c>
      <c r="G7267">
        <v>8.4732000000000021</v>
      </c>
      <c r="H7267">
        <v>1.500027127186337</v>
      </c>
      <c r="I7267">
        <v>1.0002689636849999E-4</v>
      </c>
      <c r="K7267">
        <v>0.17542949770349811</v>
      </c>
      <c r="L7267">
        <v>1776.8299286393008</v>
      </c>
      <c r="O7267" t="b">
        <v>1</v>
      </c>
      <c r="P7267" t="b">
        <v>0</v>
      </c>
      <c r="Q7267">
        <v>1.128045373159E-4</v>
      </c>
      <c r="R7267">
        <v>9.3645877774546932E-8</v>
      </c>
      <c r="S7267">
        <v>1.7766631870509545E-15</v>
      </c>
      <c r="T7267">
        <v>5.2631958091805087E-7</v>
      </c>
      <c r="U7267">
        <v>1.2467704382610994E-9</v>
      </c>
      <c r="W7267">
        <v>2.1953611256062002E-3</v>
      </c>
      <c r="X7267">
        <v>13.517191136151856</v>
      </c>
      <c r="AA7267">
        <v>9.9999267388768559E-5</v>
      </c>
      <c r="AB7267">
        <v>1.5569906020165943E-6</v>
      </c>
    </row>
    <row r="7268" spans="1:28" x14ac:dyDescent="0.2">
      <c r="A7268">
        <v>16</v>
      </c>
      <c r="B7268">
        <v>6</v>
      </c>
      <c r="C7268">
        <v>1E-4</v>
      </c>
      <c r="D7268">
        <v>6.14</v>
      </c>
      <c r="E7268">
        <v>6.1386838827586212</v>
      </c>
      <c r="F7268">
        <v>6.1377683241370005E-4</v>
      </c>
      <c r="G7268">
        <v>9.2053900586206865</v>
      </c>
      <c r="H7268">
        <v>1.5000288273673017</v>
      </c>
      <c r="I7268">
        <v>1.000189281335E-4</v>
      </c>
      <c r="J7268">
        <v>2.5347007515743498</v>
      </c>
      <c r="K7268">
        <v>0.16234217502824069</v>
      </c>
      <c r="L7268">
        <v>1607.9676145857975</v>
      </c>
      <c r="M7268">
        <v>1.5281875367095996</v>
      </c>
      <c r="O7268" t="b">
        <v>1</v>
      </c>
      <c r="P7268" t="b">
        <v>0</v>
      </c>
      <c r="Q7268">
        <v>1.150854626992E-4</v>
      </c>
      <c r="R7268">
        <v>9.5298855558084812E-8</v>
      </c>
      <c r="S7268">
        <v>7.6352572708423522E-7</v>
      </c>
      <c r="T7268">
        <v>4.7658809439284274E-7</v>
      </c>
      <c r="U7268">
        <v>3.9812584302332445E-9</v>
      </c>
      <c r="V7268">
        <v>1.27605485278574E-2</v>
      </c>
      <c r="W7268">
        <v>8.9501322338029999E-4</v>
      </c>
      <c r="X7268">
        <v>7.990509929858387</v>
      </c>
      <c r="Y7268">
        <v>7.2086121717559E-3</v>
      </c>
      <c r="AA7268">
        <v>1.000193490084E-4</v>
      </c>
      <c r="AB7268">
        <v>1.558127951518349E-6</v>
      </c>
    </row>
    <row r="7269" spans="1:28" x14ac:dyDescent="0.2">
      <c r="A7269">
        <v>16</v>
      </c>
      <c r="B7269">
        <v>6</v>
      </c>
      <c r="C7269">
        <v>1E-4</v>
      </c>
      <c r="D7269">
        <v>6.62</v>
      </c>
      <c r="E7269">
        <v>6.6208049896551726</v>
      </c>
      <c r="F7269">
        <v>6.6198395034480003E-4</v>
      </c>
      <c r="G7269">
        <v>9.9284099965517232</v>
      </c>
      <c r="H7269">
        <v>1.5000252139478374</v>
      </c>
      <c r="I7269">
        <v>1.000129761074E-4</v>
      </c>
      <c r="J7269">
        <v>2.5308361337275396</v>
      </c>
      <c r="K7269">
        <v>0.15231473963561859</v>
      </c>
      <c r="L7269">
        <v>1480.8379839393074</v>
      </c>
      <c r="O7269" t="b">
        <v>1</v>
      </c>
      <c r="P7269" t="b">
        <v>0</v>
      </c>
      <c r="Q7269">
        <v>1.203259624963E-4</v>
      </c>
      <c r="R7269">
        <v>1.0507216405111317E-7</v>
      </c>
      <c r="S7269">
        <v>3.2167074046347973E-7</v>
      </c>
      <c r="T7269">
        <v>5.6417845790907761E-7</v>
      </c>
      <c r="U7269">
        <v>1.317029362953467E-9</v>
      </c>
      <c r="V7269">
        <v>2.7695113429505199E-2</v>
      </c>
      <c r="W7269">
        <v>2.0729949929624001E-3</v>
      </c>
      <c r="X7269">
        <v>7.2269227717187086</v>
      </c>
      <c r="AA7269">
        <v>1.000239365939E-4</v>
      </c>
      <c r="AB7269">
        <v>1.5421660577103869E-6</v>
      </c>
    </row>
    <row r="7270" spans="1:28" x14ac:dyDescent="0.2">
      <c r="A7270">
        <v>16</v>
      </c>
      <c r="B7270">
        <v>6</v>
      </c>
      <c r="C7270">
        <v>1E-4</v>
      </c>
      <c r="D7270">
        <v>7.1</v>
      </c>
      <c r="E7270">
        <v>7.0997985896551725</v>
      </c>
      <c r="F7270">
        <v>7.0988053448270004E-4</v>
      </c>
      <c r="G7270">
        <v>10.646699999999996</v>
      </c>
      <c r="H7270">
        <v>1.5000267374188334</v>
      </c>
      <c r="I7270">
        <v>1.000132400632E-4</v>
      </c>
      <c r="J7270">
        <v>2.5694576197896395</v>
      </c>
      <c r="K7270">
        <v>0.14395871917556699</v>
      </c>
      <c r="L7270">
        <v>1374.0938023201036</v>
      </c>
      <c r="O7270" t="b">
        <v>1</v>
      </c>
      <c r="P7270" t="b">
        <v>0</v>
      </c>
      <c r="Q7270">
        <v>1.261056403373E-4</v>
      </c>
      <c r="R7270">
        <v>1.1047885603504449E-7</v>
      </c>
      <c r="S7270">
        <v>1.7766631870509545E-15</v>
      </c>
      <c r="T7270">
        <v>1.0588681995320272E-6</v>
      </c>
      <c r="U7270">
        <v>6.8495356928968799E-10</v>
      </c>
      <c r="V7270">
        <v>1.2451738932631601E-2</v>
      </c>
      <c r="W7270">
        <v>7.8477978711509998E-4</v>
      </c>
      <c r="X7270">
        <v>13.344301891065728</v>
      </c>
      <c r="AA7270">
        <v>1.000055954174E-4</v>
      </c>
      <c r="AB7270">
        <v>1.5523462204678001E-6</v>
      </c>
    </row>
    <row r="7271" spans="1:28" x14ac:dyDescent="0.2">
      <c r="A7271">
        <v>16</v>
      </c>
      <c r="B7271">
        <v>6</v>
      </c>
      <c r="C7271">
        <v>1E-4</v>
      </c>
      <c r="D7271">
        <v>7.58</v>
      </c>
      <c r="E7271">
        <v>7.5797280448275854</v>
      </c>
      <c r="F7271">
        <v>7.5787039896549997E-4</v>
      </c>
      <c r="G7271">
        <v>11.366500000000002</v>
      </c>
      <c r="H7271">
        <v>1.5000253231503298</v>
      </c>
      <c r="I7271">
        <v>1.00014476761E-4</v>
      </c>
      <c r="K7271">
        <v>0.1327493775439311</v>
      </c>
      <c r="L7271">
        <v>1359.0631334327072</v>
      </c>
      <c r="O7271" t="b">
        <v>1</v>
      </c>
      <c r="P7271" t="b">
        <v>0</v>
      </c>
      <c r="Q7271">
        <v>1.3447996778669999E-4</v>
      </c>
      <c r="R7271">
        <v>1.182350507049872E-7</v>
      </c>
      <c r="S7271">
        <v>1.7766631870509545E-15</v>
      </c>
      <c r="T7271">
        <v>6.6326789333412111E-7</v>
      </c>
      <c r="U7271">
        <v>1.7658050769136402E-9</v>
      </c>
      <c r="W7271">
        <v>9.5096553338230004E-4</v>
      </c>
      <c r="X7271">
        <v>9.6915933359528061</v>
      </c>
      <c r="AA7271">
        <v>1.000132637727E-4</v>
      </c>
      <c r="AB7271">
        <v>1.5975426061331499E-6</v>
      </c>
    </row>
    <row r="7272" spans="1:28" x14ac:dyDescent="0.2">
      <c r="A7272">
        <v>16</v>
      </c>
      <c r="B7272">
        <v>6</v>
      </c>
      <c r="C7272">
        <v>1E-4</v>
      </c>
      <c r="D7272">
        <v>8.07</v>
      </c>
      <c r="E7272">
        <v>8.0695566379310328</v>
      </c>
      <c r="F7272">
        <v>8.0684699034480004E-4</v>
      </c>
      <c r="G7272">
        <v>12.101000034482761</v>
      </c>
      <c r="H7272">
        <v>1.5000239294889286</v>
      </c>
      <c r="I7272">
        <v>1.000010542387E-4</v>
      </c>
      <c r="K7272">
        <v>0.1149104069733882</v>
      </c>
      <c r="L7272">
        <v>1171.3750214071222</v>
      </c>
      <c r="O7272" t="b">
        <v>1</v>
      </c>
      <c r="P7272" t="b">
        <v>0</v>
      </c>
      <c r="Q7272">
        <v>1.410399944594E-4</v>
      </c>
      <c r="R7272">
        <v>1.2242099581851765E-7</v>
      </c>
      <c r="S7272">
        <v>1.8569533817661904E-6</v>
      </c>
      <c r="T7272">
        <v>4.364088495286378E-7</v>
      </c>
      <c r="U7272">
        <v>1.5979091742647502E-9</v>
      </c>
      <c r="W7272">
        <v>1.0985051709051E-3</v>
      </c>
      <c r="X7272">
        <v>4.5890350077252675</v>
      </c>
      <c r="AA7272">
        <v>9.9988703466089002E-5</v>
      </c>
      <c r="AB7272">
        <v>1.5208723539002159E-6</v>
      </c>
    </row>
    <row r="7273" spans="1:28" x14ac:dyDescent="0.2">
      <c r="A7273">
        <v>16</v>
      </c>
      <c r="B7273">
        <v>6</v>
      </c>
      <c r="C7273">
        <v>1E-4</v>
      </c>
      <c r="D7273">
        <v>8.5500000000000007</v>
      </c>
      <c r="E7273">
        <v>8.5500944413793114</v>
      </c>
      <c r="F7273">
        <v>8.5489286379309998E-4</v>
      </c>
      <c r="G7273">
        <v>12.821699999999993</v>
      </c>
      <c r="H7273">
        <v>1.5000197907862007</v>
      </c>
      <c r="I7273">
        <v>1.0001565072309999E-4</v>
      </c>
      <c r="K7273">
        <v>0.1139466795293409</v>
      </c>
      <c r="L7273">
        <v>1140.2075593315076</v>
      </c>
      <c r="O7273" t="b">
        <v>1</v>
      </c>
      <c r="P7273" t="b">
        <v>0</v>
      </c>
      <c r="Q7273">
        <v>1.4941254984050001E-4</v>
      </c>
      <c r="R7273">
        <v>1.2806042306369261E-7</v>
      </c>
      <c r="S7273">
        <v>7.1066527482038181E-15</v>
      </c>
      <c r="T7273">
        <v>5.7095923891719688E-7</v>
      </c>
      <c r="U7273">
        <v>1.346508078004859E-9</v>
      </c>
      <c r="W7273">
        <v>1.0685541829067999E-3</v>
      </c>
      <c r="X7273">
        <v>3.8754388024156969</v>
      </c>
      <c r="AA7273">
        <v>9.9985897683719404E-5</v>
      </c>
      <c r="AB7273">
        <v>1.5387805333194748E-6</v>
      </c>
    </row>
    <row r="7274" spans="1:28" x14ac:dyDescent="0.2">
      <c r="A7274">
        <v>16</v>
      </c>
      <c r="B7274">
        <v>6</v>
      </c>
      <c r="C7274">
        <v>1E-4</v>
      </c>
      <c r="D7274">
        <v>9.0299999999999994</v>
      </c>
      <c r="E7274">
        <v>9.0296118068965523</v>
      </c>
      <c r="F7274">
        <v>9.0283902758620004E-4</v>
      </c>
      <c r="G7274">
        <v>13.540800000000001</v>
      </c>
      <c r="H7274">
        <v>1.5000237764543889</v>
      </c>
      <c r="I7274">
        <v>1.0000495338180001E-4</v>
      </c>
      <c r="K7274">
        <v>0.1106177124344824</v>
      </c>
      <c r="L7274">
        <v>1133.4670282427887</v>
      </c>
      <c r="O7274" t="b">
        <v>1</v>
      </c>
      <c r="P7274" t="b">
        <v>0</v>
      </c>
      <c r="Q7274">
        <v>1.4852979843030001E-4</v>
      </c>
      <c r="R7274">
        <v>1.299128662178429E-7</v>
      </c>
      <c r="S7274">
        <v>1.7766631870509545E-15</v>
      </c>
      <c r="T7274">
        <v>2.5516283199683222E-7</v>
      </c>
      <c r="U7274">
        <v>3.0399169088756449E-9</v>
      </c>
      <c r="W7274">
        <v>9.8966065339169997E-4</v>
      </c>
      <c r="X7274">
        <v>8.3957292617755659</v>
      </c>
      <c r="AA7274">
        <v>1.000012793201E-4</v>
      </c>
      <c r="AB7274">
        <v>1.5755004702138104E-6</v>
      </c>
    </row>
    <row r="7275" spans="1:28" x14ac:dyDescent="0.2">
      <c r="A7275">
        <v>16</v>
      </c>
      <c r="B7275">
        <v>6</v>
      </c>
      <c r="C7275">
        <v>1E-4</v>
      </c>
      <c r="D7275">
        <v>9.52</v>
      </c>
      <c r="E7275">
        <v>9.5203872586206888</v>
      </c>
      <c r="F7275">
        <v>9.5191331241370003E-4</v>
      </c>
      <c r="G7275">
        <v>14.2768</v>
      </c>
      <c r="H7275">
        <v>1.5000223887896278</v>
      </c>
      <c r="I7275">
        <v>1.000141189009E-4</v>
      </c>
      <c r="K7275">
        <v>0.1041361421654776</v>
      </c>
      <c r="L7275">
        <v>1079.1564297164728</v>
      </c>
      <c r="O7275" t="b">
        <v>1</v>
      </c>
      <c r="P7275" t="b">
        <v>0</v>
      </c>
      <c r="Q7275">
        <v>1.517806304873E-4</v>
      </c>
      <c r="R7275">
        <v>1.351979920404793E-7</v>
      </c>
      <c r="S7275">
        <v>0</v>
      </c>
      <c r="T7275">
        <v>5.1773433110209156E-7</v>
      </c>
      <c r="U7275">
        <v>1.126762461551324E-9</v>
      </c>
      <c r="W7275">
        <v>8.3646902244369995E-4</v>
      </c>
      <c r="X7275">
        <v>4.0810324959071025</v>
      </c>
      <c r="AA7275">
        <v>1.000141532577E-4</v>
      </c>
      <c r="AB7275">
        <v>1.5812399029358161E-6</v>
      </c>
    </row>
    <row r="7276" spans="1:28" x14ac:dyDescent="0.2">
      <c r="A7276">
        <v>16</v>
      </c>
      <c r="B7276">
        <v>6</v>
      </c>
      <c r="C7276">
        <v>1E-4</v>
      </c>
      <c r="D7276">
        <v>10</v>
      </c>
      <c r="E7276">
        <v>10.000942579310346</v>
      </c>
      <c r="F7276">
        <v>9.999679417241E-4</v>
      </c>
      <c r="G7276">
        <v>14.9975</v>
      </c>
      <c r="H7276">
        <v>1.5000255869874151</v>
      </c>
      <c r="I7276">
        <v>1.00010195728E-4</v>
      </c>
      <c r="K7276">
        <v>9.4916338984499707E-2</v>
      </c>
      <c r="L7276">
        <v>1014.7591152674686</v>
      </c>
      <c r="O7276" t="b">
        <v>1</v>
      </c>
      <c r="P7276" t="b">
        <v>0</v>
      </c>
      <c r="Q7276">
        <v>1.632211826103E-4</v>
      </c>
      <c r="R7276">
        <v>1.4156493548695798E-7</v>
      </c>
      <c r="S7276">
        <v>0</v>
      </c>
      <c r="T7276">
        <v>1.3873408433359992E-6</v>
      </c>
      <c r="U7276">
        <v>9.1593891996099387E-10</v>
      </c>
      <c r="W7276">
        <v>5.2575946452309999E-4</v>
      </c>
      <c r="X7276">
        <v>2.1680105267850749</v>
      </c>
      <c r="AA7276">
        <v>9.9992626578903522E-5</v>
      </c>
      <c r="AB7276">
        <v>1.5721317337822271E-6</v>
      </c>
    </row>
    <row r="7277" spans="1:28" x14ac:dyDescent="0.2">
      <c r="A7277">
        <v>16</v>
      </c>
      <c r="B7277">
        <v>6</v>
      </c>
      <c r="C7277">
        <v>1E-3</v>
      </c>
      <c r="D7277">
        <v>0.92</v>
      </c>
      <c r="E7277">
        <v>0.92035740827586199</v>
      </c>
      <c r="F7277">
        <v>9.158691531034E-4</v>
      </c>
      <c r="G7277">
        <v>1.3721699999999999</v>
      </c>
      <c r="H7277">
        <v>1.5056360819236041</v>
      </c>
      <c r="I7277">
        <v>1.0048295846853E-3</v>
      </c>
      <c r="J7277">
        <v>2.5210194014082155</v>
      </c>
      <c r="K7277">
        <v>1.113123777050387</v>
      </c>
      <c r="L7277">
        <v>1102.4944245634249</v>
      </c>
      <c r="O7277" t="b">
        <v>1</v>
      </c>
      <c r="P7277" t="b">
        <v>0</v>
      </c>
      <c r="Q7277">
        <v>5.377702513683E-4</v>
      </c>
      <c r="R7277">
        <v>9.7653966173546523E-7</v>
      </c>
      <c r="S7277">
        <v>2.2208289838136931E-16</v>
      </c>
      <c r="T7277">
        <v>1.3027727503340001E-4</v>
      </c>
      <c r="U7277">
        <v>1.423056019157393E-7</v>
      </c>
      <c r="V7277">
        <v>2.2819129155488099E-2</v>
      </c>
      <c r="W7277">
        <v>1.3740032430117601E-2</v>
      </c>
      <c r="X7277">
        <v>6.27423506168088</v>
      </c>
      <c r="AA7277">
        <v>9.9995377887009997E-4</v>
      </c>
      <c r="AB7277">
        <v>1.5775492465348273E-5</v>
      </c>
    </row>
    <row r="7278" spans="1:28" x14ac:dyDescent="0.2">
      <c r="A7278">
        <v>16</v>
      </c>
      <c r="B7278">
        <v>6</v>
      </c>
      <c r="C7278">
        <v>1E-3</v>
      </c>
      <c r="D7278">
        <v>0.99</v>
      </c>
      <c r="E7278">
        <v>0.98998955689655177</v>
      </c>
      <c r="F7278">
        <v>9.858326427586001E-4</v>
      </c>
      <c r="G7278">
        <v>1.4771094931034481</v>
      </c>
      <c r="H7278">
        <v>1.5047545314859092</v>
      </c>
      <c r="I7278">
        <v>1.002508502386E-3</v>
      </c>
      <c r="K7278">
        <v>0.9726798557913704</v>
      </c>
      <c r="L7278">
        <v>999.5474004423852</v>
      </c>
      <c r="O7278" t="b">
        <v>1</v>
      </c>
      <c r="P7278" t="b">
        <v>0</v>
      </c>
      <c r="Q7278">
        <v>5.537533380833E-4</v>
      </c>
      <c r="R7278">
        <v>1.0094382646676364E-6</v>
      </c>
      <c r="S7278">
        <v>2.1940103219998662E-6</v>
      </c>
      <c r="T7278">
        <v>1.2857157188560001E-4</v>
      </c>
      <c r="U7278">
        <v>1.8056226993650509E-7</v>
      </c>
      <c r="W7278">
        <v>1.1643533319891999E-2</v>
      </c>
      <c r="X7278">
        <v>6.0644694427633281</v>
      </c>
      <c r="AA7278">
        <v>9.9966421946340008E-4</v>
      </c>
      <c r="AB7278">
        <v>1.5586425355149946E-5</v>
      </c>
    </row>
    <row r="7279" spans="1:28" x14ac:dyDescent="0.2">
      <c r="A7279">
        <v>16</v>
      </c>
      <c r="B7279">
        <v>6</v>
      </c>
      <c r="C7279">
        <v>1E-3</v>
      </c>
      <c r="D7279">
        <v>1.02</v>
      </c>
      <c r="E7279">
        <v>1.0200641344827586</v>
      </c>
      <c r="F7279">
        <v>1.0159286896551001E-3</v>
      </c>
      <c r="G7279">
        <v>1.5222300275862066</v>
      </c>
      <c r="H7279">
        <v>1.5050799798390639</v>
      </c>
      <c r="I7279">
        <v>1.0029210960444E-3</v>
      </c>
      <c r="J7279">
        <v>2.5082310202101725</v>
      </c>
      <c r="K7279">
        <v>1.0014251043489493</v>
      </c>
      <c r="L7279">
        <v>981.25804068509365</v>
      </c>
      <c r="O7279" t="b">
        <v>1</v>
      </c>
      <c r="P7279" t="b">
        <v>0</v>
      </c>
      <c r="Q7279">
        <v>5.1311174127879997E-4</v>
      </c>
      <c r="R7279">
        <v>1.0662678947704945E-6</v>
      </c>
      <c r="S7279">
        <v>5.2459123641044284E-7</v>
      </c>
      <c r="T7279">
        <v>6.7393497309562966E-5</v>
      </c>
      <c r="U7279">
        <v>1.834677650442844E-7</v>
      </c>
      <c r="V7279">
        <v>2.8427232823285398E-2</v>
      </c>
      <c r="W7279">
        <v>9.5178808731208996E-3</v>
      </c>
      <c r="X7279">
        <v>2.5371337047741283</v>
      </c>
      <c r="AA7279">
        <v>9.9996461489749999E-4</v>
      </c>
      <c r="AB7279">
        <v>1.5615586717972036E-5</v>
      </c>
    </row>
    <row r="7280" spans="1:28" x14ac:dyDescent="0.2">
      <c r="A7280">
        <v>16</v>
      </c>
      <c r="B7280">
        <v>6</v>
      </c>
      <c r="C7280">
        <v>1E-3</v>
      </c>
      <c r="D7280">
        <v>1.07</v>
      </c>
      <c r="E7280">
        <v>1.0697285517241379</v>
      </c>
      <c r="F7280">
        <v>1.0657152551724E-3</v>
      </c>
      <c r="G7280">
        <v>1.5968499103448277</v>
      </c>
      <c r="H7280">
        <v>1.5036958099640982</v>
      </c>
      <c r="I7280">
        <v>1.0036337867633E-3</v>
      </c>
      <c r="K7280">
        <v>0.91257030223888758</v>
      </c>
      <c r="L7280">
        <v>893.85610720293755</v>
      </c>
      <c r="O7280" t="b">
        <v>1</v>
      </c>
      <c r="P7280" t="b">
        <v>0</v>
      </c>
      <c r="Q7280">
        <v>4.9531043893850002E-4</v>
      </c>
      <c r="R7280">
        <v>1.0385006092485426E-6</v>
      </c>
      <c r="S7280">
        <v>9.4277259395928684E-7</v>
      </c>
      <c r="T7280">
        <v>2.2910903846880345E-5</v>
      </c>
      <c r="U7280">
        <v>2.2046470340559219E-7</v>
      </c>
      <c r="W7280">
        <v>1.09605430031075E-2</v>
      </c>
      <c r="X7280">
        <v>7.9781919053468808</v>
      </c>
      <c r="AA7280">
        <v>9.9989115930669992E-4</v>
      </c>
      <c r="AB7280">
        <v>1.5339622767969789E-5</v>
      </c>
    </row>
    <row r="7281" spans="1:28" x14ac:dyDescent="0.2">
      <c r="A7281">
        <v>16</v>
      </c>
      <c r="B7281">
        <v>6</v>
      </c>
      <c r="C7281">
        <v>1E-3</v>
      </c>
      <c r="D7281">
        <v>1.1299999999999999</v>
      </c>
      <c r="E7281">
        <v>1.1300637344827589</v>
      </c>
      <c r="F7281">
        <v>1.1263329068965E-3</v>
      </c>
      <c r="G7281">
        <v>1.6875614241379311</v>
      </c>
      <c r="H7281">
        <v>1.5030742813677709</v>
      </c>
      <c r="I7281">
        <v>1.0033324329473999E-3</v>
      </c>
      <c r="K7281">
        <v>0.86507445288877738</v>
      </c>
      <c r="L7281">
        <v>906.93030567807398</v>
      </c>
      <c r="O7281" t="b">
        <v>1</v>
      </c>
      <c r="P7281" t="b">
        <v>0</v>
      </c>
      <c r="Q7281">
        <v>4.9127666491219997E-4</v>
      </c>
      <c r="R7281">
        <v>1.0858984473856272E-6</v>
      </c>
      <c r="S7281">
        <v>3.4953430973945176E-6</v>
      </c>
      <c r="T7281">
        <v>3.5975203004662485E-5</v>
      </c>
      <c r="U7281">
        <v>2.479213902229392E-7</v>
      </c>
      <c r="W7281">
        <v>8.2989501363181992E-3</v>
      </c>
      <c r="X7281">
        <v>5.8199645846214523</v>
      </c>
      <c r="AA7281">
        <v>9.998255809030999E-4</v>
      </c>
      <c r="AB7281">
        <v>1.5859984987187996E-5</v>
      </c>
    </row>
    <row r="7282" spans="1:28" x14ac:dyDescent="0.2">
      <c r="A7282">
        <v>16</v>
      </c>
      <c r="B7282">
        <v>6</v>
      </c>
      <c r="C7282">
        <v>1E-3</v>
      </c>
      <c r="D7282">
        <v>1.18</v>
      </c>
      <c r="E7282">
        <v>1.1798732137931036</v>
      </c>
      <c r="F7282">
        <v>1.1762453999999999E-3</v>
      </c>
      <c r="G7282">
        <v>1.7624699931034482</v>
      </c>
      <c r="H7282">
        <v>1.5026862839715638</v>
      </c>
      <c r="I7282">
        <v>1.0021563455588E-3</v>
      </c>
      <c r="J7282">
        <v>2.6033702026202588</v>
      </c>
      <c r="K7282">
        <v>0.913787358298084</v>
      </c>
      <c r="L7282">
        <v>885.25471043190066</v>
      </c>
      <c r="O7282" t="b">
        <v>1</v>
      </c>
      <c r="P7282" t="b">
        <v>0</v>
      </c>
      <c r="Q7282">
        <v>4.936866149352E-4</v>
      </c>
      <c r="R7282">
        <v>1.1290630872473329E-6</v>
      </c>
      <c r="S7282">
        <v>2.6256756811570202E-7</v>
      </c>
      <c r="T7282">
        <v>4.9404341718549002E-5</v>
      </c>
      <c r="U7282">
        <v>3.6911791956001301E-7</v>
      </c>
      <c r="V7282">
        <v>2.77762748624929E-2</v>
      </c>
      <c r="W7282">
        <v>9.3870043174100002E-3</v>
      </c>
      <c r="X7282">
        <v>4.273470173025232</v>
      </c>
      <c r="AA7282">
        <v>1.0000378278619999E-3</v>
      </c>
      <c r="AB7282">
        <v>1.5879220399803329E-5</v>
      </c>
    </row>
    <row r="7283" spans="1:28" x14ac:dyDescent="0.2">
      <c r="A7283">
        <v>16</v>
      </c>
      <c r="B7283">
        <v>6</v>
      </c>
      <c r="C7283">
        <v>1.676E-3</v>
      </c>
      <c r="D7283">
        <v>0.6</v>
      </c>
      <c r="E7283">
        <v>0.60041039137931029</v>
      </c>
      <c r="F7283">
        <v>9.8891800000000009E-4</v>
      </c>
      <c r="G7283">
        <v>0.88089803413793111</v>
      </c>
      <c r="H7283">
        <v>1.5311367101552953</v>
      </c>
      <c r="I7283">
        <v>1.6963799364648E-3</v>
      </c>
      <c r="J7283">
        <v>2.6698637573698187</v>
      </c>
      <c r="K7283">
        <v>1.798683950167048</v>
      </c>
      <c r="L7283">
        <v>1035.1817784161233</v>
      </c>
      <c r="M7283">
        <v>1.5507079699812865</v>
      </c>
      <c r="O7283" t="b">
        <v>1</v>
      </c>
      <c r="P7283" t="b">
        <v>0</v>
      </c>
      <c r="Q7283">
        <v>1.0600766412223999E-3</v>
      </c>
      <c r="R7283">
        <v>2.1561253621810799E-6</v>
      </c>
      <c r="S7283">
        <v>1.867240905115949E-6</v>
      </c>
      <c r="T7283">
        <v>1.1656083048082E-3</v>
      </c>
      <c r="U7283">
        <v>1.3689576599112344E-6</v>
      </c>
      <c r="V7283">
        <v>2.36562618208534E-2</v>
      </c>
      <c r="W7283">
        <v>1.6520870895378799E-2</v>
      </c>
      <c r="X7283">
        <v>3.4859601210464044</v>
      </c>
      <c r="Y7283">
        <v>3.8960549583876999E-3</v>
      </c>
      <c r="AA7283">
        <v>1.6760333411098001E-3</v>
      </c>
      <c r="AB7283">
        <v>2.6678308683618947E-5</v>
      </c>
    </row>
    <row r="7284" spans="1:28" x14ac:dyDescent="0.2">
      <c r="A7284">
        <v>16</v>
      </c>
      <c r="B7284">
        <v>6</v>
      </c>
      <c r="C7284">
        <v>2.2799999999999999E-3</v>
      </c>
      <c r="D7284">
        <v>0.62</v>
      </c>
      <c r="E7284">
        <v>0.62082707724137942</v>
      </c>
      <c r="F7284">
        <v>1.3836548448275001E-3</v>
      </c>
      <c r="G7284">
        <v>0.90477684999999997</v>
      </c>
      <c r="H7284">
        <v>1.5528401294404106</v>
      </c>
      <c r="I7284">
        <v>2.3268254633996002E-3</v>
      </c>
      <c r="J7284">
        <v>2.5976473339640074</v>
      </c>
      <c r="K7284">
        <v>1.6977217964143223</v>
      </c>
      <c r="L7284">
        <v>745.38816945554629</v>
      </c>
      <c r="M7284">
        <v>1.5460780520342707</v>
      </c>
      <c r="O7284" t="b">
        <v>1</v>
      </c>
      <c r="P7284" t="b">
        <v>0</v>
      </c>
      <c r="Q7284">
        <v>1.2635125711634001E-3</v>
      </c>
      <c r="R7284">
        <v>3.3933552966176797E-6</v>
      </c>
      <c r="S7284">
        <v>2.2061526121349851E-6</v>
      </c>
      <c r="T7284">
        <v>9.3016504706669998E-4</v>
      </c>
      <c r="U7284">
        <v>1.0847626123454017E-6</v>
      </c>
      <c r="V7284">
        <v>1.26154395248145E-2</v>
      </c>
      <c r="W7284">
        <v>1.0126654980437501E-2</v>
      </c>
      <c r="X7284">
        <v>2.7987626059958863</v>
      </c>
      <c r="Y7284">
        <v>4.4851609978150998E-3</v>
      </c>
      <c r="AA7284">
        <v>2.2803883402765998E-3</v>
      </c>
      <c r="AB7284">
        <v>3.6497735578775197E-5</v>
      </c>
    </row>
    <row r="7285" spans="1:28" x14ac:dyDescent="0.2">
      <c r="A7285">
        <v>16</v>
      </c>
      <c r="B7285">
        <v>6</v>
      </c>
      <c r="C7285">
        <v>3.565E-3</v>
      </c>
      <c r="D7285">
        <v>0.65</v>
      </c>
      <c r="E7285">
        <v>0.64973187344827588</v>
      </c>
      <c r="F7285">
        <v>2.2431550000000001E-3</v>
      </c>
      <c r="G7285">
        <v>0.93611098206896559</v>
      </c>
      <c r="H7285">
        <v>1.5601979947668616</v>
      </c>
      <c r="I7285">
        <v>3.6660715187751E-3</v>
      </c>
      <c r="J7285">
        <v>2.6068742859235092</v>
      </c>
      <c r="K7285">
        <v>1.6696922730766797</v>
      </c>
      <c r="L7285">
        <v>462.44052628828803</v>
      </c>
      <c r="M7285">
        <v>1.5075908329768779</v>
      </c>
      <c r="O7285" t="b">
        <v>1</v>
      </c>
      <c r="P7285" t="b">
        <v>0</v>
      </c>
      <c r="Q7285">
        <v>1.4229737803743E-3</v>
      </c>
      <c r="R7285">
        <v>6.4009309726254645E-6</v>
      </c>
      <c r="S7285">
        <v>2.765845726413546E-6</v>
      </c>
      <c r="T7285">
        <v>9.6610166789300005E-4</v>
      </c>
      <c r="U7285">
        <v>4.1031741471794112E-6</v>
      </c>
      <c r="V7285">
        <v>1.7723304593404099E-2</v>
      </c>
      <c r="W7285">
        <v>1.9075791576524299E-2</v>
      </c>
      <c r="X7285">
        <v>3.8689145972369183</v>
      </c>
      <c r="Y7285">
        <v>6.3385065512397004E-3</v>
      </c>
      <c r="AA7285">
        <v>3.5656172954507E-3</v>
      </c>
      <c r="AB7285">
        <v>5.7435358325113581E-5</v>
      </c>
    </row>
    <row r="7286" spans="1:28" x14ac:dyDescent="0.2">
      <c r="A7286">
        <v>16</v>
      </c>
      <c r="B7286">
        <v>6</v>
      </c>
      <c r="C7286">
        <v>4.8240000000000002E-3</v>
      </c>
      <c r="D7286">
        <v>0.67</v>
      </c>
      <c r="E7286">
        <v>0.67060935724137927</v>
      </c>
      <c r="F7286">
        <v>3.1040194206895999E-3</v>
      </c>
      <c r="G7286">
        <v>0.95488395689655181</v>
      </c>
      <c r="H7286">
        <v>1.569229569296267</v>
      </c>
      <c r="I7286">
        <v>4.9848796932751996E-3</v>
      </c>
      <c r="J7286">
        <v>2.7117354374077114</v>
      </c>
      <c r="K7286">
        <v>1.6814856286702371</v>
      </c>
      <c r="L7286">
        <v>338.72994835508098</v>
      </c>
      <c r="M7286">
        <v>1.5522228953575887</v>
      </c>
      <c r="O7286" t="b">
        <v>1</v>
      </c>
      <c r="P7286" t="b">
        <v>0</v>
      </c>
      <c r="Q7286">
        <v>1.6945075667347E-3</v>
      </c>
      <c r="R7286">
        <v>1.0215081590618196E-5</v>
      </c>
      <c r="S7286">
        <v>3.3669257572020661E-6</v>
      </c>
      <c r="T7286">
        <v>6.6384324487259996E-4</v>
      </c>
      <c r="U7286">
        <v>3.7441611912192824E-6</v>
      </c>
      <c r="V7286">
        <v>2.1389257144165001E-2</v>
      </c>
      <c r="W7286">
        <v>1.20169683537677E-2</v>
      </c>
      <c r="X7286">
        <v>1.5272463159914824</v>
      </c>
      <c r="Y7286">
        <v>7.2947650763997996E-3</v>
      </c>
      <c r="AA7286">
        <v>4.8247039760038997E-3</v>
      </c>
      <c r="AB7286">
        <v>7.8729171639797899E-5</v>
      </c>
    </row>
    <row r="7287" spans="1:28" x14ac:dyDescent="0.2">
      <c r="A7287">
        <v>16</v>
      </c>
      <c r="B7287">
        <v>6</v>
      </c>
      <c r="C7287">
        <v>5.0000000000000001E-3</v>
      </c>
      <c r="D7287">
        <v>0.72</v>
      </c>
      <c r="E7287">
        <v>0.71976112758620703</v>
      </c>
      <c r="F7287">
        <v>3.4667430310343999E-3</v>
      </c>
      <c r="G7287">
        <v>1.0304656241379309</v>
      </c>
      <c r="H7287">
        <v>1.5729701222399337</v>
      </c>
      <c r="I7287">
        <v>5.1916282527000998E-3</v>
      </c>
      <c r="J7287">
        <v>2.5689216955842462</v>
      </c>
      <c r="K7287">
        <v>1.423019442590099</v>
      </c>
      <c r="L7287">
        <v>294.98821321486696</v>
      </c>
      <c r="M7287">
        <v>1.5802535893124956</v>
      </c>
      <c r="O7287" t="b">
        <v>1</v>
      </c>
      <c r="P7287" t="b">
        <v>0</v>
      </c>
      <c r="Q7287">
        <v>1.37410936087E-3</v>
      </c>
      <c r="R7287">
        <v>1.0949970730809766E-5</v>
      </c>
      <c r="S7287">
        <v>5.0307886260499735E-6</v>
      </c>
      <c r="T7287">
        <v>1.2939843742996999E-3</v>
      </c>
      <c r="U7287">
        <v>6.8602295189516675E-6</v>
      </c>
      <c r="V7287">
        <v>1.82912307438758E-2</v>
      </c>
      <c r="W7287">
        <v>1.54407395210793E-2</v>
      </c>
      <c r="X7287">
        <v>1.5878782975614849</v>
      </c>
      <c r="Y7287">
        <v>4.2420847078814003E-3</v>
      </c>
      <c r="AA7287">
        <v>4.9997369971671E-3</v>
      </c>
      <c r="AB7287">
        <v>8.0698090609680219E-5</v>
      </c>
    </row>
    <row r="7288" spans="1:28" x14ac:dyDescent="0.2">
      <c r="A7288">
        <v>16</v>
      </c>
      <c r="B7288">
        <v>6</v>
      </c>
      <c r="C7288">
        <v>5.0000000000000001E-3</v>
      </c>
      <c r="D7288">
        <v>2.0499999999999998</v>
      </c>
      <c r="E7288">
        <v>2.0499982275862072</v>
      </c>
      <c r="F7288">
        <v>1.0216187999999999E-2</v>
      </c>
      <c r="G7288">
        <v>3.0464100724137939</v>
      </c>
      <c r="H7288">
        <v>1.5042996168315683</v>
      </c>
      <c r="I7288">
        <v>5.0527701777409E-3</v>
      </c>
      <c r="J7288">
        <v>2.5687985017276258</v>
      </c>
      <c r="K7288">
        <v>0.50792544687136787</v>
      </c>
      <c r="L7288">
        <v>98.713331012261165</v>
      </c>
      <c r="O7288" t="b">
        <v>1</v>
      </c>
      <c r="P7288" t="b">
        <v>0</v>
      </c>
      <c r="Q7288">
        <v>8.3780497421319996E-4</v>
      </c>
      <c r="R7288">
        <v>1.6375466914287302E-5</v>
      </c>
      <c r="S7288">
        <v>2.7096338484327964E-6</v>
      </c>
      <c r="T7288">
        <v>1.5405952241657527E-5</v>
      </c>
      <c r="U7288">
        <v>9.5027296953183295E-7</v>
      </c>
      <c r="V7288">
        <v>1.0084267768892E-2</v>
      </c>
      <c r="W7288">
        <v>4.5592975332537002E-3</v>
      </c>
      <c r="X7288">
        <v>0.46606313400617039</v>
      </c>
      <c r="AA7288">
        <v>5.0000152657890002E-3</v>
      </c>
      <c r="AB7288">
        <v>7.8533306390559613E-5</v>
      </c>
    </row>
    <row r="7289" spans="1:28" x14ac:dyDescent="0.2">
      <c r="A7289">
        <v>16</v>
      </c>
      <c r="B7289">
        <v>6</v>
      </c>
      <c r="C7289">
        <v>5.0000000000000001E-3</v>
      </c>
      <c r="D7289">
        <v>3.37</v>
      </c>
      <c r="E7289">
        <v>3.3703272482758622</v>
      </c>
      <c r="F7289">
        <v>1.68783387586206E-2</v>
      </c>
      <c r="G7289">
        <v>5.030413810344827</v>
      </c>
      <c r="H7289">
        <v>1.5021897645333224</v>
      </c>
      <c r="I7289">
        <v>5.0471618403511E-3</v>
      </c>
      <c r="K7289">
        <v>0.2971005594629304</v>
      </c>
      <c r="L7289">
        <v>59.64963870427249</v>
      </c>
      <c r="O7289" t="b">
        <v>1</v>
      </c>
      <c r="P7289" t="b">
        <v>0</v>
      </c>
      <c r="Q7289">
        <v>7.5563620769920003E-4</v>
      </c>
      <c r="R7289">
        <v>2.2992227517720883E-5</v>
      </c>
      <c r="S7289">
        <v>4.8714304525533103E-6</v>
      </c>
      <c r="T7289">
        <v>1.5515640807343013E-5</v>
      </c>
      <c r="U7289">
        <v>3.164162677372609E-7</v>
      </c>
      <c r="W7289">
        <v>2.3557354702494998E-3</v>
      </c>
      <c r="X7289">
        <v>0.22169037157266749</v>
      </c>
      <c r="AA7289">
        <v>5.0002390068321001E-3</v>
      </c>
      <c r="AB7289">
        <v>7.8165424331862489E-5</v>
      </c>
    </row>
    <row r="7290" spans="1:28" x14ac:dyDescent="0.2">
      <c r="A7290">
        <v>16</v>
      </c>
      <c r="B7290">
        <v>6</v>
      </c>
      <c r="C7290">
        <v>5.0000000000000001E-3</v>
      </c>
      <c r="D7290">
        <v>4.7</v>
      </c>
      <c r="E7290">
        <v>4.6997982413793107</v>
      </c>
      <c r="F7290">
        <v>2.3580229620689602E-2</v>
      </c>
      <c r="G7290">
        <v>7.0264245379310344</v>
      </c>
      <c r="H7290">
        <v>1.5015228522791473</v>
      </c>
      <c r="I7290">
        <v>5.0384100417539997E-3</v>
      </c>
      <c r="J7290">
        <v>2.5752984949216837</v>
      </c>
      <c r="K7290">
        <v>0.21349504429700281</v>
      </c>
      <c r="L7290">
        <v>41.512052780894528</v>
      </c>
      <c r="M7290">
        <v>1.5428949379885797</v>
      </c>
      <c r="O7290" t="b">
        <v>1</v>
      </c>
      <c r="P7290" t="b">
        <v>0</v>
      </c>
      <c r="Q7290">
        <v>7.825411747952E-4</v>
      </c>
      <c r="R7290">
        <v>2.8718645188029459E-5</v>
      </c>
      <c r="S7290">
        <v>5.0823106839355321E-6</v>
      </c>
      <c r="T7290">
        <v>5.076408564464908E-6</v>
      </c>
      <c r="U7290">
        <v>6.7005151472978615E-7</v>
      </c>
      <c r="V7290">
        <v>1.44452351676358E-2</v>
      </c>
      <c r="W7290">
        <v>2.1894200072297E-3</v>
      </c>
      <c r="X7290">
        <v>0.17551361653456249</v>
      </c>
      <c r="Y7290">
        <v>7.6886353107673997E-3</v>
      </c>
      <c r="AA7290">
        <v>4.9998783869355003E-3</v>
      </c>
      <c r="AB7290">
        <v>7.7350565543704488E-5</v>
      </c>
    </row>
    <row r="7291" spans="1:28" x14ac:dyDescent="0.2">
      <c r="A7291">
        <v>16</v>
      </c>
      <c r="B7291">
        <v>6</v>
      </c>
      <c r="C7291">
        <v>5.0000000000000001E-3</v>
      </c>
      <c r="D7291">
        <v>6.02</v>
      </c>
      <c r="E7291">
        <v>6.0198342344827589</v>
      </c>
      <c r="F7291">
        <v>3.0233108206896502E-2</v>
      </c>
      <c r="G7291">
        <v>9.0079137655172392</v>
      </c>
      <c r="H7291">
        <v>1.5013157955929193</v>
      </c>
      <c r="I7291">
        <v>5.0373769878771001E-3</v>
      </c>
      <c r="J7291">
        <v>2.5811940892362419</v>
      </c>
      <c r="K7291">
        <v>0.17675126106676781</v>
      </c>
      <c r="L7291">
        <v>34.247770718393248</v>
      </c>
      <c r="O7291" t="b">
        <v>1</v>
      </c>
      <c r="P7291" t="b">
        <v>0</v>
      </c>
      <c r="Q7291">
        <v>8.3494061865829999E-4</v>
      </c>
      <c r="R7291">
        <v>3.3970360458461034E-5</v>
      </c>
      <c r="S7291">
        <v>5.3597889516583226E-6</v>
      </c>
      <c r="T7291">
        <v>6.1880665156326547E-6</v>
      </c>
      <c r="U7291">
        <v>3.7000310522509889E-7</v>
      </c>
      <c r="V7291">
        <v>2.3626741570184202E-2</v>
      </c>
      <c r="W7291">
        <v>1.5616004132043E-3</v>
      </c>
      <c r="X7291">
        <v>0.16536071184723999</v>
      </c>
      <c r="AA7291">
        <v>4.9998528711880999E-3</v>
      </c>
      <c r="AB7291">
        <v>7.9420528083350332E-5</v>
      </c>
    </row>
    <row r="7292" spans="1:28" x14ac:dyDescent="0.2">
      <c r="A7292">
        <v>16</v>
      </c>
      <c r="B7292">
        <v>6</v>
      </c>
      <c r="C7292">
        <v>5.0000000000000001E-3</v>
      </c>
      <c r="D7292">
        <v>7.35</v>
      </c>
      <c r="E7292">
        <v>7.3496150931034476</v>
      </c>
      <c r="F7292">
        <v>3.6932639068965503E-2</v>
      </c>
      <c r="G7292">
        <v>11.0039</v>
      </c>
      <c r="H7292">
        <v>1.5012614782555511</v>
      </c>
      <c r="I7292">
        <v>5.0399755225333E-3</v>
      </c>
      <c r="J7292">
        <v>2.5526201447561561</v>
      </c>
      <c r="K7292">
        <v>0.1362629361423314</v>
      </c>
      <c r="L7292">
        <v>27.029474199938608</v>
      </c>
      <c r="O7292" t="b">
        <v>1</v>
      </c>
      <c r="P7292" t="b">
        <v>0</v>
      </c>
      <c r="Q7292">
        <v>9.6135771151360002E-4</v>
      </c>
      <c r="R7292">
        <v>4.1207685660957977E-5</v>
      </c>
      <c r="S7292">
        <v>0</v>
      </c>
      <c r="T7292">
        <v>4.9529717436875751E-6</v>
      </c>
      <c r="U7292">
        <v>3.0032408361855202E-7</v>
      </c>
      <c r="V7292">
        <v>1.36181284196768E-2</v>
      </c>
      <c r="W7292">
        <v>1.0909550181672999E-3</v>
      </c>
      <c r="X7292">
        <v>0.21567606688184929</v>
      </c>
      <c r="Y7292">
        <v>4.5965907901962004E-3</v>
      </c>
      <c r="AA7292">
        <v>4.9999879820029E-3</v>
      </c>
      <c r="AB7292">
        <v>7.8446022552519152E-5</v>
      </c>
    </row>
    <row r="7293" spans="1:28" x14ac:dyDescent="0.2">
      <c r="A7293">
        <v>16</v>
      </c>
      <c r="B7293">
        <v>6</v>
      </c>
      <c r="C7293">
        <v>5.0000000000000001E-3</v>
      </c>
      <c r="D7293">
        <v>8.67</v>
      </c>
      <c r="E7293">
        <v>8.669737844827587</v>
      </c>
      <c r="F7293">
        <v>4.3579106103448201E-2</v>
      </c>
      <c r="G7293">
        <v>12.985099999999999</v>
      </c>
      <c r="H7293">
        <v>1.5011899041327603</v>
      </c>
      <c r="I7293">
        <v>5.0380739763786998E-3</v>
      </c>
      <c r="J7293">
        <v>2.578790594406986</v>
      </c>
      <c r="K7293">
        <v>0.1196657151639966</v>
      </c>
      <c r="L7293">
        <v>22.81327191929492</v>
      </c>
      <c r="O7293" t="b">
        <v>1</v>
      </c>
      <c r="P7293" t="b">
        <v>0</v>
      </c>
      <c r="Q7293">
        <v>1.0474787532881E-3</v>
      </c>
      <c r="R7293">
        <v>4.5472974062809308E-5</v>
      </c>
      <c r="S7293">
        <v>1.7766631870509545E-15</v>
      </c>
      <c r="T7293">
        <v>1.2885436160353956E-5</v>
      </c>
      <c r="U7293">
        <v>5.6237751350326671E-7</v>
      </c>
      <c r="V7293">
        <v>2.6897297229487301E-2</v>
      </c>
      <c r="W7293">
        <v>1.8387090230104E-3</v>
      </c>
      <c r="X7293">
        <v>0.1128882927495584</v>
      </c>
      <c r="AA7293">
        <v>5.0005727728710996E-3</v>
      </c>
      <c r="AB7293">
        <v>7.7749497585793035E-5</v>
      </c>
    </row>
    <row r="7294" spans="1:28" x14ac:dyDescent="0.2">
      <c r="A7294">
        <v>16</v>
      </c>
      <c r="B7294">
        <v>6</v>
      </c>
      <c r="C7294">
        <v>5.0000000000000001E-3</v>
      </c>
      <c r="D7294">
        <v>10</v>
      </c>
      <c r="E7294">
        <v>9.9994074068965517</v>
      </c>
      <c r="F7294">
        <v>5.0276401206896498E-2</v>
      </c>
      <c r="G7294">
        <v>14.980699862068969</v>
      </c>
      <c r="H7294">
        <v>1.5011529841617191</v>
      </c>
      <c r="I7294">
        <v>5.0352353372919998E-3</v>
      </c>
      <c r="K7294">
        <v>9.7604184201423194E-2</v>
      </c>
      <c r="L7294">
        <v>20.133304035722539</v>
      </c>
      <c r="O7294" t="b">
        <v>1</v>
      </c>
      <c r="P7294" t="b">
        <v>0</v>
      </c>
      <c r="Q7294">
        <v>1.1792262914225001E-3</v>
      </c>
      <c r="R7294">
        <v>5.1942371368194726E-5</v>
      </c>
      <c r="S7294">
        <v>3.7119846172308379E-6</v>
      </c>
      <c r="T7294">
        <v>1.3921798800150189E-5</v>
      </c>
      <c r="U7294">
        <v>3.4207861668226488E-7</v>
      </c>
      <c r="W7294">
        <v>9.046705440412E-4</v>
      </c>
      <c r="X7294">
        <v>0.1718320201532533</v>
      </c>
      <c r="AA7294">
        <v>4.9996860906514999E-3</v>
      </c>
      <c r="AB7294">
        <v>7.9069095318468855E-5</v>
      </c>
    </row>
    <row r="7295" spans="1:28" x14ac:dyDescent="0.2">
      <c r="A7295">
        <v>16</v>
      </c>
      <c r="B7295">
        <v>6</v>
      </c>
      <c r="C7295">
        <v>6.6829999999999997E-3</v>
      </c>
      <c r="D7295">
        <v>0.7</v>
      </c>
      <c r="E7295">
        <v>0.7000589106896552</v>
      </c>
      <c r="F7295">
        <v>4.4360972586205997E-3</v>
      </c>
      <c r="G7295">
        <v>0.98207882068965524</v>
      </c>
      <c r="H7295">
        <v>1.5904687187677906</v>
      </c>
      <c r="I7295">
        <v>7.0268574574082997E-3</v>
      </c>
      <c r="J7295">
        <v>2.7275500763528537</v>
      </c>
      <c r="K7295">
        <v>1.5938918690680035</v>
      </c>
      <c r="L7295">
        <v>231.44513801073521</v>
      </c>
      <c r="M7295">
        <v>1.5769633352401675</v>
      </c>
      <c r="O7295" t="b">
        <v>1</v>
      </c>
      <c r="P7295" t="b">
        <v>0</v>
      </c>
      <c r="Q7295">
        <v>1.9189405743432E-3</v>
      </c>
      <c r="R7295">
        <v>1.6825072343600185E-5</v>
      </c>
      <c r="S7295">
        <v>3.8169010427896922E-6</v>
      </c>
      <c r="T7295">
        <v>1.0070105056652001E-3</v>
      </c>
      <c r="U7295">
        <v>1.2151414190150755E-5</v>
      </c>
      <c r="V7295">
        <v>1.4134656502461901E-2</v>
      </c>
      <c r="W7295">
        <v>1.02021948969768E-2</v>
      </c>
      <c r="X7295">
        <v>1.1641506446867094</v>
      </c>
      <c r="Y7295">
        <v>4.9487206078125999E-3</v>
      </c>
      <c r="AA7295">
        <v>6.6825704349274999E-3</v>
      </c>
      <c r="AB7295">
        <v>1.092440307096E-4</v>
      </c>
    </row>
    <row r="7296" spans="1:28" x14ac:dyDescent="0.2">
      <c r="A7296">
        <v>16</v>
      </c>
      <c r="B7296">
        <v>6</v>
      </c>
      <c r="C7296">
        <v>8.6339999999999993E-3</v>
      </c>
      <c r="D7296">
        <v>0.72</v>
      </c>
      <c r="E7296">
        <v>0.72016120896551727</v>
      </c>
      <c r="F7296">
        <v>5.8213136827586004E-3</v>
      </c>
      <c r="G7296">
        <v>0.99411991344827599</v>
      </c>
      <c r="H7296">
        <v>1.6126543819062404</v>
      </c>
      <c r="I7296">
        <v>9.0966129307223E-3</v>
      </c>
      <c r="J7296">
        <v>2.9305429616730416</v>
      </c>
      <c r="K7296">
        <v>1.7081888767980959</v>
      </c>
      <c r="L7296">
        <v>187.42075755007423</v>
      </c>
      <c r="M7296">
        <v>1.6318068709955629</v>
      </c>
      <c r="N7296">
        <v>9.0906906967329686</v>
      </c>
      <c r="O7296" t="b">
        <v>1</v>
      </c>
      <c r="P7296" t="b">
        <v>0</v>
      </c>
      <c r="Q7296">
        <v>2.1186802698893001E-3</v>
      </c>
      <c r="R7296">
        <v>2.4731590528757845E-5</v>
      </c>
      <c r="S7296">
        <v>4.5212798572789181E-6</v>
      </c>
      <c r="T7296">
        <v>3.1714836782625998E-3</v>
      </c>
      <c r="U7296">
        <v>7.092737408893558E-6</v>
      </c>
      <c r="V7296">
        <v>1.8892957506022701E-2</v>
      </c>
      <c r="W7296">
        <v>8.8970126009782994E-3</v>
      </c>
      <c r="X7296">
        <v>1.16364604464935</v>
      </c>
      <c r="Y7296">
        <v>1.7849701837923299E-2</v>
      </c>
      <c r="Z7296">
        <v>0.26416002768726632</v>
      </c>
      <c r="AA7296">
        <v>8.6335446242291995E-3</v>
      </c>
      <c r="AB7296">
        <v>1.4544527950189999E-4</v>
      </c>
    </row>
    <row r="7297" spans="1:28" x14ac:dyDescent="0.2">
      <c r="A7297">
        <v>16</v>
      </c>
      <c r="B7297">
        <v>6</v>
      </c>
      <c r="C7297">
        <v>0.01</v>
      </c>
      <c r="D7297">
        <v>0.6</v>
      </c>
      <c r="E7297">
        <v>0.59979274275862071</v>
      </c>
      <c r="F7297">
        <v>5.3637883965516999E-3</v>
      </c>
      <c r="G7297">
        <v>0.77552256344827586</v>
      </c>
      <c r="O7297" t="b">
        <v>1</v>
      </c>
      <c r="P7297" t="b">
        <v>0</v>
      </c>
      <c r="Q7297">
        <v>2.714318080663E-3</v>
      </c>
      <c r="R7297">
        <v>3.2050366395399067E-5</v>
      </c>
      <c r="S7297">
        <v>5.2685495986241788E-6</v>
      </c>
      <c r="AA7297">
        <v>9.9975599116812995E-3</v>
      </c>
      <c r="AB7297">
        <v>1.761848315872E-4</v>
      </c>
    </row>
    <row r="7298" spans="1:28" x14ac:dyDescent="0.2">
      <c r="A7298">
        <v>16</v>
      </c>
      <c r="B7298">
        <v>6</v>
      </c>
      <c r="C7298">
        <v>0.01</v>
      </c>
      <c r="D7298">
        <v>0.7</v>
      </c>
      <c r="E7298">
        <v>0.70055490068965509</v>
      </c>
      <c r="F7298">
        <v>6.4596427310344004E-3</v>
      </c>
      <c r="G7298">
        <v>0.94802886448275836</v>
      </c>
      <c r="H7298">
        <v>1.647469564974362</v>
      </c>
      <c r="I7298">
        <v>1.05915846377056E-2</v>
      </c>
      <c r="J7298">
        <v>3.0033472440188</v>
      </c>
      <c r="K7298">
        <v>1.8358884038858012</v>
      </c>
      <c r="L7298">
        <v>174.31843549037171</v>
      </c>
      <c r="M7298">
        <v>1.6486907018183483</v>
      </c>
      <c r="N7298">
        <v>9.5030927339002833</v>
      </c>
      <c r="O7298" t="b">
        <v>1</v>
      </c>
      <c r="P7298" t="b">
        <v>0</v>
      </c>
      <c r="Q7298">
        <v>2.2660736335779002E-3</v>
      </c>
      <c r="R7298">
        <v>3.0599684710312689E-5</v>
      </c>
      <c r="S7298">
        <v>5.1025949517096807E-6</v>
      </c>
      <c r="T7298">
        <v>1.7223439698613001E-3</v>
      </c>
      <c r="U7298">
        <v>1.3517275681538754E-5</v>
      </c>
      <c r="V7298">
        <v>1.7673930278184501E-2</v>
      </c>
      <c r="W7298">
        <v>1.0070337331128601E-2</v>
      </c>
      <c r="X7298">
        <v>0.57175425358306642</v>
      </c>
      <c r="Y7298">
        <v>7.1165470098884E-3</v>
      </c>
      <c r="Z7298">
        <v>0.18831192413929609</v>
      </c>
      <c r="AA7298">
        <v>9.9945225562405992E-3</v>
      </c>
      <c r="AB7298">
        <v>1.730181897596E-4</v>
      </c>
    </row>
    <row r="7299" spans="1:28" x14ac:dyDescent="0.2">
      <c r="A7299">
        <v>16</v>
      </c>
      <c r="B7299">
        <v>6</v>
      </c>
      <c r="C7299">
        <v>0.01</v>
      </c>
      <c r="D7299">
        <v>0.75</v>
      </c>
      <c r="E7299">
        <v>0.75002240172413792</v>
      </c>
      <c r="F7299">
        <v>6.9897821793103001E-3</v>
      </c>
      <c r="G7299">
        <v>1.0294872896551723</v>
      </c>
      <c r="H7299">
        <v>1.6196734736980301</v>
      </c>
      <c r="I7299">
        <v>1.0579917637810601E-2</v>
      </c>
      <c r="J7299">
        <v>2.8484828317720767</v>
      </c>
      <c r="K7299">
        <v>1.5585713322077379</v>
      </c>
      <c r="L7299">
        <v>151.51918591347172</v>
      </c>
      <c r="M7299">
        <v>1.6451343505352232</v>
      </c>
      <c r="O7299" t="b">
        <v>1</v>
      </c>
      <c r="P7299" t="b">
        <v>0</v>
      </c>
      <c r="Q7299">
        <v>2.1987032230505999E-3</v>
      </c>
      <c r="R7299">
        <v>3.0572316936944487E-5</v>
      </c>
      <c r="S7299">
        <v>5.975016678106052E-6</v>
      </c>
      <c r="T7299">
        <v>1.0958053841074E-3</v>
      </c>
      <c r="U7299">
        <v>1.0883015798069168E-5</v>
      </c>
      <c r="V7299">
        <v>3.5999398281452703E-2</v>
      </c>
      <c r="W7299">
        <v>2.3907680298470999E-2</v>
      </c>
      <c r="X7299">
        <v>0.83907348292948036</v>
      </c>
      <c r="Y7299">
        <v>7.0233584670065996E-3</v>
      </c>
      <c r="AA7299">
        <v>9.9975754790867996E-3</v>
      </c>
      <c r="AB7299">
        <v>1.6760550948489999E-4</v>
      </c>
    </row>
    <row r="7300" spans="1:28" x14ac:dyDescent="0.2">
      <c r="A7300">
        <v>16</v>
      </c>
      <c r="B7300">
        <v>6</v>
      </c>
      <c r="C7300">
        <v>0.01</v>
      </c>
      <c r="D7300">
        <v>0.8</v>
      </c>
      <c r="E7300">
        <v>0.79998942448275867</v>
      </c>
      <c r="F7300">
        <v>7.5162166344826999E-3</v>
      </c>
      <c r="G7300">
        <v>1.1097017137931036</v>
      </c>
      <c r="H7300">
        <v>1.6027889913986173</v>
      </c>
      <c r="I7300">
        <v>1.0602341455992099E-2</v>
      </c>
      <c r="J7300">
        <v>2.8869802061181029</v>
      </c>
      <c r="K7300">
        <v>1.5320037809973164</v>
      </c>
      <c r="L7300">
        <v>142.48442294240414</v>
      </c>
      <c r="M7300">
        <v>1.5685632375784606</v>
      </c>
      <c r="N7300">
        <v>7.8148694993039749</v>
      </c>
      <c r="O7300" t="b">
        <v>1</v>
      </c>
      <c r="P7300" t="b">
        <v>0</v>
      </c>
      <c r="Q7300">
        <v>2.0136522464409999E-3</v>
      </c>
      <c r="R7300">
        <v>3.1890455364315694E-5</v>
      </c>
      <c r="S7300">
        <v>5.6389729528233828E-6</v>
      </c>
      <c r="T7300">
        <v>1.5802962400246999E-3</v>
      </c>
      <c r="U7300">
        <v>1.8054092192921774E-5</v>
      </c>
      <c r="V7300">
        <v>1.78308317385883E-2</v>
      </c>
      <c r="W7300">
        <v>1.2818858076941201E-2</v>
      </c>
      <c r="X7300">
        <v>0.7622818660607803</v>
      </c>
      <c r="Y7300">
        <v>5.2650452769704001E-3</v>
      </c>
      <c r="Z7300">
        <v>0.31107027833839518</v>
      </c>
      <c r="AA7300">
        <v>9.9983571588068004E-3</v>
      </c>
      <c r="AB7300">
        <v>1.6752679103099999E-4</v>
      </c>
    </row>
    <row r="7301" spans="1:28" x14ac:dyDescent="0.2">
      <c r="A7301">
        <v>16</v>
      </c>
      <c r="B7301">
        <v>6</v>
      </c>
      <c r="C7301">
        <v>0.01</v>
      </c>
      <c r="D7301">
        <v>0.88</v>
      </c>
      <c r="E7301">
        <v>0.87983525551724129</v>
      </c>
      <c r="F7301">
        <v>8.3534090517240998E-3</v>
      </c>
      <c r="G7301">
        <v>1.2358518137931034</v>
      </c>
      <c r="H7301">
        <v>1.5744510911545315</v>
      </c>
      <c r="I7301">
        <v>1.0457732855517E-2</v>
      </c>
      <c r="J7301">
        <v>2.8285143840888058</v>
      </c>
      <c r="K7301">
        <v>1.3851157143492152</v>
      </c>
      <c r="L7301">
        <v>132.42853253712565</v>
      </c>
      <c r="M7301">
        <v>1.5535648084607456</v>
      </c>
      <c r="N7301">
        <v>7.7381807536855503</v>
      </c>
      <c r="O7301" t="b">
        <v>1</v>
      </c>
      <c r="P7301" t="b">
        <v>0</v>
      </c>
      <c r="Q7301">
        <v>1.9421425434494001E-3</v>
      </c>
      <c r="R7301">
        <v>3.2175383146301893E-5</v>
      </c>
      <c r="S7301">
        <v>5.4800415028243139E-6</v>
      </c>
      <c r="T7301">
        <v>1.9167016157598E-3</v>
      </c>
      <c r="U7301">
        <v>1.5139142531812757E-5</v>
      </c>
      <c r="V7301">
        <v>1.1090861514181E-2</v>
      </c>
      <c r="W7301">
        <v>7.6545880276944998E-3</v>
      </c>
      <c r="X7301">
        <v>0.78384375767379044</v>
      </c>
      <c r="Y7301">
        <v>6.0827803183857001E-3</v>
      </c>
      <c r="Z7301">
        <v>0.21507646491764609</v>
      </c>
      <c r="AA7301">
        <v>1.00015269438426E-2</v>
      </c>
      <c r="AB7301">
        <v>1.6821156322960001E-4</v>
      </c>
    </row>
    <row r="7302" spans="1:28" x14ac:dyDescent="0.2">
      <c r="A7302">
        <v>16</v>
      </c>
      <c r="B7302">
        <v>6</v>
      </c>
      <c r="C7302">
        <v>0.01</v>
      </c>
      <c r="D7302">
        <v>0.9</v>
      </c>
      <c r="E7302">
        <v>0.89963966000000006</v>
      </c>
      <c r="F7302">
        <v>8.5618866034482006E-3</v>
      </c>
      <c r="G7302">
        <v>1.2673101310344828</v>
      </c>
      <c r="H7302">
        <v>1.5688883243180249</v>
      </c>
      <c r="I7302">
        <v>1.04425677216837E-2</v>
      </c>
      <c r="J7302">
        <v>2.7470642889501482</v>
      </c>
      <c r="K7302">
        <v>1.2888659137513012</v>
      </c>
      <c r="L7302">
        <v>123.54814369124402</v>
      </c>
      <c r="M7302">
        <v>1.5366413858950938</v>
      </c>
      <c r="N7302">
        <v>5.8272323698943858</v>
      </c>
      <c r="O7302" t="b">
        <v>1</v>
      </c>
      <c r="P7302" t="b">
        <v>0</v>
      </c>
      <c r="Q7302">
        <v>1.8554488254406E-3</v>
      </c>
      <c r="R7302">
        <v>3.2137520608369661E-5</v>
      </c>
      <c r="S7302">
        <v>5.4828972034855656E-6</v>
      </c>
      <c r="T7302">
        <v>5.3554415945160003E-4</v>
      </c>
      <c r="U7302">
        <v>7.0937084718204322E-6</v>
      </c>
      <c r="V7302">
        <v>1.4252641456054401E-2</v>
      </c>
      <c r="W7302">
        <v>8.4806965930415996E-3</v>
      </c>
      <c r="X7302">
        <v>0.63969755753298196</v>
      </c>
      <c r="Y7302">
        <v>7.3342055804895001E-3</v>
      </c>
      <c r="Z7302">
        <v>0.25050685930655803</v>
      </c>
      <c r="AA7302">
        <v>1.00006872871188E-2</v>
      </c>
      <c r="AB7302">
        <v>1.641610536668E-4</v>
      </c>
    </row>
    <row r="7303" spans="1:28" x14ac:dyDescent="0.2">
      <c r="A7303">
        <v>16</v>
      </c>
      <c r="B7303">
        <v>6</v>
      </c>
      <c r="C7303">
        <v>0.01</v>
      </c>
      <c r="D7303">
        <v>1</v>
      </c>
      <c r="E7303">
        <v>1.0000760806896554</v>
      </c>
      <c r="F7303">
        <v>9.6053220724136995E-3</v>
      </c>
      <c r="G7303">
        <v>1.4232509137931031</v>
      </c>
      <c r="H7303">
        <v>1.5490289648556561</v>
      </c>
      <c r="I7303">
        <v>1.0353797728121601E-2</v>
      </c>
      <c r="J7303">
        <v>2.7543342457808668</v>
      </c>
      <c r="K7303">
        <v>1.1685076442016555</v>
      </c>
      <c r="L7303">
        <v>111.26603814135312</v>
      </c>
      <c r="M7303">
        <v>1.5265756963062369</v>
      </c>
      <c r="N7303">
        <v>6.1212998740569651</v>
      </c>
      <c r="O7303" t="b">
        <v>1</v>
      </c>
      <c r="P7303" t="b">
        <v>0</v>
      </c>
      <c r="Q7303">
        <v>1.8033518515118E-3</v>
      </c>
      <c r="R7303">
        <v>3.324183819168952E-5</v>
      </c>
      <c r="S7303">
        <v>5.1963332614237282E-6</v>
      </c>
      <c r="T7303">
        <v>3.8543352422650001E-4</v>
      </c>
      <c r="U7303">
        <v>8.667114217731993E-6</v>
      </c>
      <c r="V7303">
        <v>1.07310373465475E-2</v>
      </c>
      <c r="W7303">
        <v>5.8743029583860004E-3</v>
      </c>
      <c r="X7303">
        <v>0.53103138729863586</v>
      </c>
      <c r="Y7303">
        <v>5.5416398466676996E-3</v>
      </c>
      <c r="Z7303">
        <v>0.20150096893005209</v>
      </c>
      <c r="AA7303">
        <v>9.9981292451257996E-3</v>
      </c>
      <c r="AB7303">
        <v>1.6444753555120001E-4</v>
      </c>
    </row>
    <row r="7304" spans="1:28" x14ac:dyDescent="0.2">
      <c r="A7304">
        <v>16</v>
      </c>
      <c r="B7304">
        <v>6</v>
      </c>
      <c r="C7304">
        <v>0.01</v>
      </c>
      <c r="D7304">
        <v>1.1000000000000001</v>
      </c>
      <c r="E7304">
        <v>1.1000368137931034</v>
      </c>
      <c r="F7304">
        <v>1.0638862448275801E-2</v>
      </c>
      <c r="G7304">
        <v>1.5774093068965518</v>
      </c>
      <c r="H7304">
        <v>1.5361123122390219</v>
      </c>
      <c r="I7304">
        <v>1.0292491174521299E-2</v>
      </c>
      <c r="J7304">
        <v>2.5980844419419116</v>
      </c>
      <c r="K7304">
        <v>0.9679814860101984</v>
      </c>
      <c r="L7304">
        <v>95.836600608967885</v>
      </c>
      <c r="M7304">
        <v>1.5224579889508909</v>
      </c>
      <c r="O7304" t="b">
        <v>1</v>
      </c>
      <c r="P7304" t="b">
        <v>0</v>
      </c>
      <c r="Q7304">
        <v>1.6958030248484001E-3</v>
      </c>
      <c r="R7304">
        <v>3.3045260445048347E-5</v>
      </c>
      <c r="S7304">
        <v>5.0967480812545572E-6</v>
      </c>
      <c r="T7304">
        <v>2.0459359095229999E-4</v>
      </c>
      <c r="U7304">
        <v>4.6512118955117893E-6</v>
      </c>
      <c r="V7304">
        <v>1.18833360294244E-2</v>
      </c>
      <c r="W7304">
        <v>5.3544581874069999E-3</v>
      </c>
      <c r="X7304">
        <v>0.92480631820719661</v>
      </c>
      <c r="Y7304">
        <v>6.1007781723283003E-3</v>
      </c>
      <c r="AA7304">
        <v>1.0002292602899501E-2</v>
      </c>
      <c r="AB7304">
        <v>1.61519379717E-4</v>
      </c>
    </row>
    <row r="7305" spans="1:28" x14ac:dyDescent="0.2">
      <c r="A7305">
        <v>16</v>
      </c>
      <c r="B7305">
        <v>6</v>
      </c>
      <c r="C7305">
        <v>0.01</v>
      </c>
      <c r="D7305">
        <v>1.2</v>
      </c>
      <c r="E7305">
        <v>1.2002235793103448</v>
      </c>
      <c r="F7305">
        <v>1.1670561137930999E-2</v>
      </c>
      <c r="G7305">
        <v>1.7309700896551721</v>
      </c>
      <c r="H7305">
        <v>1.5280782451702966</v>
      </c>
      <c r="I7305">
        <v>1.02925165040359E-2</v>
      </c>
      <c r="J7305">
        <v>2.5902267639214829</v>
      </c>
      <c r="K7305">
        <v>0.88690989244818819</v>
      </c>
      <c r="L7305">
        <v>88.146115207820031</v>
      </c>
      <c r="M7305">
        <v>1.5189078844203057</v>
      </c>
      <c r="O7305" t="b">
        <v>1</v>
      </c>
      <c r="P7305" t="b">
        <v>0</v>
      </c>
      <c r="Q7305">
        <v>1.526599506319E-3</v>
      </c>
      <c r="R7305">
        <v>3.4891468104391371E-5</v>
      </c>
      <c r="S7305">
        <v>5.0719789589843319E-6</v>
      </c>
      <c r="T7305">
        <v>3.9354675903580002E-4</v>
      </c>
      <c r="U7305">
        <v>6.7125455081851911E-6</v>
      </c>
      <c r="V7305">
        <v>2.2316265100856499E-2</v>
      </c>
      <c r="W7305">
        <v>7.8537945280483992E-3</v>
      </c>
      <c r="X7305">
        <v>0.24326803907518799</v>
      </c>
      <c r="Y7305">
        <v>6.9221422982275E-3</v>
      </c>
      <c r="AA7305">
        <v>9.9982819646724994E-3</v>
      </c>
      <c r="AB7305">
        <v>1.6082564103840001E-4</v>
      </c>
    </row>
    <row r="7306" spans="1:28" x14ac:dyDescent="0.2">
      <c r="A7306">
        <v>16</v>
      </c>
      <c r="B7306">
        <v>6</v>
      </c>
      <c r="C7306">
        <v>0.01</v>
      </c>
      <c r="D7306">
        <v>1.3</v>
      </c>
      <c r="E7306">
        <v>1.2997673758620689</v>
      </c>
      <c r="F7306">
        <v>1.26963266206896E-2</v>
      </c>
      <c r="G7306">
        <v>1.882845731034483</v>
      </c>
      <c r="H7306">
        <v>1.5227636742431732</v>
      </c>
      <c r="I7306">
        <v>1.02313360824623E-2</v>
      </c>
      <c r="J7306">
        <v>2.5037137592368928</v>
      </c>
      <c r="K7306">
        <v>0.79445004923262463</v>
      </c>
      <c r="L7306">
        <v>80.395571383791719</v>
      </c>
      <c r="O7306" t="b">
        <v>1</v>
      </c>
      <c r="P7306" t="b">
        <v>0</v>
      </c>
      <c r="Q7306">
        <v>1.5081033653944001E-3</v>
      </c>
      <c r="R7306">
        <v>3.5546077859851326E-5</v>
      </c>
      <c r="S7306">
        <v>5.3748807921947945E-6</v>
      </c>
      <c r="T7306">
        <v>1.2508042760330001E-4</v>
      </c>
      <c r="U7306">
        <v>3.9307657740744731E-6</v>
      </c>
      <c r="V7306">
        <v>1.45073201055254E-2</v>
      </c>
      <c r="W7306">
        <v>5.0795045728488997E-3</v>
      </c>
      <c r="X7306">
        <v>0.3727050355066292</v>
      </c>
      <c r="AA7306">
        <v>1.0000422447925299E-2</v>
      </c>
      <c r="AB7306">
        <v>1.601751468081E-4</v>
      </c>
    </row>
    <row r="7307" spans="1:28" x14ac:dyDescent="0.2">
      <c r="A7307">
        <v>16</v>
      </c>
      <c r="B7307">
        <v>6</v>
      </c>
      <c r="C7307">
        <v>0.01</v>
      </c>
      <c r="D7307">
        <v>1.36</v>
      </c>
      <c r="E7307">
        <v>1.3601769931034484</v>
      </c>
      <c r="F7307">
        <v>1.3316225344827501E-2</v>
      </c>
      <c r="G7307">
        <v>1.9748123448275865</v>
      </c>
      <c r="H7307">
        <v>1.5213249013383161</v>
      </c>
      <c r="I7307">
        <v>1.02618097787999E-2</v>
      </c>
      <c r="J7307">
        <v>2.6192394056260677</v>
      </c>
      <c r="K7307">
        <v>0.79552278814156396</v>
      </c>
      <c r="L7307">
        <v>77.894994547252125</v>
      </c>
      <c r="M7307">
        <v>1.5138751918948914</v>
      </c>
      <c r="O7307" t="b">
        <v>1</v>
      </c>
      <c r="P7307" t="b">
        <v>0</v>
      </c>
      <c r="Q7307">
        <v>1.4502408573329999E-3</v>
      </c>
      <c r="R7307">
        <v>3.7763022111100905E-5</v>
      </c>
      <c r="S7307">
        <v>5.1555712191870657E-6</v>
      </c>
      <c r="T7307">
        <v>1.6121643277230001E-4</v>
      </c>
      <c r="U7307">
        <v>5.0729763356440387E-6</v>
      </c>
      <c r="V7307">
        <v>1.73939481957988E-2</v>
      </c>
      <c r="W7307">
        <v>8.0704587861306996E-3</v>
      </c>
      <c r="X7307">
        <v>0.4892645321546778</v>
      </c>
      <c r="Y7307">
        <v>4.5610352794377999E-3</v>
      </c>
      <c r="AA7307">
        <v>1.00004898483586E-2</v>
      </c>
      <c r="AB7307">
        <v>1.6043896039880001E-4</v>
      </c>
    </row>
    <row r="7308" spans="1:28" x14ac:dyDescent="0.2">
      <c r="A7308">
        <v>16</v>
      </c>
      <c r="B7308">
        <v>6</v>
      </c>
      <c r="C7308">
        <v>0.01</v>
      </c>
      <c r="D7308">
        <v>1.4</v>
      </c>
      <c r="E7308">
        <v>1.3998889413793103</v>
      </c>
      <c r="F7308">
        <v>1.37225042068965E-2</v>
      </c>
      <c r="G7308">
        <v>2.0352934896551722</v>
      </c>
      <c r="H7308">
        <v>1.5201067399928367</v>
      </c>
      <c r="I7308">
        <v>1.0263969999148E-2</v>
      </c>
      <c r="J7308">
        <v>2.6337234098121014</v>
      </c>
      <c r="K7308">
        <v>0.74586778449337443</v>
      </c>
      <c r="L7308">
        <v>71.869707386873841</v>
      </c>
      <c r="M7308">
        <v>1.5497830395671071</v>
      </c>
      <c r="O7308" t="b">
        <v>1</v>
      </c>
      <c r="P7308" t="b">
        <v>0</v>
      </c>
      <c r="Q7308">
        <v>1.4363924246758E-3</v>
      </c>
      <c r="R7308">
        <v>3.8115025111451638E-5</v>
      </c>
      <c r="S7308">
        <v>5.2164164160960425E-6</v>
      </c>
      <c r="T7308">
        <v>1.3320805949899999E-4</v>
      </c>
      <c r="U7308">
        <v>8.1807719090024015E-6</v>
      </c>
      <c r="V7308">
        <v>1.35914460174709E-2</v>
      </c>
      <c r="W7308">
        <v>9.9611401502453997E-3</v>
      </c>
      <c r="X7308">
        <v>0.96033653727698043</v>
      </c>
      <c r="Y7308">
        <v>1.03232127241669E-2</v>
      </c>
      <c r="AA7308">
        <v>9.9997239693383998E-3</v>
      </c>
      <c r="AB7308">
        <v>1.5832452182259999E-4</v>
      </c>
    </row>
    <row r="7309" spans="1:28" x14ac:dyDescent="0.2">
      <c r="A7309">
        <v>16</v>
      </c>
      <c r="B7309">
        <v>6</v>
      </c>
      <c r="C7309">
        <v>0.01</v>
      </c>
      <c r="D7309">
        <v>1.5</v>
      </c>
      <c r="E7309">
        <v>1.4997693137931036</v>
      </c>
      <c r="F7309">
        <v>1.47470164482758E-2</v>
      </c>
      <c r="G7309">
        <v>2.18702715862069</v>
      </c>
      <c r="H7309">
        <v>1.5173154209732012</v>
      </c>
      <c r="I7309">
        <v>1.02474498390016E-2</v>
      </c>
      <c r="J7309">
        <v>2.6766924432830383</v>
      </c>
      <c r="K7309">
        <v>0.7253921618914001</v>
      </c>
      <c r="L7309">
        <v>70.151316333003322</v>
      </c>
      <c r="M7309">
        <v>1.5517939095718309</v>
      </c>
      <c r="O7309" t="b">
        <v>1</v>
      </c>
      <c r="P7309" t="b">
        <v>0</v>
      </c>
      <c r="Q7309">
        <v>1.3364641552382E-3</v>
      </c>
      <c r="R7309">
        <v>3.9775794143297615E-5</v>
      </c>
      <c r="S7309">
        <v>5.0313619561106694E-6</v>
      </c>
      <c r="T7309">
        <v>2.0186977170670001E-4</v>
      </c>
      <c r="U7309">
        <v>2.7670706574328651E-6</v>
      </c>
      <c r="V7309">
        <v>4.0148705006335002E-2</v>
      </c>
      <c r="W7309">
        <v>1.31239052578816E-2</v>
      </c>
      <c r="X7309">
        <v>0.72109724315597268</v>
      </c>
      <c r="Y7309">
        <v>1.0668716535625801E-2</v>
      </c>
      <c r="AA7309">
        <v>1.0000055925678999E-2</v>
      </c>
      <c r="AB7309">
        <v>1.5935224893769999E-4</v>
      </c>
    </row>
    <row r="7310" spans="1:28" x14ac:dyDescent="0.2">
      <c r="A7310">
        <v>16</v>
      </c>
      <c r="B7310">
        <v>6</v>
      </c>
      <c r="C7310">
        <v>0.01</v>
      </c>
      <c r="D7310">
        <v>1.84</v>
      </c>
      <c r="E7310">
        <v>1.8399496275862068</v>
      </c>
      <c r="F7310">
        <v>1.8226353551724101E-2</v>
      </c>
      <c r="G7310">
        <v>2.7014978448275864</v>
      </c>
      <c r="H7310">
        <v>1.5110146719859632</v>
      </c>
      <c r="I7310">
        <v>1.02099045909382E-2</v>
      </c>
      <c r="J7310">
        <v>2.5735529666587258</v>
      </c>
      <c r="K7310">
        <v>0.57617358260354712</v>
      </c>
      <c r="L7310">
        <v>56.078880625098243</v>
      </c>
      <c r="O7310" t="b">
        <v>1</v>
      </c>
      <c r="P7310" t="b">
        <v>0</v>
      </c>
      <c r="Q7310">
        <v>1.2159448886905999E-3</v>
      </c>
      <c r="R7310">
        <v>4.2728097610688312E-5</v>
      </c>
      <c r="S7310">
        <v>4.9008863060586494E-6</v>
      </c>
      <c r="T7310">
        <v>4.1710399905806954E-5</v>
      </c>
      <c r="U7310">
        <v>1.8655661390947519E-6</v>
      </c>
      <c r="V7310">
        <v>1.2472887045960401E-2</v>
      </c>
      <c r="W7310">
        <v>3.5294337912877001E-3</v>
      </c>
      <c r="X7310">
        <v>0.35824505783045368</v>
      </c>
      <c r="AA7310">
        <v>1.0000558851858E-2</v>
      </c>
      <c r="AB7310">
        <v>1.587524825265E-4</v>
      </c>
    </row>
    <row r="7311" spans="1:28" x14ac:dyDescent="0.2">
      <c r="A7311">
        <v>16</v>
      </c>
      <c r="B7311">
        <v>6</v>
      </c>
      <c r="C7311">
        <v>0.01</v>
      </c>
      <c r="D7311">
        <v>2.3199999999999998</v>
      </c>
      <c r="E7311">
        <v>2.3199043103448274</v>
      </c>
      <c r="F7311">
        <v>2.3123129275861999E-2</v>
      </c>
      <c r="G7311">
        <v>3.425595972413793</v>
      </c>
      <c r="H7311">
        <v>1.5070491805283348</v>
      </c>
      <c r="I7311">
        <v>1.01908141679801E-2</v>
      </c>
      <c r="J7311">
        <v>2.5677363623873215</v>
      </c>
      <c r="K7311">
        <v>0.4486492912509441</v>
      </c>
      <c r="L7311">
        <v>43.686218464126014</v>
      </c>
      <c r="O7311" t="b">
        <v>1</v>
      </c>
      <c r="P7311" t="b">
        <v>0</v>
      </c>
      <c r="Q7311">
        <v>1.1378719813659999E-3</v>
      </c>
      <c r="R7311">
        <v>4.9335851029295748E-5</v>
      </c>
      <c r="S7311">
        <v>5.1389050708672686E-6</v>
      </c>
      <c r="T7311">
        <v>2.2389508948059449E-5</v>
      </c>
      <c r="U7311">
        <v>5.4583856384124465E-6</v>
      </c>
      <c r="V7311">
        <v>1.6193971551274399E-2</v>
      </c>
      <c r="W7311">
        <v>2.7391076888348999E-3</v>
      </c>
      <c r="X7311">
        <v>0.1940436277960933</v>
      </c>
      <c r="AA7311">
        <v>9.9992520846525004E-3</v>
      </c>
      <c r="AB7311">
        <v>1.5744468782729999E-4</v>
      </c>
    </row>
    <row r="7312" spans="1:28" x14ac:dyDescent="0.2">
      <c r="A7312">
        <v>16</v>
      </c>
      <c r="B7312">
        <v>6</v>
      </c>
      <c r="C7312">
        <v>0.01</v>
      </c>
      <c r="D7312">
        <v>2.8</v>
      </c>
      <c r="E7312">
        <v>2.7999315275862067</v>
      </c>
      <c r="F7312">
        <v>2.8012203206896499E-2</v>
      </c>
      <c r="G7312">
        <v>4.1482739896551717</v>
      </c>
      <c r="H7312">
        <v>1.5053419628670974</v>
      </c>
      <c r="I7312">
        <v>1.01921731090785E-2</v>
      </c>
      <c r="K7312">
        <v>0.35665964103063352</v>
      </c>
      <c r="L7312">
        <v>35.613401271686726</v>
      </c>
      <c r="O7312" t="b">
        <v>1</v>
      </c>
      <c r="P7312" t="b">
        <v>0</v>
      </c>
      <c r="Q7312">
        <v>1.0919178030959001E-3</v>
      </c>
      <c r="R7312">
        <v>5.6597449471784797E-5</v>
      </c>
      <c r="S7312">
        <v>5.2643040784424497E-6</v>
      </c>
      <c r="T7312">
        <v>2.5141800373467554E-5</v>
      </c>
      <c r="U7312">
        <v>2.742948814579511E-6</v>
      </c>
      <c r="W7312">
        <v>2.7897074814414E-3</v>
      </c>
      <c r="X7312">
        <v>7.3117698073551493E-2</v>
      </c>
      <c r="AA7312">
        <v>9.9991357507081997E-3</v>
      </c>
      <c r="AB7312">
        <v>1.5604322633909999E-4</v>
      </c>
    </row>
    <row r="7313" spans="1:28" x14ac:dyDescent="0.2">
      <c r="A7313">
        <v>16</v>
      </c>
      <c r="B7313">
        <v>6</v>
      </c>
      <c r="C7313">
        <v>0.01</v>
      </c>
      <c r="D7313">
        <v>3.28</v>
      </c>
      <c r="E7313">
        <v>3.2801668482758624</v>
      </c>
      <c r="F7313">
        <v>3.2902475551724097E-2</v>
      </c>
      <c r="G7313">
        <v>4.8707809379310332</v>
      </c>
      <c r="H7313">
        <v>1.5044539500333696</v>
      </c>
      <c r="I7313">
        <v>1.0185608150833299E-2</v>
      </c>
      <c r="J7313">
        <v>2.5218492136318389</v>
      </c>
      <c r="K7313">
        <v>0.31560841083077418</v>
      </c>
      <c r="L7313">
        <v>31.750289349154805</v>
      </c>
      <c r="O7313" t="b">
        <v>1</v>
      </c>
      <c r="P7313" t="b">
        <v>0</v>
      </c>
      <c r="Q7313">
        <v>1.0616009364178001E-3</v>
      </c>
      <c r="R7313">
        <v>6.307329621658537E-5</v>
      </c>
      <c r="S7313">
        <v>4.9505602481870684E-6</v>
      </c>
      <c r="T7313">
        <v>1.8548479548973322E-5</v>
      </c>
      <c r="U7313">
        <v>1.7655872648725782E-6</v>
      </c>
      <c r="V7313">
        <v>1.13749038413674E-2</v>
      </c>
      <c r="W7313">
        <v>2.0900638708930999E-3</v>
      </c>
      <c r="X7313">
        <v>0.1713277726035628</v>
      </c>
      <c r="AA7313">
        <v>9.9995818613563998E-3</v>
      </c>
      <c r="AB7313">
        <v>1.5873954092709999E-4</v>
      </c>
    </row>
    <row r="7314" spans="1:28" x14ac:dyDescent="0.2">
      <c r="A7314">
        <v>16</v>
      </c>
      <c r="B7314">
        <v>6</v>
      </c>
      <c r="C7314">
        <v>0.01</v>
      </c>
      <c r="D7314">
        <v>3.76</v>
      </c>
      <c r="E7314">
        <v>3.7597538103448271</v>
      </c>
      <c r="F7314">
        <v>3.7784056965517197E-2</v>
      </c>
      <c r="G7314">
        <v>5.5919593034482764</v>
      </c>
      <c r="H7314">
        <v>1.5037954978605073</v>
      </c>
      <c r="I7314">
        <v>1.0174178604948099E-2</v>
      </c>
      <c r="K7314">
        <v>0.25848519171936069</v>
      </c>
      <c r="L7314">
        <v>26.698711178194987</v>
      </c>
      <c r="O7314" t="b">
        <v>1</v>
      </c>
      <c r="P7314" t="b">
        <v>0</v>
      </c>
      <c r="Q7314">
        <v>1.0687793690304999E-3</v>
      </c>
      <c r="R7314">
        <v>6.7885543827923183E-5</v>
      </c>
      <c r="S7314">
        <v>4.857151053569578E-6</v>
      </c>
      <c r="T7314">
        <v>1.9845300828310142E-5</v>
      </c>
      <c r="U7314">
        <v>1.6327765297526882E-6</v>
      </c>
      <c r="W7314">
        <v>2.7623176734623998E-3</v>
      </c>
      <c r="X7314">
        <v>0.10879658754127169</v>
      </c>
      <c r="AA7314">
        <v>9.9999533244458996E-3</v>
      </c>
      <c r="AB7314">
        <v>1.5638105297129999E-4</v>
      </c>
    </row>
    <row r="7315" spans="1:28" x14ac:dyDescent="0.2">
      <c r="A7315">
        <v>16</v>
      </c>
      <c r="B7315">
        <v>6</v>
      </c>
      <c r="C7315">
        <v>0.01</v>
      </c>
      <c r="D7315">
        <v>4.24</v>
      </c>
      <c r="E7315">
        <v>4.2402529586206894</v>
      </c>
      <c r="F7315">
        <v>4.2668891758620597E-2</v>
      </c>
      <c r="G7315">
        <v>6.3142196241379311</v>
      </c>
      <c r="H7315">
        <v>1.5034219156349722</v>
      </c>
      <c r="I7315">
        <v>1.0178085931762801E-2</v>
      </c>
      <c r="K7315">
        <v>0.21558497517642891</v>
      </c>
      <c r="L7315">
        <v>22.279831336872455</v>
      </c>
      <c r="O7315" t="b">
        <v>1</v>
      </c>
      <c r="P7315" t="b">
        <v>0</v>
      </c>
      <c r="Q7315">
        <v>1.0865889827648999E-3</v>
      </c>
      <c r="R7315">
        <v>7.4799930810128979E-5</v>
      </c>
      <c r="S7315">
        <v>4.9728587375699964E-6</v>
      </c>
      <c r="T7315">
        <v>1.1158277448581891E-5</v>
      </c>
      <c r="U7315">
        <v>1.3736788748408495E-6</v>
      </c>
      <c r="W7315">
        <v>1.3250774363339E-3</v>
      </c>
      <c r="X7315">
        <v>0.12947820087298131</v>
      </c>
      <c r="AA7315">
        <v>1.00004847392101E-2</v>
      </c>
      <c r="AB7315">
        <v>1.5208340973319999E-4</v>
      </c>
    </row>
    <row r="7316" spans="1:28" x14ac:dyDescent="0.2">
      <c r="A7316">
        <v>16</v>
      </c>
      <c r="B7316">
        <v>6</v>
      </c>
      <c r="C7316">
        <v>0.01</v>
      </c>
      <c r="D7316">
        <v>4.72</v>
      </c>
      <c r="E7316">
        <v>4.7204234448275857</v>
      </c>
      <c r="F7316">
        <v>4.7548085620689601E-2</v>
      </c>
      <c r="G7316">
        <v>7.0358958655172419</v>
      </c>
      <c r="H7316">
        <v>1.503095581753588</v>
      </c>
      <c r="I7316">
        <v>1.01590524179399E-2</v>
      </c>
      <c r="J7316">
        <v>2.5348177450560536</v>
      </c>
      <c r="K7316">
        <v>0.21290955145588689</v>
      </c>
      <c r="L7316">
        <v>20.792682020224817</v>
      </c>
      <c r="M7316">
        <v>1.5053471842652937</v>
      </c>
      <c r="O7316" t="b">
        <v>1</v>
      </c>
      <c r="P7316" t="b">
        <v>0</v>
      </c>
      <c r="Q7316">
        <v>1.0760162313065999E-3</v>
      </c>
      <c r="R7316">
        <v>7.8886392326138607E-5</v>
      </c>
      <c r="S7316">
        <v>5.5198082176381933E-6</v>
      </c>
      <c r="T7316">
        <v>2.0298984110256052E-5</v>
      </c>
      <c r="U7316">
        <v>3.526340417536049E-6</v>
      </c>
      <c r="V7316">
        <v>1.7434525944360599E-2</v>
      </c>
      <c r="W7316">
        <v>1.7975014717559999E-3</v>
      </c>
      <c r="X7316">
        <v>8.8881477519977395E-2</v>
      </c>
      <c r="Y7316">
        <v>3.6721365846471999E-3</v>
      </c>
      <c r="AA7316">
        <v>1.0000928461923001E-2</v>
      </c>
      <c r="AB7316">
        <v>1.5420780346750001E-4</v>
      </c>
    </row>
    <row r="7317" spans="1:28" x14ac:dyDescent="0.2">
      <c r="A7317">
        <v>16</v>
      </c>
      <c r="B7317">
        <v>6</v>
      </c>
      <c r="C7317">
        <v>0.01</v>
      </c>
      <c r="D7317">
        <v>5.2</v>
      </c>
      <c r="E7317">
        <v>5.1995904068965517</v>
      </c>
      <c r="F7317">
        <v>5.2419800344827502E-2</v>
      </c>
      <c r="G7317">
        <v>7.7559064689655157</v>
      </c>
      <c r="H7317">
        <v>1.5028614422918711</v>
      </c>
      <c r="I7317">
        <v>1.01671734739374E-2</v>
      </c>
      <c r="K7317">
        <v>0.1871044508265074</v>
      </c>
      <c r="L7317">
        <v>19.160732630704363</v>
      </c>
      <c r="O7317" t="b">
        <v>1</v>
      </c>
      <c r="P7317" t="b">
        <v>0</v>
      </c>
      <c r="Q7317">
        <v>1.1183924611195999E-3</v>
      </c>
      <c r="R7317">
        <v>8.8690612465166914E-5</v>
      </c>
      <c r="S7317">
        <v>5.8154380219273368E-6</v>
      </c>
      <c r="T7317">
        <v>1.0866159586189238E-5</v>
      </c>
      <c r="U7317">
        <v>1.6173647324508434E-6</v>
      </c>
      <c r="W7317">
        <v>1.8219011736000999E-3</v>
      </c>
      <c r="X7317">
        <v>9.9040416644710097E-2</v>
      </c>
      <c r="AA7317">
        <v>9.9997716480585992E-3</v>
      </c>
      <c r="AB7317">
        <v>1.557843497178E-4</v>
      </c>
    </row>
    <row r="7318" spans="1:28" x14ac:dyDescent="0.2">
      <c r="A7318">
        <v>16</v>
      </c>
      <c r="B7318">
        <v>6</v>
      </c>
      <c r="C7318">
        <v>0.01</v>
      </c>
      <c r="D7318">
        <v>5.68</v>
      </c>
      <c r="E7318">
        <v>5.6802841965517237</v>
      </c>
      <c r="F7318">
        <v>5.7304153241379302E-2</v>
      </c>
      <c r="G7318">
        <v>8.4781800655172397</v>
      </c>
      <c r="H7318">
        <v>1.5028786720052718</v>
      </c>
      <c r="I7318">
        <v>1.0170713175565E-2</v>
      </c>
      <c r="K7318">
        <v>0.1718899074829848</v>
      </c>
      <c r="L7318">
        <v>16.981718559278406</v>
      </c>
      <c r="O7318" t="b">
        <v>1</v>
      </c>
      <c r="P7318" t="b">
        <v>0</v>
      </c>
      <c r="Q7318">
        <v>1.1951412541796999E-3</v>
      </c>
      <c r="R7318">
        <v>9.376866597119166E-5</v>
      </c>
      <c r="S7318">
        <v>6.1060974653186888E-6</v>
      </c>
      <c r="T7318">
        <v>1.1812599379158415E-5</v>
      </c>
      <c r="U7318">
        <v>1.5721330876128749E-6</v>
      </c>
      <c r="W7318">
        <v>1.3289448050475001E-3</v>
      </c>
      <c r="X7318">
        <v>5.7377375180781599E-2</v>
      </c>
      <c r="AA7318">
        <v>1.00000581519746E-2</v>
      </c>
      <c r="AB7318">
        <v>1.5343189971339999E-4</v>
      </c>
    </row>
    <row r="7319" spans="1:28" x14ac:dyDescent="0.2">
      <c r="A7319">
        <v>16</v>
      </c>
      <c r="B7319">
        <v>6</v>
      </c>
      <c r="C7319">
        <v>0.01</v>
      </c>
      <c r="D7319">
        <v>6.16</v>
      </c>
      <c r="E7319">
        <v>6.1602098965517227</v>
      </c>
      <c r="F7319">
        <v>6.2176506137930999E-2</v>
      </c>
      <c r="G7319">
        <v>9.1991672103448288</v>
      </c>
      <c r="H7319">
        <v>1.5027640497533752</v>
      </c>
      <c r="I7319">
        <v>1.01579669210501E-2</v>
      </c>
      <c r="K7319">
        <v>0.16173686901980791</v>
      </c>
      <c r="L7319">
        <v>15.984006403548122</v>
      </c>
      <c r="O7319" t="b">
        <v>1</v>
      </c>
      <c r="P7319" t="b">
        <v>0</v>
      </c>
      <c r="Q7319">
        <v>1.2071040964832E-3</v>
      </c>
      <c r="R7319">
        <v>1.002308822264E-4</v>
      </c>
      <c r="S7319">
        <v>6.7613864631259554E-6</v>
      </c>
      <c r="T7319">
        <v>8.562602527932338E-6</v>
      </c>
      <c r="U7319">
        <v>1.0773619779645921E-6</v>
      </c>
      <c r="W7319">
        <v>1.9694410135605999E-3</v>
      </c>
      <c r="X7319">
        <v>6.06152405338432E-2</v>
      </c>
      <c r="AA7319">
        <v>9.9992305949008001E-3</v>
      </c>
      <c r="AB7319">
        <v>1.553841053726E-4</v>
      </c>
    </row>
    <row r="7320" spans="1:28" x14ac:dyDescent="0.2">
      <c r="A7320">
        <v>16</v>
      </c>
      <c r="B7320">
        <v>6</v>
      </c>
      <c r="C7320">
        <v>0.01</v>
      </c>
      <c r="D7320">
        <v>6.64</v>
      </c>
      <c r="E7320">
        <v>6.6403730655172417</v>
      </c>
      <c r="F7320">
        <v>6.7055588310344805E-2</v>
      </c>
      <c r="G7320">
        <v>9.9205373896551716</v>
      </c>
      <c r="H7320">
        <v>1.5025847816715108</v>
      </c>
      <c r="I7320">
        <v>1.01484222891568E-2</v>
      </c>
      <c r="J7320">
        <v>2.5869763723493708</v>
      </c>
      <c r="K7320">
        <v>0.15707592605775589</v>
      </c>
      <c r="L7320">
        <v>15.257146963678217</v>
      </c>
      <c r="O7320" t="b">
        <v>1</v>
      </c>
      <c r="P7320" t="b">
        <v>0</v>
      </c>
      <c r="Q7320">
        <v>1.2818789362869E-3</v>
      </c>
      <c r="R7320">
        <v>1.067943348356E-4</v>
      </c>
      <c r="S7320">
        <v>7.1194337243471259E-6</v>
      </c>
      <c r="T7320">
        <v>1.1740951546730165E-5</v>
      </c>
      <c r="U7320">
        <v>1.944295033807669E-6</v>
      </c>
      <c r="V7320">
        <v>4.1210113718814098E-2</v>
      </c>
      <c r="W7320">
        <v>2.9823697764622E-3</v>
      </c>
      <c r="X7320">
        <v>0.1588046247171295</v>
      </c>
      <c r="Y7320">
        <v>1.28266383176037E-2</v>
      </c>
      <c r="AA7320">
        <v>9.9990325629060999E-3</v>
      </c>
      <c r="AB7320">
        <v>1.5807576196580001E-4</v>
      </c>
    </row>
    <row r="7321" spans="1:28" x14ac:dyDescent="0.2">
      <c r="A7321">
        <v>16</v>
      </c>
      <c r="B7321">
        <v>6</v>
      </c>
      <c r="C7321">
        <v>0.01</v>
      </c>
      <c r="D7321">
        <v>7.12</v>
      </c>
      <c r="E7321">
        <v>7.1206301137931032</v>
      </c>
      <c r="F7321">
        <v>7.1934994655172405E-2</v>
      </c>
      <c r="G7321">
        <v>10.642092137931034</v>
      </c>
      <c r="H7321">
        <v>1.5024909332146403</v>
      </c>
      <c r="I7321">
        <v>1.0157825691308501E-2</v>
      </c>
      <c r="K7321">
        <v>0.13352421202334261</v>
      </c>
      <c r="L7321">
        <v>13.45605955547321</v>
      </c>
      <c r="O7321" t="b">
        <v>1</v>
      </c>
      <c r="P7321" t="b">
        <v>0</v>
      </c>
      <c r="Q7321">
        <v>1.2967069314113999E-3</v>
      </c>
      <c r="R7321">
        <v>1.102232155037E-4</v>
      </c>
      <c r="S7321">
        <v>2.6919224461224663E-5</v>
      </c>
      <c r="T7321">
        <v>1.2669014704819776E-5</v>
      </c>
      <c r="U7321">
        <v>3.0255423066487277E-6</v>
      </c>
      <c r="W7321">
        <v>1.9005916249516001E-3</v>
      </c>
      <c r="X7321">
        <v>0.1405056116108945</v>
      </c>
      <c r="AA7321">
        <v>9.9998894434260004E-3</v>
      </c>
      <c r="AB7321">
        <v>1.5142728765779999E-4</v>
      </c>
    </row>
    <row r="7322" spans="1:28" x14ac:dyDescent="0.2">
      <c r="A7322">
        <v>16</v>
      </c>
      <c r="B7322">
        <v>6</v>
      </c>
      <c r="C7322">
        <v>0.01</v>
      </c>
      <c r="D7322">
        <v>7.6</v>
      </c>
      <c r="E7322">
        <v>7.601066765517241</v>
      </c>
      <c r="F7322">
        <v>7.6804719862068896E-2</v>
      </c>
      <c r="G7322">
        <v>11.3636</v>
      </c>
      <c r="H7322">
        <v>1.5025586984668871</v>
      </c>
      <c r="I7322">
        <v>1.0153748362846601E-2</v>
      </c>
      <c r="K7322">
        <v>0.1212539725089519</v>
      </c>
      <c r="L7322">
        <v>12.217164032365124</v>
      </c>
      <c r="O7322" t="b">
        <v>1</v>
      </c>
      <c r="P7322" t="b">
        <v>0</v>
      </c>
      <c r="Q7322">
        <v>1.3806623459306001E-3</v>
      </c>
      <c r="R7322">
        <v>1.1576848984539999E-4</v>
      </c>
      <c r="S7322">
        <v>0</v>
      </c>
      <c r="T7322">
        <v>1.6165531363711304E-5</v>
      </c>
      <c r="U7322">
        <v>1.5286904284689014E-6</v>
      </c>
      <c r="W7322">
        <v>5.700078946758E-4</v>
      </c>
      <c r="X7322">
        <v>6.2224230828458599E-2</v>
      </c>
      <c r="AA7322">
        <v>9.9982045575736991E-3</v>
      </c>
      <c r="AB7322">
        <v>1.5058070102460001E-4</v>
      </c>
    </row>
    <row r="7323" spans="1:28" x14ac:dyDescent="0.2">
      <c r="A7323">
        <v>16</v>
      </c>
      <c r="B7323">
        <v>6</v>
      </c>
      <c r="C7323">
        <v>0.01</v>
      </c>
      <c r="D7323">
        <v>8.08</v>
      </c>
      <c r="E7323">
        <v>8.0799387793103463</v>
      </c>
      <c r="F7323">
        <v>8.1664322896551705E-2</v>
      </c>
      <c r="G7323">
        <v>12.082900137931032</v>
      </c>
      <c r="H7323">
        <v>1.5024390229921409</v>
      </c>
      <c r="I7323">
        <v>1.0154499168324701E-2</v>
      </c>
      <c r="J7323">
        <v>2.593597382190123</v>
      </c>
      <c r="K7323">
        <v>0.12553018968166521</v>
      </c>
      <c r="L7323">
        <v>12.178980024497978</v>
      </c>
      <c r="M7323">
        <v>1.5480683818258292</v>
      </c>
      <c r="O7323" t="b">
        <v>1</v>
      </c>
      <c r="P7323" t="b">
        <v>0</v>
      </c>
      <c r="Q7323">
        <v>1.4301431069053999E-3</v>
      </c>
      <c r="R7323">
        <v>1.2405652313050001E-4</v>
      </c>
      <c r="S7323">
        <v>3.711984617230837E-6</v>
      </c>
      <c r="T7323">
        <v>1.1215814884123724E-5</v>
      </c>
      <c r="U7323">
        <v>3.0574393403353612E-6</v>
      </c>
      <c r="V7323">
        <v>1.5666677993574199E-2</v>
      </c>
      <c r="W7323">
        <v>7.4493194496110004E-4</v>
      </c>
      <c r="X7323">
        <v>5.3889918755395803E-2</v>
      </c>
      <c r="Y7323">
        <v>3.3235926826024002E-3</v>
      </c>
      <c r="AA7323">
        <v>1.0001012377937E-2</v>
      </c>
      <c r="AB7323">
        <v>1.555548015398E-4</v>
      </c>
    </row>
    <row r="7324" spans="1:28" x14ac:dyDescent="0.2">
      <c r="A7324">
        <v>16</v>
      </c>
      <c r="B7324">
        <v>6</v>
      </c>
      <c r="C7324">
        <v>0.01</v>
      </c>
      <c r="D7324">
        <v>8.56</v>
      </c>
      <c r="E7324">
        <v>8.5590274137931033</v>
      </c>
      <c r="F7324">
        <v>8.6530046655172402E-2</v>
      </c>
      <c r="G7324">
        <v>12.802600000000004</v>
      </c>
      <c r="H7324">
        <v>1.5024413612135612</v>
      </c>
      <c r="I7324">
        <v>1.0142994794296501E-2</v>
      </c>
      <c r="J7324">
        <v>2.5671136000855221</v>
      </c>
      <c r="K7324">
        <v>0.1162222495003387</v>
      </c>
      <c r="L7324">
        <v>11.27493257825952</v>
      </c>
      <c r="M7324">
        <v>1.54132304329806</v>
      </c>
      <c r="O7324" t="b">
        <v>1</v>
      </c>
      <c r="P7324" t="b">
        <v>0</v>
      </c>
      <c r="Q7324">
        <v>1.4678585636332001E-3</v>
      </c>
      <c r="R7324">
        <v>1.2902166862719999E-4</v>
      </c>
      <c r="S7324">
        <v>3.553326374101909E-15</v>
      </c>
      <c r="T7324">
        <v>9.8166171222056564E-6</v>
      </c>
      <c r="U7324">
        <v>1.7618381667148274E-6</v>
      </c>
      <c r="V7324">
        <v>1.7695252404791601E-2</v>
      </c>
      <c r="W7324">
        <v>9.816241939841E-4</v>
      </c>
      <c r="X7324">
        <v>7.7019546631091895E-2</v>
      </c>
      <c r="Y7324">
        <v>7.0414248625980001E-3</v>
      </c>
      <c r="AA7324">
        <v>1.0000766593901001E-2</v>
      </c>
      <c r="AB7324">
        <v>1.5442600914869999E-4</v>
      </c>
    </row>
    <row r="7325" spans="1:28" x14ac:dyDescent="0.2">
      <c r="A7325">
        <v>16</v>
      </c>
      <c r="B7325">
        <v>6</v>
      </c>
      <c r="C7325">
        <v>0.01</v>
      </c>
      <c r="D7325">
        <v>9.0399999999999991</v>
      </c>
      <c r="E7325">
        <v>9.0400033413793093</v>
      </c>
      <c r="F7325">
        <v>9.1410795310344795E-2</v>
      </c>
      <c r="G7325">
        <v>13.525011793103451</v>
      </c>
      <c r="H7325">
        <v>1.5023416099708224</v>
      </c>
      <c r="I7325">
        <v>1.01429431039082E-2</v>
      </c>
      <c r="K7325">
        <v>0.108153963473984</v>
      </c>
      <c r="L7325">
        <v>10.605635502990699</v>
      </c>
      <c r="O7325" t="b">
        <v>1</v>
      </c>
      <c r="P7325" t="b">
        <v>0</v>
      </c>
      <c r="Q7325">
        <v>1.5339151639721001E-3</v>
      </c>
      <c r="R7325">
        <v>1.3475737639159999E-4</v>
      </c>
      <c r="S7325">
        <v>3.2258206408097749E-5</v>
      </c>
      <c r="T7325">
        <v>1.498008743385628E-5</v>
      </c>
      <c r="U7325">
        <v>2.4462529583246771E-6</v>
      </c>
      <c r="W7325">
        <v>9.1596676553080004E-4</v>
      </c>
      <c r="X7325">
        <v>5.5757747566430399E-2</v>
      </c>
      <c r="AA7325">
        <v>1.00002335077487E-2</v>
      </c>
      <c r="AB7325">
        <v>1.535322548419E-4</v>
      </c>
    </row>
    <row r="7326" spans="1:28" x14ac:dyDescent="0.2">
      <c r="A7326">
        <v>16</v>
      </c>
      <c r="B7326">
        <v>6</v>
      </c>
      <c r="C7326">
        <v>0.01</v>
      </c>
      <c r="D7326">
        <v>9.52</v>
      </c>
      <c r="E7326">
        <v>9.5194902689655176</v>
      </c>
      <c r="F7326">
        <v>9.6272603344827595E-2</v>
      </c>
      <c r="G7326">
        <v>14.245200172413794</v>
      </c>
      <c r="H7326">
        <v>1.5023963771553508</v>
      </c>
      <c r="I7326">
        <v>1.0148956953062701E-2</v>
      </c>
      <c r="J7326">
        <v>2.577379654569024</v>
      </c>
      <c r="K7326">
        <v>0.108736311796683</v>
      </c>
      <c r="L7326">
        <v>10.552100614041199</v>
      </c>
      <c r="M7326">
        <v>1.5105450037051107</v>
      </c>
      <c r="O7326" t="b">
        <v>1</v>
      </c>
      <c r="P7326" t="b">
        <v>0</v>
      </c>
      <c r="Q7326">
        <v>1.5665664541923E-3</v>
      </c>
      <c r="R7326">
        <v>1.3794800868520001E-4</v>
      </c>
      <c r="S7326">
        <v>4.1494083788144782E-6</v>
      </c>
      <c r="T7326">
        <v>2.3130493045854744E-5</v>
      </c>
      <c r="U7326">
        <v>1.8864358169535865E-6</v>
      </c>
      <c r="V7326">
        <v>1.68111413717369E-2</v>
      </c>
      <c r="W7326">
        <v>1.0430990655801E-3</v>
      </c>
      <c r="X7326">
        <v>5.4044139033263501E-2</v>
      </c>
      <c r="Y7326">
        <v>6.5416067228111002E-3</v>
      </c>
      <c r="AA7326">
        <v>1.00007280569905E-2</v>
      </c>
      <c r="AB7326">
        <v>1.5706188052900001E-4</v>
      </c>
    </row>
    <row r="7327" spans="1:28" x14ac:dyDescent="0.2">
      <c r="A7327">
        <v>16</v>
      </c>
      <c r="B7327">
        <v>6</v>
      </c>
      <c r="C7327">
        <v>0.01</v>
      </c>
      <c r="D7327">
        <v>10</v>
      </c>
      <c r="E7327">
        <v>9.9986055827586195</v>
      </c>
      <c r="F7327">
        <v>0.1011310748275862</v>
      </c>
      <c r="G7327">
        <v>14.96479872413793</v>
      </c>
      <c r="H7327">
        <v>1.5023061224031775</v>
      </c>
      <c r="I7327">
        <v>1.01466826454761E-2</v>
      </c>
      <c r="K7327">
        <v>9.7251190499021006E-2</v>
      </c>
      <c r="L7327">
        <v>9.7787722636294045</v>
      </c>
      <c r="O7327" t="b">
        <v>1</v>
      </c>
      <c r="P7327" t="b">
        <v>0</v>
      </c>
      <c r="Q7327">
        <v>1.6132289127883E-3</v>
      </c>
      <c r="R7327">
        <v>1.4366536608980001E-4</v>
      </c>
      <c r="S7327">
        <v>1.1225053754189847E-5</v>
      </c>
      <c r="T7327">
        <v>1.273012105015743E-5</v>
      </c>
      <c r="U7327">
        <v>1.1923275590406497E-6</v>
      </c>
      <c r="W7327">
        <v>9.5821940423929997E-4</v>
      </c>
      <c r="X7327">
        <v>5.7643751089114702E-2</v>
      </c>
      <c r="AA7327">
        <v>9.9993910864854992E-3</v>
      </c>
      <c r="AB7327">
        <v>1.540657186195E-4</v>
      </c>
    </row>
    <row r="7328" spans="1:28" x14ac:dyDescent="0.2">
      <c r="A7328">
        <v>16</v>
      </c>
      <c r="B7328">
        <v>6</v>
      </c>
      <c r="C7328">
        <v>1.2749999999999999E-2</v>
      </c>
      <c r="D7328">
        <v>0.76</v>
      </c>
      <c r="E7328">
        <v>0.76019075172413786</v>
      </c>
      <c r="F7328">
        <v>8.8734477827586006E-3</v>
      </c>
      <c r="G7328">
        <v>1.0192916931034479</v>
      </c>
      <c r="H7328">
        <v>1.6302344836103471</v>
      </c>
      <c r="I7328">
        <v>1.36910759216068E-2</v>
      </c>
      <c r="J7328">
        <v>3.1659287750454363</v>
      </c>
      <c r="K7328">
        <v>1.7562156070858872</v>
      </c>
      <c r="L7328">
        <v>123.77721376745536</v>
      </c>
      <c r="M7328">
        <v>1.6803703251930735</v>
      </c>
      <c r="N7328">
        <v>8.2926652988264529</v>
      </c>
      <c r="O7328" t="b">
        <v>1</v>
      </c>
      <c r="P7328" t="b">
        <v>0</v>
      </c>
      <c r="Q7328">
        <v>2.5040826278815002E-3</v>
      </c>
      <c r="R7328">
        <v>4.5315291200347746E-5</v>
      </c>
      <c r="S7328">
        <v>6.4387919222380021E-6</v>
      </c>
      <c r="T7328">
        <v>1.8068209863431001E-3</v>
      </c>
      <c r="U7328">
        <v>1.4064046981473765E-5</v>
      </c>
      <c r="V7328">
        <v>1.31037697258705E-2</v>
      </c>
      <c r="W7328">
        <v>8.2869806567200006E-3</v>
      </c>
      <c r="X7328">
        <v>0.58162174791627697</v>
      </c>
      <c r="Y7328">
        <v>1.1113397078133301E-2</v>
      </c>
      <c r="Z7328">
        <v>0.1509234391171799</v>
      </c>
      <c r="AA7328">
        <v>1.2752265505749E-2</v>
      </c>
      <c r="AB7328">
        <v>2.1821699355589999E-4</v>
      </c>
    </row>
    <row r="7329" spans="1:28" x14ac:dyDescent="0.2">
      <c r="A7329">
        <v>16</v>
      </c>
      <c r="B7329">
        <v>6</v>
      </c>
      <c r="C7329">
        <v>1.3775000000000001E-2</v>
      </c>
      <c r="D7329">
        <v>0.77</v>
      </c>
      <c r="E7329">
        <v>0.76976886655172416</v>
      </c>
      <c r="F7329">
        <v>9.6563158413792999E-3</v>
      </c>
      <c r="G7329">
        <v>1.0252315448275866</v>
      </c>
      <c r="H7329">
        <v>1.6497896327060493</v>
      </c>
      <c r="I7329">
        <v>1.4847447867877599E-2</v>
      </c>
      <c r="J7329">
        <v>3.1980310322383252</v>
      </c>
      <c r="K7329">
        <v>1.8077101344376141</v>
      </c>
      <c r="L7329">
        <v>116.64842593902712</v>
      </c>
      <c r="M7329">
        <v>1.6321531271908405</v>
      </c>
      <c r="N7329">
        <v>8.8937749677165669</v>
      </c>
      <c r="O7329" t="b">
        <v>1</v>
      </c>
      <c r="P7329" t="b">
        <v>0</v>
      </c>
      <c r="Q7329">
        <v>2.5096119093631999E-3</v>
      </c>
      <c r="R7329">
        <v>5.126794877227557E-5</v>
      </c>
      <c r="S7329">
        <v>6.7651474901165686E-6</v>
      </c>
      <c r="T7329">
        <v>1.1278583886755E-3</v>
      </c>
      <c r="U7329">
        <v>3.3503061288069367E-5</v>
      </c>
      <c r="V7329">
        <v>2.0561052308958199E-2</v>
      </c>
      <c r="W7329">
        <v>1.32091789381782E-2</v>
      </c>
      <c r="X7329">
        <v>0.64474568743347238</v>
      </c>
      <c r="Y7329">
        <v>6.8657247651852001E-3</v>
      </c>
      <c r="Z7329">
        <v>0.17723312982513259</v>
      </c>
      <c r="AA7329">
        <v>1.37785114647558E-2</v>
      </c>
      <c r="AB7329">
        <v>2.3939176093139999E-4</v>
      </c>
    </row>
    <row r="7330" spans="1:28" x14ac:dyDescent="0.2">
      <c r="A7330">
        <v>16</v>
      </c>
      <c r="B7330">
        <v>6</v>
      </c>
      <c r="C7330">
        <v>1.9453000000000002E-2</v>
      </c>
      <c r="D7330">
        <v>0.81</v>
      </c>
      <c r="E7330">
        <v>0.81008603103448285</v>
      </c>
      <c r="F7330">
        <v>1.39535267241379E-2</v>
      </c>
      <c r="G7330">
        <v>1.0395232241379309</v>
      </c>
      <c r="H7330">
        <v>1.6971884728056623</v>
      </c>
      <c r="I7330">
        <v>2.1457079896337501E-2</v>
      </c>
      <c r="J7330">
        <v>3.3524181765057288</v>
      </c>
      <c r="K7330">
        <v>1.8148094476636656</v>
      </c>
      <c r="L7330">
        <v>84.955503563286015</v>
      </c>
      <c r="M7330">
        <v>1.7379299136618578</v>
      </c>
      <c r="N7330">
        <v>7.2029489876511184</v>
      </c>
      <c r="O7330" t="b">
        <v>1</v>
      </c>
      <c r="P7330" t="b">
        <v>0</v>
      </c>
      <c r="Q7330">
        <v>2.8169553946563002E-3</v>
      </c>
      <c r="R7330">
        <v>8.563843505559727E-5</v>
      </c>
      <c r="S7330">
        <v>8.1074687021739747E-6</v>
      </c>
      <c r="T7330">
        <v>1.397439342602E-3</v>
      </c>
      <c r="U7330">
        <v>2.9513483825295288E-5</v>
      </c>
      <c r="V7330">
        <v>1.54176959961038E-2</v>
      </c>
      <c r="W7330">
        <v>1.3593102771873601E-2</v>
      </c>
      <c r="X7330">
        <v>0.19946048193317339</v>
      </c>
      <c r="Y7330">
        <v>1.0145818700497499E-2</v>
      </c>
      <c r="Z7330">
        <v>0.1354629938431072</v>
      </c>
      <c r="AA7330">
        <v>1.9451372187968601E-2</v>
      </c>
      <c r="AB7330">
        <v>3.520046026328E-4</v>
      </c>
    </row>
    <row r="7331" spans="1:28" x14ac:dyDescent="0.2">
      <c r="A7331">
        <v>16</v>
      </c>
      <c r="B7331">
        <v>6</v>
      </c>
      <c r="C7331">
        <v>0.02</v>
      </c>
      <c r="D7331">
        <v>0.66</v>
      </c>
      <c r="E7331">
        <v>0.66137351482758622</v>
      </c>
      <c r="F7331">
        <v>1.08721165517241E-2</v>
      </c>
      <c r="G7331">
        <v>0.76111658586206898</v>
      </c>
      <c r="H7331">
        <v>2.2152039642942207</v>
      </c>
      <c r="I7331">
        <v>2.4821447751693801E-2</v>
      </c>
      <c r="J7331">
        <v>4.8922097358248378</v>
      </c>
      <c r="O7331" t="b">
        <v>1</v>
      </c>
      <c r="P7331" t="b">
        <v>0</v>
      </c>
      <c r="Q7331">
        <v>4.4663719965358003E-3</v>
      </c>
      <c r="R7331">
        <v>9.5122834669619325E-5</v>
      </c>
      <c r="S7331">
        <v>1.0587105155123784E-5</v>
      </c>
      <c r="T7331">
        <v>1.24173740257767E-2</v>
      </c>
      <c r="U7331">
        <v>9.586795065348922E-5</v>
      </c>
      <c r="V7331">
        <v>2.9416830899445801E-2</v>
      </c>
      <c r="W7331">
        <v>1.06442767078486E-2</v>
      </c>
      <c r="X7331">
        <v>0.40121479798282261</v>
      </c>
      <c r="AA7331">
        <v>1.99770300283286E-2</v>
      </c>
      <c r="AB7331">
        <v>4.0292036219929998E-4</v>
      </c>
    </row>
    <row r="7332" spans="1:28" x14ac:dyDescent="0.2">
      <c r="A7332">
        <v>16</v>
      </c>
      <c r="B7332">
        <v>6</v>
      </c>
      <c r="C7332">
        <v>0.02</v>
      </c>
      <c r="D7332">
        <v>0.86</v>
      </c>
      <c r="E7332">
        <v>0.85999559379310331</v>
      </c>
      <c r="F7332">
        <v>1.53983628275862E-2</v>
      </c>
      <c r="G7332">
        <v>1.1186943517241379</v>
      </c>
      <c r="H7332">
        <v>1.673669561847559</v>
      </c>
      <c r="I7332">
        <v>2.2046205411260501E-2</v>
      </c>
      <c r="J7332">
        <v>2.9951884143350243</v>
      </c>
      <c r="K7332">
        <v>1.5087071366527911</v>
      </c>
      <c r="L7332">
        <v>71.97025411073048</v>
      </c>
      <c r="M7332">
        <v>1.6349589929503607</v>
      </c>
      <c r="N7332">
        <v>4.9654231892692975</v>
      </c>
      <c r="O7332" t="b">
        <v>1</v>
      </c>
      <c r="P7332" t="b">
        <v>0</v>
      </c>
      <c r="Q7332">
        <v>2.7626274633717001E-3</v>
      </c>
      <c r="R7332">
        <v>9.041811034547008E-5</v>
      </c>
      <c r="S7332">
        <v>7.7802086007687437E-6</v>
      </c>
      <c r="T7332">
        <v>2.0108490912630998E-3</v>
      </c>
      <c r="U7332">
        <v>4.6449658066195654E-5</v>
      </c>
      <c r="V7332">
        <v>1.06906546760783E-2</v>
      </c>
      <c r="W7332">
        <v>5.8800300380083999E-3</v>
      </c>
      <c r="X7332">
        <v>0.3141440276383019</v>
      </c>
      <c r="Y7332">
        <v>5.7923744331495001E-3</v>
      </c>
      <c r="Z7332">
        <v>7.4697097907885507E-2</v>
      </c>
      <c r="AA7332">
        <v>1.9998663689385101E-2</v>
      </c>
      <c r="AB7332">
        <v>3.477051477084E-4</v>
      </c>
    </row>
    <row r="7333" spans="1:28" x14ac:dyDescent="0.2">
      <c r="A7333">
        <v>16</v>
      </c>
      <c r="B7333">
        <v>6</v>
      </c>
      <c r="C7333">
        <v>0.02</v>
      </c>
      <c r="D7333">
        <v>2.17</v>
      </c>
      <c r="E7333">
        <v>2.1701006034482759</v>
      </c>
      <c r="F7333">
        <v>4.3008340448275797E-2</v>
      </c>
      <c r="G7333">
        <v>3.1453503689655178</v>
      </c>
      <c r="H7333">
        <v>1.5157409593103577</v>
      </c>
      <c r="I7333">
        <v>2.07959156660984E-2</v>
      </c>
      <c r="J7333">
        <v>2.5530765263629904</v>
      </c>
      <c r="K7333">
        <v>0.48847971221583902</v>
      </c>
      <c r="L7333">
        <v>23.821750413566487</v>
      </c>
      <c r="O7333" t="b">
        <v>1</v>
      </c>
      <c r="P7333" t="b">
        <v>0</v>
      </c>
      <c r="Q7333">
        <v>1.6509679437891999E-3</v>
      </c>
      <c r="R7333">
        <v>1.3637457571E-4</v>
      </c>
      <c r="S7333">
        <v>6.3827879239939818E-6</v>
      </c>
      <c r="T7333">
        <v>9.1923089656515997E-5</v>
      </c>
      <c r="U7333">
        <v>7.3581657139498032E-6</v>
      </c>
      <c r="V7333">
        <v>1.7123393150307101E-2</v>
      </c>
      <c r="W7333">
        <v>2.8090443910804E-3</v>
      </c>
      <c r="X7333">
        <v>0.1119778680701571</v>
      </c>
      <c r="AA7333">
        <v>2.0001703466088899E-2</v>
      </c>
      <c r="AB7333">
        <v>3.1807172306150001E-4</v>
      </c>
    </row>
    <row r="7334" spans="1:28" x14ac:dyDescent="0.2">
      <c r="A7334">
        <v>16</v>
      </c>
      <c r="B7334">
        <v>6</v>
      </c>
      <c r="C7334">
        <v>0.02</v>
      </c>
      <c r="D7334">
        <v>3.47</v>
      </c>
      <c r="E7334">
        <v>3.4703000827586208</v>
      </c>
      <c r="F7334">
        <v>6.9982855620689594E-2</v>
      </c>
      <c r="G7334">
        <v>5.1093910172413795</v>
      </c>
      <c r="H7334">
        <v>1.5078342752093783</v>
      </c>
      <c r="I7334">
        <v>2.0691989782531499E-2</v>
      </c>
      <c r="J7334">
        <v>2.5694421391215081</v>
      </c>
      <c r="K7334">
        <v>0.29004707776723082</v>
      </c>
      <c r="L7334">
        <v>13.836908175447842</v>
      </c>
      <c r="M7334">
        <v>1.5139941989242589</v>
      </c>
      <c r="O7334" t="b">
        <v>1</v>
      </c>
      <c r="P7334" t="b">
        <v>0</v>
      </c>
      <c r="Q7334">
        <v>1.5374078501159999E-3</v>
      </c>
      <c r="R7334">
        <v>1.882527342571E-4</v>
      </c>
      <c r="S7334">
        <v>6.5216263452019806E-6</v>
      </c>
      <c r="T7334">
        <v>2.8274572305006009E-5</v>
      </c>
      <c r="U7334">
        <v>3.8923895867915975E-6</v>
      </c>
      <c r="V7334">
        <v>2.0540634067391501E-2</v>
      </c>
      <c r="W7334">
        <v>3.0252198076848999E-3</v>
      </c>
      <c r="X7334">
        <v>8.2727344324969795E-2</v>
      </c>
      <c r="Y7334">
        <v>6.1335038801421E-3</v>
      </c>
      <c r="AA7334">
        <v>1.9999334444259199E-2</v>
      </c>
      <c r="AB7334">
        <v>3.0755999299599999E-4</v>
      </c>
    </row>
    <row r="7335" spans="1:28" x14ac:dyDescent="0.2">
      <c r="A7335">
        <v>16</v>
      </c>
      <c r="B7335">
        <v>6</v>
      </c>
      <c r="C7335">
        <v>0.02</v>
      </c>
      <c r="D7335">
        <v>4.78</v>
      </c>
      <c r="E7335">
        <v>4.7801041103448281</v>
      </c>
      <c r="F7335">
        <v>9.7077406448275796E-2</v>
      </c>
      <c r="G7335">
        <v>7.0827919068965528</v>
      </c>
      <c r="H7335">
        <v>1.5059600512863014</v>
      </c>
      <c r="I7335">
        <v>2.0653850456251701E-2</v>
      </c>
      <c r="J7335">
        <v>2.6269682362745073</v>
      </c>
      <c r="K7335">
        <v>0.21593936209338391</v>
      </c>
      <c r="L7335">
        <v>10.018195170244596</v>
      </c>
      <c r="M7335">
        <v>1.5142685322528191</v>
      </c>
      <c r="O7335" t="b">
        <v>1</v>
      </c>
      <c r="P7335" t="b">
        <v>0</v>
      </c>
      <c r="Q7335">
        <v>1.5066377229604E-3</v>
      </c>
      <c r="R7335">
        <v>2.3306038252010001E-4</v>
      </c>
      <c r="S7335">
        <v>7.2446733669331461E-6</v>
      </c>
      <c r="T7335">
        <v>1.926376589107381E-5</v>
      </c>
      <c r="U7335">
        <v>5.0478481059813831E-6</v>
      </c>
      <c r="V7335">
        <v>1.71984883198582E-2</v>
      </c>
      <c r="W7335">
        <v>1.6349595914867E-3</v>
      </c>
      <c r="X7335">
        <v>2.4325569150097901E-2</v>
      </c>
      <c r="Y7335">
        <v>4.3972695363882998E-3</v>
      </c>
      <c r="AA7335">
        <v>2.0001441209798299E-2</v>
      </c>
      <c r="AB7335">
        <v>3.0669572052190001E-4</v>
      </c>
    </row>
    <row r="7336" spans="1:28" x14ac:dyDescent="0.2">
      <c r="A7336">
        <v>16</v>
      </c>
      <c r="B7336">
        <v>6</v>
      </c>
      <c r="C7336">
        <v>0.02</v>
      </c>
      <c r="D7336">
        <v>6.08</v>
      </c>
      <c r="E7336">
        <v>6.0799744551724144</v>
      </c>
      <c r="F7336">
        <v>0.12391728551724129</v>
      </c>
      <c r="G7336">
        <v>9.0396502344827603</v>
      </c>
      <c r="H7336">
        <v>1.505374078311478</v>
      </c>
      <c r="I7336">
        <v>2.06521558655876E-2</v>
      </c>
      <c r="J7336">
        <v>2.5890670120159007</v>
      </c>
      <c r="K7336">
        <v>0.1703554600148344</v>
      </c>
      <c r="L7336">
        <v>8.2075979921559021</v>
      </c>
      <c r="M7336">
        <v>1.513992087561975</v>
      </c>
      <c r="O7336" t="b">
        <v>1</v>
      </c>
      <c r="P7336" t="b">
        <v>0</v>
      </c>
      <c r="Q7336">
        <v>1.6880340634506E-3</v>
      </c>
      <c r="R7336">
        <v>2.8395045066180002E-4</v>
      </c>
      <c r="S7336">
        <v>8.7792393581467658E-6</v>
      </c>
      <c r="T7336">
        <v>1.213403026244633E-5</v>
      </c>
      <c r="U7336">
        <v>3.5718823570232001E-6</v>
      </c>
      <c r="V7336">
        <v>1.5529625419206499E-2</v>
      </c>
      <c r="W7336">
        <v>1.5094555858412E-3</v>
      </c>
      <c r="X7336">
        <v>4.4921424948730998E-2</v>
      </c>
      <c r="Y7336">
        <v>5.5595082394918997E-3</v>
      </c>
      <c r="AA7336">
        <v>1.9997181069821599E-2</v>
      </c>
      <c r="AB7336">
        <v>3.1067757859479998E-4</v>
      </c>
    </row>
    <row r="7337" spans="1:28" x14ac:dyDescent="0.2">
      <c r="A7337">
        <v>16</v>
      </c>
      <c r="B7337">
        <v>6</v>
      </c>
      <c r="C7337">
        <v>0.02</v>
      </c>
      <c r="D7337">
        <v>7.39</v>
      </c>
      <c r="E7337">
        <v>7.3906441827586216</v>
      </c>
      <c r="F7337">
        <v>0.1509423051724138</v>
      </c>
      <c r="G7337">
        <v>11.011900000000001</v>
      </c>
      <c r="H7337">
        <v>1.5050552525340624</v>
      </c>
      <c r="I7337">
        <v>2.0597647711086998E-2</v>
      </c>
      <c r="J7337">
        <v>2.6894710125506309</v>
      </c>
      <c r="K7337">
        <v>0.14515871315089879</v>
      </c>
      <c r="L7337">
        <v>6.6769368114472805</v>
      </c>
      <c r="O7337" t="b">
        <v>1</v>
      </c>
      <c r="P7337" t="b">
        <v>0</v>
      </c>
      <c r="Q7337">
        <v>1.871883737904E-3</v>
      </c>
      <c r="R7337">
        <v>3.1805771740029998E-4</v>
      </c>
      <c r="S7337">
        <v>1.7766631870509545E-15</v>
      </c>
      <c r="T7337">
        <v>4.2411741478300977E-5</v>
      </c>
      <c r="U7337">
        <v>7.0823994268335647E-6</v>
      </c>
      <c r="V7337">
        <v>1.3169652614171299E-2</v>
      </c>
      <c r="W7337">
        <v>1.0001303584125001E-3</v>
      </c>
      <c r="X7337">
        <v>4.0069295604674898E-2</v>
      </c>
      <c r="Y7337">
        <v>5.9932394229535004E-3</v>
      </c>
      <c r="AA7337">
        <v>1.9997591484752501E-2</v>
      </c>
      <c r="AB7337">
        <v>3.1159391128909999E-4</v>
      </c>
    </row>
    <row r="7338" spans="1:28" x14ac:dyDescent="0.2">
      <c r="A7338">
        <v>16</v>
      </c>
      <c r="B7338">
        <v>6</v>
      </c>
      <c r="C7338">
        <v>0.02</v>
      </c>
      <c r="D7338">
        <v>8.69</v>
      </c>
      <c r="E7338">
        <v>8.6898744655172422</v>
      </c>
      <c r="F7338">
        <v>0.17771721862068959</v>
      </c>
      <c r="G7338">
        <v>12.966687758620694</v>
      </c>
      <c r="H7338">
        <v>1.5047711716442589</v>
      </c>
      <c r="I7338">
        <v>2.06036555453969E-2</v>
      </c>
      <c r="J7338">
        <v>2.5342214351611032</v>
      </c>
      <c r="K7338">
        <v>0.11552116857601651</v>
      </c>
      <c r="L7338">
        <v>5.6301491076919934</v>
      </c>
      <c r="M7338">
        <v>1.5041049840607881</v>
      </c>
      <c r="O7338" t="b">
        <v>1</v>
      </c>
      <c r="P7338" t="b">
        <v>0</v>
      </c>
      <c r="Q7338">
        <v>2.0749751135419E-3</v>
      </c>
      <c r="R7338">
        <v>3.6799884770539998E-4</v>
      </c>
      <c r="S7338">
        <v>3.2781963562843687E-5</v>
      </c>
      <c r="T7338">
        <v>5.3097696887455657E-5</v>
      </c>
      <c r="U7338">
        <v>1.0218780693650491E-5</v>
      </c>
      <c r="V7338">
        <v>1.32336699421805E-2</v>
      </c>
      <c r="W7338">
        <v>1.2820493053072E-3</v>
      </c>
      <c r="X7338">
        <v>3.8463465288785401E-2</v>
      </c>
      <c r="Y7338">
        <v>5.6879281844741999E-3</v>
      </c>
      <c r="AA7338">
        <v>2.00015235960673E-2</v>
      </c>
      <c r="AB7338">
        <v>3.0744270985520001E-4</v>
      </c>
    </row>
    <row r="7339" spans="1:28" x14ac:dyDescent="0.2">
      <c r="A7339">
        <v>16</v>
      </c>
      <c r="B7339">
        <v>6</v>
      </c>
      <c r="C7339">
        <v>0.02</v>
      </c>
      <c r="D7339">
        <v>10</v>
      </c>
      <c r="E7339">
        <v>9.9995650379310366</v>
      </c>
      <c r="F7339">
        <v>0.20468327896551719</v>
      </c>
      <c r="G7339">
        <v>14.936928827586208</v>
      </c>
      <c r="H7339">
        <v>1.5047197592822683</v>
      </c>
      <c r="I7339">
        <v>2.0612590628522099E-2</v>
      </c>
      <c r="J7339">
        <v>2.6654441069856127</v>
      </c>
      <c r="K7339">
        <v>0.10375659437612859</v>
      </c>
      <c r="L7339">
        <v>4.8749045091617456</v>
      </c>
      <c r="M7339">
        <v>1.5607061224807337</v>
      </c>
      <c r="O7339" t="b">
        <v>1</v>
      </c>
      <c r="P7339" t="b">
        <v>0</v>
      </c>
      <c r="Q7339">
        <v>2.3081001010611E-3</v>
      </c>
      <c r="R7339">
        <v>4.0520659256109998E-4</v>
      </c>
      <c r="S7339">
        <v>4.530382578693909E-5</v>
      </c>
      <c r="T7339">
        <v>2.3301147317018331E-5</v>
      </c>
      <c r="U7339">
        <v>6.1015079080371333E-6</v>
      </c>
      <c r="V7339">
        <v>1.47424236749167E-2</v>
      </c>
      <c r="W7339">
        <v>7.0489604373799998E-4</v>
      </c>
      <c r="X7339">
        <v>2.4122809282966999E-2</v>
      </c>
      <c r="Y7339">
        <v>5.5077598166466003E-3</v>
      </c>
      <c r="AA7339">
        <v>1.99986025829028E-2</v>
      </c>
      <c r="AB7339">
        <v>3.082101004104E-4</v>
      </c>
    </row>
    <row r="7340" spans="1:28" x14ac:dyDescent="0.2">
      <c r="A7340">
        <v>16</v>
      </c>
      <c r="B7340">
        <v>6</v>
      </c>
      <c r="C7340">
        <v>2.3965E-2</v>
      </c>
      <c r="D7340">
        <v>0.83</v>
      </c>
      <c r="E7340">
        <v>0.82985679999999995</v>
      </c>
      <c r="F7340">
        <v>1.72143043448275E-2</v>
      </c>
      <c r="G7340">
        <v>1.0323532827586208</v>
      </c>
      <c r="H7340">
        <v>1.7457251255744504</v>
      </c>
      <c r="I7340">
        <v>2.7266331919068101E-2</v>
      </c>
      <c r="J7340">
        <v>3.4088960631113125</v>
      </c>
      <c r="K7340">
        <v>1.793758475551432</v>
      </c>
      <c r="L7340">
        <v>66.057554138733096</v>
      </c>
      <c r="M7340">
        <v>1.7214432415284446</v>
      </c>
      <c r="N7340">
        <v>5.9816140599514274</v>
      </c>
      <c r="O7340" t="b">
        <v>1</v>
      </c>
      <c r="P7340" t="b">
        <v>0</v>
      </c>
      <c r="Q7340">
        <v>3.1148639841693999E-3</v>
      </c>
      <c r="R7340">
        <v>1.189617407361E-4</v>
      </c>
      <c r="S7340">
        <v>9.2816891982930196E-6</v>
      </c>
      <c r="T7340">
        <v>1.7312543467268E-3</v>
      </c>
      <c r="U7340">
        <v>6.5406446834281941E-5</v>
      </c>
      <c r="V7340">
        <v>3.8898416128323898E-2</v>
      </c>
      <c r="W7340">
        <v>2.9000487936419302E-2</v>
      </c>
      <c r="X7340">
        <v>0.73118491558552634</v>
      </c>
      <c r="Y7340">
        <v>4.6223060422174002E-3</v>
      </c>
      <c r="Z7340">
        <v>0.2286410585941675</v>
      </c>
      <c r="AA7340">
        <v>2.3963733661056402E-2</v>
      </c>
      <c r="AB7340">
        <v>4.3198804232680001E-4</v>
      </c>
    </row>
    <row r="7341" spans="1:28" x14ac:dyDescent="0.2">
      <c r="A7341">
        <v>16</v>
      </c>
      <c r="B7341">
        <v>6</v>
      </c>
      <c r="C7341">
        <v>2.5000000000000001E-2</v>
      </c>
      <c r="D7341">
        <v>1</v>
      </c>
      <c r="E7341">
        <v>1.0002541151724138</v>
      </c>
      <c r="F7341">
        <v>2.2569215827586201E-2</v>
      </c>
      <c r="G7341">
        <v>1.3085938620689657</v>
      </c>
      <c r="H7341">
        <v>1.6197582611747132</v>
      </c>
      <c r="I7341">
        <v>2.7245964101708101E-2</v>
      </c>
      <c r="J7341">
        <v>3.1769191622809378</v>
      </c>
      <c r="K7341">
        <v>1.3785886509336829</v>
      </c>
      <c r="L7341">
        <v>49.478202902509921</v>
      </c>
      <c r="M7341">
        <v>1.6410882508644962</v>
      </c>
      <c r="N7341">
        <v>4.763735255044768</v>
      </c>
      <c r="O7341" t="b">
        <v>1</v>
      </c>
      <c r="P7341" t="b">
        <v>0</v>
      </c>
      <c r="Q7341">
        <v>2.7857068914318999E-3</v>
      </c>
      <c r="R7341">
        <v>1.2833208047109999E-4</v>
      </c>
      <c r="S7341">
        <v>8.6387150821488197E-6</v>
      </c>
      <c r="T7341">
        <v>6.8665332306349996E-4</v>
      </c>
      <c r="U7341">
        <v>4.3681373097527127E-5</v>
      </c>
      <c r="V7341">
        <v>1.276282332802E-2</v>
      </c>
      <c r="W7341">
        <v>5.1993721788098999E-3</v>
      </c>
      <c r="X7341">
        <v>0.23274864715855839</v>
      </c>
      <c r="Y7341">
        <v>7.040361336488E-3</v>
      </c>
      <c r="Z7341">
        <v>6.0135536468434898E-2</v>
      </c>
      <c r="AA7341">
        <v>2.5012231894684201E-2</v>
      </c>
      <c r="AB7341">
        <v>4.3610398453330001E-4</v>
      </c>
    </row>
    <row r="7342" spans="1:28" x14ac:dyDescent="0.2">
      <c r="A7342">
        <v>16</v>
      </c>
      <c r="B7342">
        <v>6</v>
      </c>
      <c r="C7342">
        <v>2.5000000000000001E-2</v>
      </c>
      <c r="D7342">
        <v>1.48</v>
      </c>
      <c r="E7342">
        <v>1.4798590931034483</v>
      </c>
      <c r="F7342">
        <v>3.5446053586206901E-2</v>
      </c>
      <c r="G7342">
        <v>2.0634864965517243</v>
      </c>
      <c r="H7342">
        <v>1.5434337211213254</v>
      </c>
      <c r="I7342">
        <v>2.64963708892621E-2</v>
      </c>
      <c r="J7342">
        <v>2.6612757163925709</v>
      </c>
      <c r="K7342">
        <v>0.74697052195454294</v>
      </c>
      <c r="L7342">
        <v>28.902193917306743</v>
      </c>
      <c r="M7342">
        <v>1.5179360394430601</v>
      </c>
      <c r="O7342" t="b">
        <v>1</v>
      </c>
      <c r="P7342" t="b">
        <v>0</v>
      </c>
      <c r="Q7342">
        <v>2.2252716028392E-3</v>
      </c>
      <c r="R7342">
        <v>1.5232228925640001E-4</v>
      </c>
      <c r="S7342">
        <v>7.2648835110313187E-6</v>
      </c>
      <c r="T7342">
        <v>4.5830219482910001E-4</v>
      </c>
      <c r="U7342">
        <v>1.1913790038776196E-5</v>
      </c>
      <c r="V7342">
        <v>1.22711339185715E-2</v>
      </c>
      <c r="W7342">
        <v>5.5579307163490998E-3</v>
      </c>
      <c r="X7342">
        <v>0.14362504377634261</v>
      </c>
      <c r="Y7342">
        <v>5.4168722668627E-3</v>
      </c>
      <c r="AA7342">
        <v>2.4998748275287402E-2</v>
      </c>
      <c r="AB7342">
        <v>4.0561691056639998E-4</v>
      </c>
    </row>
    <row r="7343" spans="1:28" x14ac:dyDescent="0.2">
      <c r="A7343">
        <v>16</v>
      </c>
      <c r="B7343">
        <v>6</v>
      </c>
      <c r="C7343">
        <v>2.5000000000000001E-2</v>
      </c>
      <c r="D7343">
        <v>1.95</v>
      </c>
      <c r="E7343">
        <v>1.9503398655172413</v>
      </c>
      <c r="F7343">
        <v>4.7864700172413802E-2</v>
      </c>
      <c r="G7343">
        <v>2.7838531241379316</v>
      </c>
      <c r="H7343">
        <v>1.5228648216637397</v>
      </c>
      <c r="I7343">
        <v>2.62190915635633E-2</v>
      </c>
      <c r="J7343">
        <v>2.7423418313274546</v>
      </c>
      <c r="K7343">
        <v>0.57808553326488465</v>
      </c>
      <c r="L7343">
        <v>21.478435219841977</v>
      </c>
      <c r="M7343">
        <v>1.5282318890848381</v>
      </c>
      <c r="O7343" t="b">
        <v>1</v>
      </c>
      <c r="P7343" t="b">
        <v>0</v>
      </c>
      <c r="Q7343">
        <v>1.8964623342293001E-3</v>
      </c>
      <c r="R7343">
        <v>1.7745279016919999E-4</v>
      </c>
      <c r="S7343">
        <v>7.1666534117526235E-6</v>
      </c>
      <c r="T7343">
        <v>1.6337803326609999E-4</v>
      </c>
      <c r="U7343">
        <v>2.3325961151472964E-5</v>
      </c>
      <c r="V7343">
        <v>1.9872607642323702E-2</v>
      </c>
      <c r="W7343">
        <v>4.7691007764708001E-3</v>
      </c>
      <c r="X7343">
        <v>0.1105901057366243</v>
      </c>
      <c r="Y7343">
        <v>5.0323429060480001E-3</v>
      </c>
      <c r="AA7343">
        <v>2.50008293451091E-2</v>
      </c>
      <c r="AB7343">
        <v>3.9940976989429999E-4</v>
      </c>
    </row>
    <row r="7344" spans="1:28" x14ac:dyDescent="0.2">
      <c r="A7344">
        <v>16</v>
      </c>
      <c r="B7344">
        <v>6</v>
      </c>
      <c r="C7344">
        <v>2.5000000000000001E-2</v>
      </c>
      <c r="D7344">
        <v>2.42</v>
      </c>
      <c r="E7344">
        <v>2.4197663206896554</v>
      </c>
      <c r="F7344">
        <v>6.0206329379310301E-2</v>
      </c>
      <c r="G7344">
        <v>3.4971301724137924</v>
      </c>
      <c r="H7344">
        <v>1.5163603561010544</v>
      </c>
      <c r="I7344">
        <v>2.6253911959092598E-2</v>
      </c>
      <c r="K7344">
        <v>0.3952096872733088</v>
      </c>
      <c r="L7344">
        <v>16.289172549849692</v>
      </c>
      <c r="O7344" t="b">
        <v>1</v>
      </c>
      <c r="P7344" t="b">
        <v>0</v>
      </c>
      <c r="Q7344">
        <v>1.8014961626939001E-3</v>
      </c>
      <c r="R7344">
        <v>1.998361429123E-4</v>
      </c>
      <c r="S7344">
        <v>7.0945371300984602E-6</v>
      </c>
      <c r="T7344">
        <v>1.414560854317E-4</v>
      </c>
      <c r="U7344">
        <v>1.9895288100729351E-5</v>
      </c>
      <c r="W7344">
        <v>5.4779318377724002E-3</v>
      </c>
      <c r="X7344">
        <v>8.9321984018871897E-2</v>
      </c>
      <c r="AA7344">
        <v>2.50028528411931E-2</v>
      </c>
      <c r="AB7344">
        <v>3.8880415245850001E-4</v>
      </c>
    </row>
    <row r="7345" spans="1:28" x14ac:dyDescent="0.2">
      <c r="A7345">
        <v>16</v>
      </c>
      <c r="B7345">
        <v>6</v>
      </c>
      <c r="C7345">
        <v>2.5000000000000001E-2</v>
      </c>
      <c r="D7345">
        <v>2.9</v>
      </c>
      <c r="E7345">
        <v>2.8999796793103449</v>
      </c>
      <c r="F7345">
        <v>7.2773190586206904E-2</v>
      </c>
      <c r="G7345">
        <v>4.2242135241379311</v>
      </c>
      <c r="H7345">
        <v>1.5123457066589776</v>
      </c>
      <c r="I7345">
        <v>2.6132497767668302E-2</v>
      </c>
      <c r="J7345">
        <v>2.5573875567312236</v>
      </c>
      <c r="K7345">
        <v>0.35477427589393618</v>
      </c>
      <c r="L7345">
        <v>13.986580780854856</v>
      </c>
      <c r="M7345">
        <v>1.5132821681432127</v>
      </c>
      <c r="O7345" t="b">
        <v>1</v>
      </c>
      <c r="P7345" t="b">
        <v>0</v>
      </c>
      <c r="Q7345">
        <v>1.6862169584082999E-3</v>
      </c>
      <c r="R7345">
        <v>2.2974096381869999E-4</v>
      </c>
      <c r="S7345">
        <v>6.8337400863545047E-6</v>
      </c>
      <c r="T7345">
        <v>5.9084377461886738E-5</v>
      </c>
      <c r="U7345">
        <v>1.039968895346907E-5</v>
      </c>
      <c r="V7345">
        <v>9.8973363675175004E-3</v>
      </c>
      <c r="W7345">
        <v>2.2015049873419998E-3</v>
      </c>
      <c r="X7345">
        <v>6.8175455260600398E-2</v>
      </c>
      <c r="Y7345">
        <v>3.7022578457532001E-3</v>
      </c>
      <c r="AA7345">
        <v>2.5000204965839001E-2</v>
      </c>
      <c r="AB7345">
        <v>3.932711446894E-4</v>
      </c>
    </row>
    <row r="7346" spans="1:28" x14ac:dyDescent="0.2">
      <c r="A7346">
        <v>16</v>
      </c>
      <c r="B7346">
        <v>6</v>
      </c>
      <c r="C7346">
        <v>2.5000000000000001E-2</v>
      </c>
      <c r="D7346">
        <v>3.37</v>
      </c>
      <c r="E7346">
        <v>3.3700522965517239</v>
      </c>
      <c r="F7346">
        <v>8.5070568034482694E-2</v>
      </c>
      <c r="G7346">
        <v>4.9344586620689661</v>
      </c>
      <c r="H7346">
        <v>1.5100898413482884</v>
      </c>
      <c r="I7346">
        <v>2.6073507478750198E-2</v>
      </c>
      <c r="K7346">
        <v>0.2831498850770619</v>
      </c>
      <c r="L7346">
        <v>11.368657547526077</v>
      </c>
      <c r="O7346" t="b">
        <v>1</v>
      </c>
      <c r="P7346" t="b">
        <v>0</v>
      </c>
      <c r="Q7346">
        <v>1.6363071128498001E-3</v>
      </c>
      <c r="R7346">
        <v>2.5241973808750001E-4</v>
      </c>
      <c r="S7346">
        <v>6.8996859811498232E-6</v>
      </c>
      <c r="T7346">
        <v>8.2527310973984415E-5</v>
      </c>
      <c r="U7346">
        <v>5.5833100979717891E-6</v>
      </c>
      <c r="W7346">
        <v>3.5756820304653999E-3</v>
      </c>
      <c r="X7346">
        <v>6.6625582880319001E-2</v>
      </c>
      <c r="AA7346">
        <v>2.4996086718880099E-2</v>
      </c>
      <c r="AB7346">
        <v>3.821896080724E-4</v>
      </c>
    </row>
    <row r="7347" spans="1:28" x14ac:dyDescent="0.2">
      <c r="A7347">
        <v>16</v>
      </c>
      <c r="B7347">
        <v>6</v>
      </c>
      <c r="C7347">
        <v>2.5000000000000001E-2</v>
      </c>
      <c r="D7347">
        <v>3.84</v>
      </c>
      <c r="E7347">
        <v>3.8398699758620696</v>
      </c>
      <c r="F7347">
        <v>9.7332711827586196E-2</v>
      </c>
      <c r="G7347">
        <v>5.643538093103448</v>
      </c>
      <c r="H7347">
        <v>1.5094190206498612</v>
      </c>
      <c r="I7347">
        <v>2.6136699172717701E-2</v>
      </c>
      <c r="J7347">
        <v>2.6294630388498255</v>
      </c>
      <c r="K7347">
        <v>0.27226354299056538</v>
      </c>
      <c r="L7347">
        <v>10.226800510192442</v>
      </c>
      <c r="M7347">
        <v>1.5156822466251252</v>
      </c>
      <c r="O7347" t="b">
        <v>1</v>
      </c>
      <c r="P7347" t="b">
        <v>0</v>
      </c>
      <c r="Q7347">
        <v>1.6697240197948999E-3</v>
      </c>
      <c r="R7347">
        <v>2.8212482938050001E-4</v>
      </c>
      <c r="S7347">
        <v>7.1198012767534383E-6</v>
      </c>
      <c r="T7347">
        <v>3.46658125247963E-5</v>
      </c>
      <c r="U7347">
        <v>1.1688503027843413E-5</v>
      </c>
      <c r="V7347">
        <v>2.5460774880998099E-2</v>
      </c>
      <c r="W7347">
        <v>3.5574827641019001E-3</v>
      </c>
      <c r="X7347">
        <v>6.0081225278781403E-2</v>
      </c>
      <c r="Y7347">
        <v>3.5472503935227999E-3</v>
      </c>
      <c r="AA7347">
        <v>2.4997417030494899E-2</v>
      </c>
      <c r="AB7347">
        <v>3.8657453974610002E-4</v>
      </c>
    </row>
    <row r="7348" spans="1:28" x14ac:dyDescent="0.2">
      <c r="A7348">
        <v>16</v>
      </c>
      <c r="B7348">
        <v>6</v>
      </c>
      <c r="C7348">
        <v>2.5000000000000001E-2</v>
      </c>
      <c r="D7348">
        <v>4.32</v>
      </c>
      <c r="E7348">
        <v>4.3201367586206896</v>
      </c>
      <c r="F7348">
        <v>0.1098546689655172</v>
      </c>
      <c r="G7348">
        <v>6.3679734689655181</v>
      </c>
      <c r="H7348">
        <v>1.5082325486881725</v>
      </c>
      <c r="I7348">
        <v>2.60895940588876E-2</v>
      </c>
      <c r="J7348">
        <v>2.5555291260030697</v>
      </c>
      <c r="K7348">
        <v>0.23736140960861829</v>
      </c>
      <c r="L7348">
        <v>9.1643371090531591</v>
      </c>
      <c r="O7348" t="b">
        <v>1</v>
      </c>
      <c r="P7348" t="b">
        <v>0</v>
      </c>
      <c r="Q7348">
        <v>1.6844677418438999E-3</v>
      </c>
      <c r="R7348">
        <v>3.0197221807999998E-4</v>
      </c>
      <c r="S7348">
        <v>7.5328922724610496E-6</v>
      </c>
      <c r="T7348">
        <v>3.7160622603854021E-5</v>
      </c>
      <c r="U7348">
        <v>8.2252634127209755E-6</v>
      </c>
      <c r="V7348">
        <v>2.8925236678617499E-2</v>
      </c>
      <c r="W7348">
        <v>3.0067032195674999E-3</v>
      </c>
      <c r="X7348">
        <v>5.0097243179906999E-2</v>
      </c>
      <c r="AA7348">
        <v>2.4999624979170101E-2</v>
      </c>
      <c r="AB7348">
        <v>3.874431515688E-4</v>
      </c>
    </row>
    <row r="7349" spans="1:28" x14ac:dyDescent="0.2">
      <c r="A7349">
        <v>16</v>
      </c>
      <c r="B7349">
        <v>6</v>
      </c>
      <c r="C7349">
        <v>2.5000000000000001E-2</v>
      </c>
      <c r="D7349">
        <v>4.79</v>
      </c>
      <c r="E7349">
        <v>4.7897197448275861</v>
      </c>
      <c r="F7349">
        <v>0.122091564137931</v>
      </c>
      <c r="G7349">
        <v>7.0759337896551733</v>
      </c>
      <c r="H7349">
        <v>1.507709186062367</v>
      </c>
      <c r="I7349">
        <v>2.6037096820241599E-2</v>
      </c>
      <c r="K7349">
        <v>0.19677664215310781</v>
      </c>
      <c r="L7349">
        <v>7.8796654666576069</v>
      </c>
      <c r="O7349" t="b">
        <v>1</v>
      </c>
      <c r="P7349" t="b">
        <v>0</v>
      </c>
      <c r="Q7349">
        <v>1.7023200096853001E-3</v>
      </c>
      <c r="R7349">
        <v>3.2442109614950001E-4</v>
      </c>
      <c r="S7349">
        <v>7.9809122419384252E-6</v>
      </c>
      <c r="T7349">
        <v>3.5883405494818118E-5</v>
      </c>
      <c r="U7349">
        <v>5.6081149693668891E-6</v>
      </c>
      <c r="W7349">
        <v>3.0588881502082998E-3</v>
      </c>
      <c r="X7349">
        <v>4.3000693870420201E-2</v>
      </c>
      <c r="AA7349">
        <v>2.50025540743209E-2</v>
      </c>
      <c r="AB7349">
        <v>3.7862420168789998E-4</v>
      </c>
    </row>
    <row r="7350" spans="1:28" x14ac:dyDescent="0.2">
      <c r="A7350">
        <v>16</v>
      </c>
      <c r="B7350">
        <v>6</v>
      </c>
      <c r="C7350">
        <v>2.5000000000000001E-2</v>
      </c>
      <c r="D7350">
        <v>5.26</v>
      </c>
      <c r="E7350">
        <v>5.2600658206896549</v>
      </c>
      <c r="F7350">
        <v>0.13433927034482759</v>
      </c>
      <c r="G7350">
        <v>7.784837341379311</v>
      </c>
      <c r="H7350">
        <v>1.5070970656257097</v>
      </c>
      <c r="I7350">
        <v>2.5957324253157901E-2</v>
      </c>
      <c r="J7350">
        <v>2.5371523164582115</v>
      </c>
      <c r="K7350">
        <v>0.1864245075243576</v>
      </c>
      <c r="L7350">
        <v>7.2389935902888229</v>
      </c>
      <c r="M7350">
        <v>1.5264300831935715</v>
      </c>
      <c r="O7350" t="b">
        <v>1</v>
      </c>
      <c r="P7350" t="b">
        <v>0</v>
      </c>
      <c r="Q7350">
        <v>1.7370625753671E-3</v>
      </c>
      <c r="R7350">
        <v>3.4824888114419998E-4</v>
      </c>
      <c r="S7350">
        <v>8.5556037863092008E-6</v>
      </c>
      <c r="T7350">
        <v>2.5394680710988198E-5</v>
      </c>
      <c r="U7350">
        <v>8.3283951810588687E-6</v>
      </c>
      <c r="V7350">
        <v>1.7478874821198899E-2</v>
      </c>
      <c r="W7350">
        <v>1.3401207694902001E-3</v>
      </c>
      <c r="X7350">
        <v>4.8846609249580002E-2</v>
      </c>
      <c r="Y7350">
        <v>4.7004611242569003E-3</v>
      </c>
      <c r="AA7350">
        <v>2.49988143309448E-2</v>
      </c>
      <c r="AB7350">
        <v>3.799843747681E-4</v>
      </c>
    </row>
    <row r="7351" spans="1:28" x14ac:dyDescent="0.2">
      <c r="A7351">
        <v>16</v>
      </c>
      <c r="B7351">
        <v>6</v>
      </c>
      <c r="C7351">
        <v>2.5000000000000001E-2</v>
      </c>
      <c r="D7351">
        <v>5.74</v>
      </c>
      <c r="E7351">
        <v>5.7404034413793097</v>
      </c>
      <c r="F7351">
        <v>0.1468119696551724</v>
      </c>
      <c r="G7351">
        <v>8.508451865517241</v>
      </c>
      <c r="H7351">
        <v>1.5070315788111397</v>
      </c>
      <c r="I7351">
        <v>2.6039142433279101E-2</v>
      </c>
      <c r="K7351">
        <v>0.16582952841860629</v>
      </c>
      <c r="L7351">
        <v>6.4381659850043791</v>
      </c>
      <c r="O7351" t="b">
        <v>1</v>
      </c>
      <c r="P7351" t="b">
        <v>0</v>
      </c>
      <c r="Q7351">
        <v>1.8270515320605999E-3</v>
      </c>
      <c r="R7351">
        <v>3.8019779593290002E-4</v>
      </c>
      <c r="S7351">
        <v>8.9613703130952256E-6</v>
      </c>
      <c r="T7351">
        <v>1.5664091978909679E-5</v>
      </c>
      <c r="U7351">
        <v>1.3962143844955674E-5</v>
      </c>
      <c r="W7351">
        <v>1.8519969052755E-3</v>
      </c>
      <c r="X7351">
        <v>2.8221973816913201E-2</v>
      </c>
      <c r="AA7351">
        <v>2.49999496750541E-2</v>
      </c>
      <c r="AB7351">
        <v>3.754850863398E-4</v>
      </c>
    </row>
    <row r="7352" spans="1:28" x14ac:dyDescent="0.2">
      <c r="A7352">
        <v>16</v>
      </c>
      <c r="B7352">
        <v>6</v>
      </c>
      <c r="C7352">
        <v>2.5000000000000001E-2</v>
      </c>
      <c r="D7352">
        <v>6.21</v>
      </c>
      <c r="E7352">
        <v>6.2101728310344839</v>
      </c>
      <c r="F7352">
        <v>0.15903816862068959</v>
      </c>
      <c r="G7352">
        <v>9.2162078379310337</v>
      </c>
      <c r="H7352">
        <v>1.5067090150263884</v>
      </c>
      <c r="I7352">
        <v>2.60161903539456E-2</v>
      </c>
      <c r="J7352">
        <v>2.6187490524448256</v>
      </c>
      <c r="K7352">
        <v>0.1634207221481376</v>
      </c>
      <c r="L7352">
        <v>6.0433316969894566</v>
      </c>
      <c r="M7352">
        <v>1.5205585572503555</v>
      </c>
      <c r="O7352" t="b">
        <v>1</v>
      </c>
      <c r="P7352" t="b">
        <v>0</v>
      </c>
      <c r="Q7352">
        <v>1.9044805521662E-3</v>
      </c>
      <c r="R7352">
        <v>4.0431209642520001E-4</v>
      </c>
      <c r="S7352">
        <v>9.8932527343581862E-6</v>
      </c>
      <c r="T7352">
        <v>4.3814993108846357E-5</v>
      </c>
      <c r="U7352">
        <v>8.4744263125121681E-6</v>
      </c>
      <c r="V7352">
        <v>2.5170779039495401E-2</v>
      </c>
      <c r="W7352">
        <v>1.8195967749089E-3</v>
      </c>
      <c r="X7352">
        <v>3.3839111864043599E-2</v>
      </c>
      <c r="Y7352">
        <v>6.3872372394874997E-3</v>
      </c>
      <c r="AA7352">
        <v>2.4997835377437001E-2</v>
      </c>
      <c r="AB7352">
        <v>3.778766655668E-4</v>
      </c>
    </row>
    <row r="7353" spans="1:28" x14ac:dyDescent="0.2">
      <c r="A7353">
        <v>16</v>
      </c>
      <c r="B7353">
        <v>6</v>
      </c>
      <c r="C7353">
        <v>2.5000000000000001E-2</v>
      </c>
      <c r="D7353">
        <v>6.69</v>
      </c>
      <c r="E7353">
        <v>6.6895180310344839</v>
      </c>
      <c r="F7353">
        <v>0.17150761172413789</v>
      </c>
      <c r="G7353">
        <v>9.9383265586206893</v>
      </c>
      <c r="H7353">
        <v>1.5066278240539479</v>
      </c>
      <c r="I7353">
        <v>2.5972945700391901E-2</v>
      </c>
      <c r="K7353">
        <v>0.1378008090905477</v>
      </c>
      <c r="L7353">
        <v>5.6736516116671556</v>
      </c>
      <c r="O7353" t="b">
        <v>1</v>
      </c>
      <c r="P7353" t="b">
        <v>0</v>
      </c>
      <c r="Q7353">
        <v>1.9936400825162999E-3</v>
      </c>
      <c r="R7353">
        <v>4.2264545261219997E-4</v>
      </c>
      <c r="S7353">
        <v>1.0833734101651771E-5</v>
      </c>
      <c r="T7353">
        <v>3.6558221373542935E-5</v>
      </c>
      <c r="U7353">
        <v>4.9401858643984715E-6</v>
      </c>
      <c r="W7353">
        <v>2.3635417790178002E-3</v>
      </c>
      <c r="X7353">
        <v>2.48187678425324E-2</v>
      </c>
      <c r="AA7353">
        <v>2.4998668788535201E-2</v>
      </c>
      <c r="AB7353">
        <v>3.789397541967E-4</v>
      </c>
    </row>
    <row r="7354" spans="1:28" x14ac:dyDescent="0.2">
      <c r="A7354">
        <v>16</v>
      </c>
      <c r="B7354">
        <v>6</v>
      </c>
      <c r="C7354">
        <v>2.5000000000000001E-2</v>
      </c>
      <c r="D7354">
        <v>7.16</v>
      </c>
      <c r="E7354">
        <v>7.1600287862068965</v>
      </c>
      <c r="F7354">
        <v>0.18372370586206899</v>
      </c>
      <c r="G7354">
        <v>10.646828689655171</v>
      </c>
      <c r="H7354">
        <v>1.5064857160591385</v>
      </c>
      <c r="I7354">
        <v>2.6006722338769099E-2</v>
      </c>
      <c r="J7354">
        <v>2.5427852258226862</v>
      </c>
      <c r="K7354">
        <v>0.13772216681028279</v>
      </c>
      <c r="L7354">
        <v>5.2481092554918556</v>
      </c>
      <c r="M7354">
        <v>1.5073747341204091</v>
      </c>
      <c r="O7354" t="b">
        <v>1</v>
      </c>
      <c r="P7354" t="b">
        <v>0</v>
      </c>
      <c r="Q7354">
        <v>2.0712560098266998E-3</v>
      </c>
      <c r="R7354">
        <v>4.440614257953E-4</v>
      </c>
      <c r="S7354">
        <v>4.5239086184505081E-5</v>
      </c>
      <c r="T7354">
        <v>2.444528507066843E-5</v>
      </c>
      <c r="U7354">
        <v>4.550284894980759E-6</v>
      </c>
      <c r="V7354">
        <v>3.3857267356768202E-2</v>
      </c>
      <c r="W7354">
        <v>2.2599783834694998E-3</v>
      </c>
      <c r="X7354">
        <v>2.3841752019118902E-2</v>
      </c>
      <c r="Y7354">
        <v>6.9635561228559E-3</v>
      </c>
      <c r="AA7354">
        <v>2.4999030544909099E-2</v>
      </c>
      <c r="AB7354">
        <v>3.7712010667050001E-4</v>
      </c>
    </row>
    <row r="7355" spans="1:28" x14ac:dyDescent="0.2">
      <c r="A7355">
        <v>16</v>
      </c>
      <c r="B7355">
        <v>6</v>
      </c>
      <c r="C7355">
        <v>2.5000000000000001E-2</v>
      </c>
      <c r="D7355">
        <v>7.63</v>
      </c>
      <c r="E7355">
        <v>7.6298158896551715</v>
      </c>
      <c r="F7355">
        <v>0.19592367965517229</v>
      </c>
      <c r="G7355">
        <v>11.354386413793105</v>
      </c>
      <c r="H7355">
        <v>1.506414505906799</v>
      </c>
      <c r="I7355">
        <v>2.5993202919094901E-2</v>
      </c>
      <c r="K7355">
        <v>0.1250680998932745</v>
      </c>
      <c r="L7355">
        <v>4.9380062880881503</v>
      </c>
      <c r="O7355" t="b">
        <v>1</v>
      </c>
      <c r="P7355" t="b">
        <v>0</v>
      </c>
      <c r="Q7355">
        <v>2.1232342382448001E-3</v>
      </c>
      <c r="R7355">
        <v>4.6475813269259997E-4</v>
      </c>
      <c r="S7355">
        <v>3.427011309214981E-5</v>
      </c>
      <c r="T7355">
        <v>4.2737624602721962E-5</v>
      </c>
      <c r="U7355">
        <v>5.5280554302105266E-6</v>
      </c>
      <c r="W7355">
        <v>1.0781294430645999E-3</v>
      </c>
      <c r="X7355">
        <v>2.0257960035866801E-2</v>
      </c>
      <c r="AA7355">
        <v>2.4998374137643699E-2</v>
      </c>
      <c r="AB7355">
        <v>3.7891976918290001E-4</v>
      </c>
    </row>
    <row r="7356" spans="1:28" x14ac:dyDescent="0.2">
      <c r="A7356">
        <v>16</v>
      </c>
      <c r="B7356">
        <v>6</v>
      </c>
      <c r="C7356">
        <v>2.5000000000000001E-2</v>
      </c>
      <c r="D7356">
        <v>8.11</v>
      </c>
      <c r="E7356">
        <v>8.1106631</v>
      </c>
      <c r="F7356">
        <v>0.208399008275862</v>
      </c>
      <c r="G7356">
        <v>12.078399862068968</v>
      </c>
      <c r="H7356">
        <v>1.5062896224624029</v>
      </c>
      <c r="I7356">
        <v>2.59589481039239E-2</v>
      </c>
      <c r="J7356">
        <v>2.5424152323576359</v>
      </c>
      <c r="K7356">
        <v>0.1219170792245142</v>
      </c>
      <c r="L7356">
        <v>4.6545038491583455</v>
      </c>
      <c r="M7356">
        <v>1.5059576109952191</v>
      </c>
      <c r="O7356" t="b">
        <v>1</v>
      </c>
      <c r="P7356" t="b">
        <v>0</v>
      </c>
      <c r="Q7356">
        <v>2.2290470270598002E-3</v>
      </c>
      <c r="R7356">
        <v>4.801235445962E-4</v>
      </c>
      <c r="S7356">
        <v>3.7119846172308374E-6</v>
      </c>
      <c r="T7356">
        <v>4.1276172592214144E-5</v>
      </c>
      <c r="U7356">
        <v>1.2480883078371432E-5</v>
      </c>
      <c r="V7356">
        <v>2.9850259764303898E-2</v>
      </c>
      <c r="W7356">
        <v>2.2631320692257E-3</v>
      </c>
      <c r="X7356">
        <v>3.4692185462551199E-2</v>
      </c>
      <c r="Y7356">
        <v>7.0000353527035998E-3</v>
      </c>
      <c r="AA7356">
        <v>2.4997557807032101E-2</v>
      </c>
      <c r="AB7356">
        <v>3.7775672882970002E-4</v>
      </c>
    </row>
    <row r="7357" spans="1:28" x14ac:dyDescent="0.2">
      <c r="A7357">
        <v>16</v>
      </c>
      <c r="B7357">
        <v>6</v>
      </c>
      <c r="C7357">
        <v>2.5000000000000001E-2</v>
      </c>
      <c r="D7357">
        <v>8.58</v>
      </c>
      <c r="E7357">
        <v>8.5796025999999994</v>
      </c>
      <c r="F7357">
        <v>0.22056825965517241</v>
      </c>
      <c r="G7357">
        <v>12.784477896551721</v>
      </c>
      <c r="H7357">
        <v>1.506335986124667</v>
      </c>
      <c r="I7357">
        <v>2.5983832724068501E-2</v>
      </c>
      <c r="K7357">
        <v>0.11135434699651869</v>
      </c>
      <c r="L7357">
        <v>4.4383211301117731</v>
      </c>
      <c r="O7357" t="b">
        <v>1</v>
      </c>
      <c r="P7357" t="b">
        <v>0</v>
      </c>
      <c r="Q7357">
        <v>2.3389484725462998E-3</v>
      </c>
      <c r="R7357">
        <v>5.0508627860729996E-4</v>
      </c>
      <c r="S7357">
        <v>4.1501521957213577E-5</v>
      </c>
      <c r="T7357">
        <v>3.0167105240486245E-5</v>
      </c>
      <c r="U7357">
        <v>4.8590491191616541E-6</v>
      </c>
      <c r="W7357">
        <v>1.0463395307976999E-3</v>
      </c>
      <c r="X7357">
        <v>2.2592954752865001E-2</v>
      </c>
      <c r="AA7357">
        <v>2.4999436910514899E-2</v>
      </c>
      <c r="AB7357">
        <v>3.807998699041E-4</v>
      </c>
    </row>
    <row r="7358" spans="1:28" x14ac:dyDescent="0.2">
      <c r="A7358">
        <v>16</v>
      </c>
      <c r="B7358">
        <v>6</v>
      </c>
      <c r="C7358">
        <v>2.5000000000000001E-2</v>
      </c>
      <c r="D7358">
        <v>9.0500000000000007</v>
      </c>
      <c r="E7358">
        <v>9.0517029206896567</v>
      </c>
      <c r="F7358">
        <v>0.23281771758620681</v>
      </c>
      <c r="G7358">
        <v>13.495395862068966</v>
      </c>
      <c r="H7358">
        <v>1.5058823945128528</v>
      </c>
      <c r="I7358">
        <v>2.59099719039621E-2</v>
      </c>
      <c r="J7358">
        <v>2.621725414299843</v>
      </c>
      <c r="K7358">
        <v>0.1148883403195322</v>
      </c>
      <c r="L7358">
        <v>4.2988229479816997</v>
      </c>
      <c r="M7358">
        <v>1.5093943550881339</v>
      </c>
      <c r="O7358" t="b">
        <v>1</v>
      </c>
      <c r="P7358" t="b">
        <v>0</v>
      </c>
      <c r="Q7358">
        <v>2.3757367268769998E-3</v>
      </c>
      <c r="R7358">
        <v>5.3052671755039998E-4</v>
      </c>
      <c r="S7358">
        <v>1.9920026615419865E-5</v>
      </c>
      <c r="T7358">
        <v>2.6557282574189925E-5</v>
      </c>
      <c r="U7358">
        <v>8.5661730729443062E-6</v>
      </c>
      <c r="V7358">
        <v>3.7133415827208402E-2</v>
      </c>
      <c r="W7358">
        <v>1.8731412890131E-3</v>
      </c>
      <c r="X7358">
        <v>1.8029212317631899E-2</v>
      </c>
      <c r="Y7358">
        <v>4.9197087000573004E-3</v>
      </c>
      <c r="AA7358">
        <v>2.5001950041659698E-2</v>
      </c>
      <c r="AB7358">
        <v>3.874341526037E-4</v>
      </c>
    </row>
    <row r="7359" spans="1:28" x14ac:dyDescent="0.2">
      <c r="A7359">
        <v>16</v>
      </c>
      <c r="B7359">
        <v>6</v>
      </c>
      <c r="C7359">
        <v>2.5000000000000001E-2</v>
      </c>
      <c r="D7359">
        <v>9.5299999999999994</v>
      </c>
      <c r="E7359">
        <v>9.5285967482758647</v>
      </c>
      <c r="F7359">
        <v>0.2451753434482758</v>
      </c>
      <c r="G7359">
        <v>14.213341551724142</v>
      </c>
      <c r="H7359">
        <v>1.5057576977339326</v>
      </c>
      <c r="I7359">
        <v>2.5918841283000101E-2</v>
      </c>
      <c r="J7359">
        <v>2.5253271002608053</v>
      </c>
      <c r="K7359">
        <v>0.10701044045262049</v>
      </c>
      <c r="L7359">
        <v>4.1920188980379454</v>
      </c>
      <c r="O7359" t="b">
        <v>1</v>
      </c>
      <c r="P7359" t="b">
        <v>0</v>
      </c>
      <c r="Q7359">
        <v>2.5366444847258998E-3</v>
      </c>
      <c r="R7359">
        <v>5.668625750581E-4</v>
      </c>
      <c r="S7359">
        <v>4.9289597089907697E-5</v>
      </c>
      <c r="T7359">
        <v>4.8813484055766209E-5</v>
      </c>
      <c r="U7359">
        <v>1.5195826028616433E-5</v>
      </c>
      <c r="V7359">
        <v>1.43143409086795E-2</v>
      </c>
      <c r="W7359">
        <v>1.0408182583767E-3</v>
      </c>
      <c r="X7359">
        <v>3.6771521090021103E-2</v>
      </c>
      <c r="AA7359">
        <v>2.5000886818863501E-2</v>
      </c>
      <c r="AB7359">
        <v>3.8749914266299998E-4</v>
      </c>
    </row>
    <row r="7360" spans="1:28" x14ac:dyDescent="0.2">
      <c r="A7360">
        <v>16</v>
      </c>
      <c r="B7360">
        <v>6</v>
      </c>
      <c r="C7360">
        <v>2.5000000000000001E-2</v>
      </c>
      <c r="D7360">
        <v>10</v>
      </c>
      <c r="E7360">
        <v>9.9997110448275883</v>
      </c>
      <c r="F7360">
        <v>0.25740351655172411</v>
      </c>
      <c r="G7360">
        <v>14.922634241379308</v>
      </c>
      <c r="H7360">
        <v>1.5059415991604368</v>
      </c>
      <c r="I7360">
        <v>2.5914617479850102E-2</v>
      </c>
      <c r="J7360">
        <v>2.546003987900392</v>
      </c>
      <c r="K7360">
        <v>9.81188304092767E-2</v>
      </c>
      <c r="L7360">
        <v>3.800587494536714</v>
      </c>
      <c r="M7360">
        <v>1.5324526326746943</v>
      </c>
      <c r="O7360" t="b">
        <v>1</v>
      </c>
      <c r="P7360" t="b">
        <v>0</v>
      </c>
      <c r="Q7360">
        <v>2.6429950198165E-3</v>
      </c>
      <c r="R7360">
        <v>5.8160642404960004E-4</v>
      </c>
      <c r="S7360">
        <v>4.7459904955303491E-5</v>
      </c>
      <c r="T7360">
        <v>7.0165388841434247E-5</v>
      </c>
      <c r="U7360">
        <v>6.6484170418035184E-6</v>
      </c>
      <c r="V7360">
        <v>2.27474883925738E-2</v>
      </c>
      <c r="W7360">
        <v>8.4749624124829997E-4</v>
      </c>
      <c r="X7360">
        <v>3.31030962124408E-2</v>
      </c>
      <c r="Y7360">
        <v>6.4792367848024003E-3</v>
      </c>
      <c r="AA7360">
        <v>2.50020571404765E-2</v>
      </c>
      <c r="AB7360">
        <v>3.7924590531660001E-4</v>
      </c>
    </row>
    <row r="7361" spans="1:28" x14ac:dyDescent="0.2">
      <c r="A7361">
        <v>16</v>
      </c>
      <c r="B7361">
        <v>6</v>
      </c>
      <c r="C7361">
        <v>2.9947000000000001E-2</v>
      </c>
      <c r="D7361">
        <v>0.86</v>
      </c>
      <c r="E7361">
        <v>0.85958706310344823</v>
      </c>
      <c r="F7361">
        <v>2.1709966689655101E-2</v>
      </c>
      <c r="G7361">
        <v>1.0309776827586206</v>
      </c>
      <c r="H7361">
        <v>1.7751622944136278</v>
      </c>
      <c r="I7361">
        <v>3.47375634716156E-2</v>
      </c>
      <c r="J7361">
        <v>3.7686896656174689</v>
      </c>
      <c r="K7361">
        <v>1.9406625284412056</v>
      </c>
      <c r="L7361">
        <v>55.247060027250924</v>
      </c>
      <c r="M7361">
        <v>1.809808521537813</v>
      </c>
      <c r="N7361">
        <v>5.9296966216732203</v>
      </c>
      <c r="O7361" t="b">
        <v>1</v>
      </c>
      <c r="P7361" t="b">
        <v>0</v>
      </c>
      <c r="Q7361">
        <v>3.6566910854197001E-3</v>
      </c>
      <c r="R7361">
        <v>1.6647437191049999E-4</v>
      </c>
      <c r="S7361">
        <v>1.0981940362210626E-5</v>
      </c>
      <c r="T7361">
        <v>2.9334704306216998E-3</v>
      </c>
      <c r="U7361">
        <v>8.6335929083225955E-5</v>
      </c>
      <c r="V7361">
        <v>9.6529554663016999E-3</v>
      </c>
      <c r="W7361">
        <v>8.3974461422988995E-3</v>
      </c>
      <c r="X7361">
        <v>0.2658458886082643</v>
      </c>
      <c r="Y7361">
        <v>6.3174663647555E-3</v>
      </c>
      <c r="Z7361">
        <v>5.7999229751106503E-2</v>
      </c>
      <c r="AA7361">
        <v>2.9931977220463198E-2</v>
      </c>
      <c r="AB7361">
        <v>5.622153400189E-4</v>
      </c>
    </row>
    <row r="7362" spans="1:28" x14ac:dyDescent="0.2">
      <c r="A7362">
        <v>16</v>
      </c>
      <c r="B7362">
        <v>6</v>
      </c>
      <c r="C7362">
        <v>0.03</v>
      </c>
      <c r="D7362">
        <v>0.71</v>
      </c>
      <c r="E7362">
        <v>0.70739563862068966</v>
      </c>
      <c r="F7362">
        <v>1.6182352413793101E-2</v>
      </c>
      <c r="G7362">
        <v>0.72727175137931033</v>
      </c>
      <c r="O7362" t="b">
        <v>1</v>
      </c>
      <c r="P7362" t="b">
        <v>0</v>
      </c>
      <c r="Q7362">
        <v>5.3885858589798E-3</v>
      </c>
      <c r="R7362">
        <v>1.8057662289009999E-4</v>
      </c>
      <c r="S7362">
        <v>1.835963357597374E-5</v>
      </c>
      <c r="AA7362">
        <v>0.80910483369438424</v>
      </c>
      <c r="AB7362">
        <v>3.6433837129395699E-2</v>
      </c>
    </row>
    <row r="7363" spans="1:28" x14ac:dyDescent="0.2">
      <c r="A7363">
        <v>16</v>
      </c>
      <c r="B7363">
        <v>6</v>
      </c>
      <c r="C7363">
        <v>0.03</v>
      </c>
      <c r="D7363">
        <v>0.76</v>
      </c>
      <c r="E7363">
        <v>0.76022034758620693</v>
      </c>
      <c r="F7363">
        <v>1.8226085793103398E-2</v>
      </c>
      <c r="G7363">
        <v>0.84521968000000003</v>
      </c>
      <c r="I7363">
        <v>3.6784070701586603E-2</v>
      </c>
      <c r="J7363">
        <v>4.6206045276953702</v>
      </c>
      <c r="K7363">
        <v>2.7585328458269709</v>
      </c>
      <c r="N7363">
        <v>7.9137718175182972</v>
      </c>
      <c r="O7363" t="b">
        <v>1</v>
      </c>
      <c r="P7363" t="b">
        <v>0</v>
      </c>
      <c r="Q7363">
        <v>4.1316663174422001E-3</v>
      </c>
      <c r="R7363">
        <v>1.6661854919669999E-4</v>
      </c>
      <c r="S7363">
        <v>1.25668003289256E-5</v>
      </c>
      <c r="T7363">
        <v>1.11922596392656E-2</v>
      </c>
      <c r="U7363">
        <v>1.3168474373119999E-4</v>
      </c>
      <c r="V7363">
        <v>3.9358627584741901E-2</v>
      </c>
      <c r="W7363">
        <v>2.4224214483605198E-2</v>
      </c>
      <c r="X7363">
        <v>0.4113669709915172</v>
      </c>
      <c r="Y7363">
        <v>9.8682264341699993E-3</v>
      </c>
      <c r="Z7363">
        <v>6.8162848820403105E-2</v>
      </c>
      <c r="AA7363">
        <v>2.9988815047491998E-2</v>
      </c>
      <c r="AB7363">
        <v>6.0578396681360003E-4</v>
      </c>
    </row>
    <row r="7364" spans="1:28" x14ac:dyDescent="0.2">
      <c r="A7364">
        <v>16</v>
      </c>
      <c r="B7364">
        <v>6</v>
      </c>
      <c r="C7364">
        <v>0.03</v>
      </c>
      <c r="D7364">
        <v>0.91</v>
      </c>
      <c r="E7364">
        <v>0.90981236655172404</v>
      </c>
      <c r="F7364">
        <v>2.3460467758620599E-2</v>
      </c>
      <c r="G7364">
        <v>1.1177468862068969</v>
      </c>
      <c r="H7364">
        <v>1.715198251787319</v>
      </c>
      <c r="I7364">
        <v>3.4428238639734501E-2</v>
      </c>
      <c r="J7364">
        <v>3.55630846901468</v>
      </c>
      <c r="K7364">
        <v>1.7357446676779849</v>
      </c>
      <c r="L7364">
        <v>49.780402750440501</v>
      </c>
      <c r="M7364">
        <v>1.7196779406661875</v>
      </c>
      <c r="N7364">
        <v>5.4322290093463792</v>
      </c>
      <c r="O7364" t="b">
        <v>1</v>
      </c>
      <c r="P7364" t="b">
        <v>0</v>
      </c>
      <c r="Q7364">
        <v>3.3076462560052001E-3</v>
      </c>
      <c r="R7364">
        <v>1.657773082422E-4</v>
      </c>
      <c r="S7364">
        <v>1.0240004478213959E-5</v>
      </c>
      <c r="T7364">
        <v>1.2300782193498999E-3</v>
      </c>
      <c r="U7364">
        <v>4.1517371184894686E-5</v>
      </c>
      <c r="V7364">
        <v>3.4747445510528302E-2</v>
      </c>
      <c r="W7364">
        <v>2.0846887093940499E-2</v>
      </c>
      <c r="X7364">
        <v>0.35656831917628939</v>
      </c>
      <c r="Y7364">
        <v>4.7181743102413E-3</v>
      </c>
      <c r="Z7364">
        <v>0.12408116980394999</v>
      </c>
      <c r="AA7364">
        <v>2.9992922746208898E-2</v>
      </c>
      <c r="AB7364">
        <v>5.4413381976690001E-4</v>
      </c>
    </row>
    <row r="7365" spans="1:28" x14ac:dyDescent="0.2">
      <c r="A7365">
        <v>16</v>
      </c>
      <c r="B7365">
        <v>6</v>
      </c>
      <c r="C7365">
        <v>0.03</v>
      </c>
      <c r="D7365">
        <v>2.21</v>
      </c>
      <c r="E7365">
        <v>2.209775879310345</v>
      </c>
      <c r="F7365">
        <v>6.5526183586206793E-2</v>
      </c>
      <c r="G7365">
        <v>3.1517066689655171</v>
      </c>
      <c r="H7365">
        <v>1.522618969131889</v>
      </c>
      <c r="I7365">
        <v>3.1796205800169001E-2</v>
      </c>
      <c r="J7365">
        <v>2.7571099081718966</v>
      </c>
      <c r="K7365">
        <v>0.51512225623987462</v>
      </c>
      <c r="L7365">
        <v>15.96680238727355</v>
      </c>
      <c r="M7365">
        <v>1.5327851604700518</v>
      </c>
      <c r="O7365" t="b">
        <v>1</v>
      </c>
      <c r="P7365" t="b">
        <v>0</v>
      </c>
      <c r="Q7365">
        <v>2.0021469898782E-3</v>
      </c>
      <c r="R7365">
        <v>2.5239773335940002E-4</v>
      </c>
      <c r="S7365">
        <v>7.7299676427609234E-6</v>
      </c>
      <c r="T7365">
        <v>1.2801113668929999E-4</v>
      </c>
      <c r="U7365">
        <v>1.3611586747003544E-5</v>
      </c>
      <c r="V7365">
        <v>2.27625715404161E-2</v>
      </c>
      <c r="W7365">
        <v>3.79213575546E-3</v>
      </c>
      <c r="X7365">
        <v>6.9377625201157506E-2</v>
      </c>
      <c r="Y7365">
        <v>7.1598889835243996E-3</v>
      </c>
      <c r="AA7365">
        <v>3.0006838810198298E-2</v>
      </c>
      <c r="AB7365">
        <v>4.8293379069850001E-4</v>
      </c>
    </row>
    <row r="7366" spans="1:28" x14ac:dyDescent="0.2">
      <c r="A7366">
        <v>16</v>
      </c>
      <c r="B7366">
        <v>6</v>
      </c>
      <c r="C7366">
        <v>0.03</v>
      </c>
      <c r="D7366">
        <v>3.51</v>
      </c>
      <c r="E7366">
        <v>3.5099118862068965</v>
      </c>
      <c r="F7366">
        <v>0.106721518275862</v>
      </c>
      <c r="G7366">
        <v>5.1220066310344832</v>
      </c>
      <c r="H7366">
        <v>1.5118864671076533</v>
      </c>
      <c r="I7366">
        <v>3.1569128786360499E-2</v>
      </c>
      <c r="J7366">
        <v>2.5001146453974479</v>
      </c>
      <c r="K7366">
        <v>0.28792191114042082</v>
      </c>
      <c r="L7366">
        <v>9.4139271178973161</v>
      </c>
      <c r="O7366" t="b">
        <v>1</v>
      </c>
      <c r="P7366" t="b">
        <v>0</v>
      </c>
      <c r="Q7366">
        <v>1.8649238797006E-3</v>
      </c>
      <c r="R7366">
        <v>3.4676960909330002E-4</v>
      </c>
      <c r="S7366">
        <v>7.4611840644968785E-6</v>
      </c>
      <c r="T7366">
        <v>4.1294376888275723E-5</v>
      </c>
      <c r="U7366">
        <v>9.0692554667418422E-6</v>
      </c>
      <c r="V7366">
        <v>2.2744184500995801E-2</v>
      </c>
      <c r="W7366">
        <v>2.9596530603875999E-3</v>
      </c>
      <c r="X7366">
        <v>6.82914053370096E-2</v>
      </c>
      <c r="AA7366">
        <v>2.9995918196967099E-2</v>
      </c>
      <c r="AB7366">
        <v>4.6360507801590002E-4</v>
      </c>
    </row>
    <row r="7367" spans="1:28" x14ac:dyDescent="0.2">
      <c r="A7367">
        <v>16</v>
      </c>
      <c r="B7367">
        <v>6</v>
      </c>
      <c r="C7367">
        <v>0.03</v>
      </c>
      <c r="D7367">
        <v>4.8099999999999996</v>
      </c>
      <c r="E7367">
        <v>4.8099467482758627</v>
      </c>
      <c r="F7367">
        <v>0.1477427417241379</v>
      </c>
      <c r="G7367">
        <v>7.0850835241379313</v>
      </c>
      <c r="H7367">
        <v>1.5090348894912775</v>
      </c>
      <c r="I7367">
        <v>3.14940140458091E-2</v>
      </c>
      <c r="J7367">
        <v>2.6418436535149152</v>
      </c>
      <c r="K7367">
        <v>0.2201906936428657</v>
      </c>
      <c r="L7367">
        <v>6.7913868620120823</v>
      </c>
      <c r="O7367" t="b">
        <v>1</v>
      </c>
      <c r="P7367" t="b">
        <v>0</v>
      </c>
      <c r="Q7367">
        <v>1.8596564345558001E-3</v>
      </c>
      <c r="R7367">
        <v>4.3440319650520001E-4</v>
      </c>
      <c r="S7367">
        <v>8.5350425184950491E-6</v>
      </c>
      <c r="T7367">
        <v>4.8627606893910473E-5</v>
      </c>
      <c r="U7367">
        <v>1.263703969432531E-5</v>
      </c>
      <c r="V7367">
        <v>1.32828009890974E-2</v>
      </c>
      <c r="W7367">
        <v>1.6240051096516001E-3</v>
      </c>
      <c r="X7367">
        <v>3.71995784908115E-2</v>
      </c>
      <c r="AA7367">
        <v>2.99955878853524E-2</v>
      </c>
      <c r="AB7367">
        <v>4.6439335555630002E-4</v>
      </c>
    </row>
    <row r="7368" spans="1:28" x14ac:dyDescent="0.2">
      <c r="A7368">
        <v>16</v>
      </c>
      <c r="B7368">
        <v>6</v>
      </c>
      <c r="C7368">
        <v>0.03</v>
      </c>
      <c r="D7368">
        <v>6.1</v>
      </c>
      <c r="E7368">
        <v>6.0995956724137921</v>
      </c>
      <c r="F7368">
        <v>0.18833048758620691</v>
      </c>
      <c r="G7368">
        <v>9.0301747999999993</v>
      </c>
      <c r="H7368">
        <v>1.5081810277121992</v>
      </c>
      <c r="I7368">
        <v>3.1440229554743203E-2</v>
      </c>
      <c r="J7368">
        <v>2.5238456846111519</v>
      </c>
      <c r="K7368">
        <v>0.16118612850601111</v>
      </c>
      <c r="L7368">
        <v>5.0871068947224938</v>
      </c>
      <c r="O7368" t="b">
        <v>1</v>
      </c>
      <c r="P7368" t="b">
        <v>0</v>
      </c>
      <c r="Q7368">
        <v>2.0238158921613001E-3</v>
      </c>
      <c r="R7368">
        <v>5.03176696647E-4</v>
      </c>
      <c r="S7368">
        <v>1.0736648093055762E-5</v>
      </c>
      <c r="T7368">
        <v>1.051966245623E-4</v>
      </c>
      <c r="U7368">
        <v>1.7569486555458295E-5</v>
      </c>
      <c r="V7368">
        <v>2.54288607257331E-2</v>
      </c>
      <c r="W7368">
        <v>1.9657831555474998E-3</v>
      </c>
      <c r="X7368">
        <v>2.1099036747991101E-2</v>
      </c>
      <c r="AA7368">
        <v>3.0002447092151299E-2</v>
      </c>
      <c r="AB7368">
        <v>4.5378437728940002E-4</v>
      </c>
    </row>
    <row r="7369" spans="1:28" x14ac:dyDescent="0.2">
      <c r="A7369">
        <v>16</v>
      </c>
      <c r="B7369">
        <v>6</v>
      </c>
      <c r="C7369">
        <v>0.03</v>
      </c>
      <c r="D7369">
        <v>7.4</v>
      </c>
      <c r="E7369">
        <v>7.3996095068965522</v>
      </c>
      <c r="F7369">
        <v>0.2292001810344827</v>
      </c>
      <c r="G7369">
        <v>10.990001655172412</v>
      </c>
      <c r="H7369">
        <v>1.5075204115551029</v>
      </c>
      <c r="I7369">
        <v>3.1374956779762701E-2</v>
      </c>
      <c r="J7369">
        <v>2.5855823161976779</v>
      </c>
      <c r="K7369">
        <v>0.13362753016628559</v>
      </c>
      <c r="L7369">
        <v>4.1913539329574023</v>
      </c>
      <c r="O7369" t="b">
        <v>1</v>
      </c>
      <c r="P7369" t="b">
        <v>0</v>
      </c>
      <c r="Q7369">
        <v>2.2935367588167001E-3</v>
      </c>
      <c r="R7369">
        <v>5.9254513219360002E-4</v>
      </c>
      <c r="S7369">
        <v>1.2760634594084133E-5</v>
      </c>
      <c r="T7369">
        <v>3.4464999291732757E-5</v>
      </c>
      <c r="U7369">
        <v>1.0767543245630363E-5</v>
      </c>
      <c r="V7369">
        <v>1.23747748164575E-2</v>
      </c>
      <c r="W7369">
        <v>1.1932285874295999E-3</v>
      </c>
      <c r="X7369">
        <v>2.7087082399250301E-2</v>
      </c>
      <c r="Y7369">
        <v>6.1235122265330998E-3</v>
      </c>
      <c r="AA7369">
        <v>3.0002727728711799E-2</v>
      </c>
      <c r="AB7369">
        <v>4.541261647761E-4</v>
      </c>
    </row>
    <row r="7370" spans="1:28" x14ac:dyDescent="0.2">
      <c r="A7370">
        <v>16</v>
      </c>
      <c r="B7370">
        <v>6</v>
      </c>
      <c r="C7370">
        <v>0.03</v>
      </c>
      <c r="D7370">
        <v>8.6999999999999993</v>
      </c>
      <c r="E7370">
        <v>8.7000057275862073</v>
      </c>
      <c r="F7370">
        <v>0.2700021072413793</v>
      </c>
      <c r="G7370">
        <v>12.949730758620692</v>
      </c>
      <c r="H7370">
        <v>1.5072734015843532</v>
      </c>
      <c r="I7370">
        <v>3.1365376152593799E-2</v>
      </c>
      <c r="J7370">
        <v>2.5649741702725999</v>
      </c>
      <c r="K7370">
        <v>0.1122767361986332</v>
      </c>
      <c r="L7370">
        <v>3.4363340502319359</v>
      </c>
      <c r="M7370">
        <v>1.5008627162706898</v>
      </c>
      <c r="O7370" t="b">
        <v>1</v>
      </c>
      <c r="P7370" t="b">
        <v>0</v>
      </c>
      <c r="Q7370">
        <v>2.5776947249022001E-3</v>
      </c>
      <c r="R7370">
        <v>6.7043923183990003E-4</v>
      </c>
      <c r="S7370">
        <v>4.6157382711435343E-5</v>
      </c>
      <c r="T7370">
        <v>6.9659672806155398E-5</v>
      </c>
      <c r="U7370">
        <v>1.0147210436522469E-5</v>
      </c>
      <c r="V7370">
        <v>1.6259026428519001E-2</v>
      </c>
      <c r="W7370">
        <v>5.9001967080389995E-4</v>
      </c>
      <c r="X7370">
        <v>1.87875075819895E-2</v>
      </c>
      <c r="Y7370">
        <v>3.3862941305538999E-3</v>
      </c>
      <c r="AA7370">
        <v>3.0000445875687301E-2</v>
      </c>
      <c r="AB7370">
        <v>4.4575864736049999E-4</v>
      </c>
    </row>
    <row r="7371" spans="1:28" x14ac:dyDescent="0.2">
      <c r="A7371">
        <v>16</v>
      </c>
      <c r="B7371">
        <v>6</v>
      </c>
      <c r="C7371">
        <v>0.03</v>
      </c>
      <c r="D7371">
        <v>10</v>
      </c>
      <c r="E7371">
        <v>9.9999713999999997</v>
      </c>
      <c r="F7371">
        <v>0.31075417034482761</v>
      </c>
      <c r="G7371">
        <v>14.908518758620691</v>
      </c>
      <c r="H7371">
        <v>1.5069604476274594</v>
      </c>
      <c r="I7371">
        <v>3.1324962455031802E-2</v>
      </c>
      <c r="J7371">
        <v>2.6254464091216647</v>
      </c>
      <c r="K7371">
        <v>0.1016673682858989</v>
      </c>
      <c r="L7371">
        <v>3.068990674365454</v>
      </c>
      <c r="M7371">
        <v>1.5024371159885133</v>
      </c>
      <c r="O7371" t="b">
        <v>1</v>
      </c>
      <c r="P7371" t="b">
        <v>0</v>
      </c>
      <c r="Q7371">
        <v>2.9284411578585001E-3</v>
      </c>
      <c r="R7371">
        <v>7.6101827579339997E-4</v>
      </c>
      <c r="S7371">
        <v>3.9309015519225092E-5</v>
      </c>
      <c r="T7371">
        <v>6.8351593767892869E-5</v>
      </c>
      <c r="U7371">
        <v>1.146720781240706E-5</v>
      </c>
      <c r="V7371">
        <v>3.0536840284305599E-2</v>
      </c>
      <c r="W7371">
        <v>1.3270252343673E-3</v>
      </c>
      <c r="X7371">
        <v>1.2377113161278701E-2</v>
      </c>
      <c r="Y7371">
        <v>6.0448073800375996E-3</v>
      </c>
      <c r="AA7371">
        <v>3.0001324395934E-2</v>
      </c>
      <c r="AB7371">
        <v>4.4992879766840002E-4</v>
      </c>
    </row>
    <row r="7372" spans="1:28" x14ac:dyDescent="0.2">
      <c r="A7372">
        <v>16</v>
      </c>
      <c r="B7372">
        <v>6</v>
      </c>
      <c r="C7372">
        <v>3.4139999999999997E-2</v>
      </c>
      <c r="D7372">
        <v>1.02</v>
      </c>
      <c r="E7372">
        <v>1.0196596448275863</v>
      </c>
      <c r="F7372">
        <v>3.0385645379310301E-2</v>
      </c>
      <c r="G7372">
        <v>1.2710779482758621</v>
      </c>
      <c r="H7372">
        <v>1.6713566758159566</v>
      </c>
      <c r="I7372">
        <v>3.8187648928518003E-2</v>
      </c>
      <c r="J7372">
        <v>3.416214276206559</v>
      </c>
      <c r="K7372">
        <v>1.4969184901880217</v>
      </c>
      <c r="L7372">
        <v>38.385877270795454</v>
      </c>
      <c r="M7372">
        <v>1.6707759316052968</v>
      </c>
      <c r="N7372">
        <v>4.5213756078788769</v>
      </c>
      <c r="O7372" t="b">
        <v>1</v>
      </c>
      <c r="P7372" t="b">
        <v>0</v>
      </c>
      <c r="Q7372">
        <v>3.1027123261114001E-3</v>
      </c>
      <c r="R7372">
        <v>2.1175675330239999E-4</v>
      </c>
      <c r="S7372">
        <v>1.0425448495373458E-5</v>
      </c>
      <c r="T7372">
        <v>1.0981155659192999E-3</v>
      </c>
      <c r="U7372">
        <v>6.3115567275375052E-5</v>
      </c>
      <c r="V7372">
        <v>1.55163212015852E-2</v>
      </c>
      <c r="W7372">
        <v>9.0898785575706E-3</v>
      </c>
      <c r="X7372">
        <v>0.1050410691697382</v>
      </c>
      <c r="Y7372">
        <v>5.1682664294181004E-3</v>
      </c>
      <c r="Z7372">
        <v>6.1002300554490102E-2</v>
      </c>
      <c r="AA7372">
        <v>3.4128848825195797E-2</v>
      </c>
      <c r="AB7372">
        <v>6.150106515763E-4</v>
      </c>
    </row>
    <row r="7373" spans="1:28" x14ac:dyDescent="0.2">
      <c r="A7373">
        <v>16</v>
      </c>
      <c r="B7373">
        <v>6</v>
      </c>
      <c r="C7373">
        <v>3.6817000000000003E-2</v>
      </c>
      <c r="D7373">
        <v>0.88</v>
      </c>
      <c r="E7373">
        <v>0.88004922482758607</v>
      </c>
      <c r="F7373">
        <v>2.6460284862068899E-2</v>
      </c>
      <c r="G7373">
        <v>1.0067144241379309</v>
      </c>
      <c r="H7373">
        <v>1.829760230334744</v>
      </c>
      <c r="I7373">
        <v>4.32109041541274E-2</v>
      </c>
      <c r="J7373">
        <v>4.0547854446915288</v>
      </c>
      <c r="K7373">
        <v>2.1626392376236048</v>
      </c>
      <c r="L7373">
        <v>49.344375073771651</v>
      </c>
      <c r="M7373">
        <v>1.7882700436628771</v>
      </c>
      <c r="N7373">
        <v>6.0505047725088854</v>
      </c>
      <c r="O7373" t="b">
        <v>1</v>
      </c>
      <c r="P7373" t="b">
        <v>0</v>
      </c>
      <c r="Q7373">
        <v>3.8217713554060001E-3</v>
      </c>
      <c r="R7373">
        <v>2.3036899024809999E-4</v>
      </c>
      <c r="S7373">
        <v>1.2485774041406085E-5</v>
      </c>
      <c r="T7373">
        <v>2.3410239768857002E-3</v>
      </c>
      <c r="U7373">
        <v>1.3737625654979999E-4</v>
      </c>
      <c r="V7373">
        <v>3.6259588676582799E-2</v>
      </c>
      <c r="W7373">
        <v>1.9193757950891399E-2</v>
      </c>
      <c r="X7373">
        <v>0.28645779607243521</v>
      </c>
      <c r="Y7373">
        <v>6.1587915556643004E-3</v>
      </c>
      <c r="Z7373">
        <v>6.2329473493740503E-2</v>
      </c>
      <c r="AA7373">
        <v>3.6817147792034599E-2</v>
      </c>
      <c r="AB7373">
        <v>7.2946144233410005E-4</v>
      </c>
    </row>
    <row r="7374" spans="1:28" x14ac:dyDescent="0.2">
      <c r="A7374">
        <v>16</v>
      </c>
      <c r="B7374">
        <v>6</v>
      </c>
      <c r="C7374">
        <v>0.04</v>
      </c>
      <c r="D7374">
        <v>0.82</v>
      </c>
      <c r="E7374">
        <v>0.81984016068965515</v>
      </c>
      <c r="F7374">
        <v>2.5243877413793098E-2</v>
      </c>
      <c r="G7374">
        <v>0.86229618827586207</v>
      </c>
      <c r="H7374">
        <v>2.0844034918233705</v>
      </c>
      <c r="I7374">
        <v>5.1534497954653799E-2</v>
      </c>
      <c r="J7374">
        <v>5.0146221707024967</v>
      </c>
      <c r="K7374">
        <v>2.8874105158924523</v>
      </c>
      <c r="L7374">
        <v>56.877131870104947</v>
      </c>
      <c r="M7374">
        <v>2.0078216165463858</v>
      </c>
      <c r="N7374">
        <v>6.8216718437851416</v>
      </c>
      <c r="O7374" t="b">
        <v>1</v>
      </c>
      <c r="P7374" t="b">
        <v>0</v>
      </c>
      <c r="Q7374">
        <v>4.6251310513533003E-3</v>
      </c>
      <c r="R7374">
        <v>2.6822595500000001E-4</v>
      </c>
      <c r="S7374">
        <v>1.508414025148132E-5</v>
      </c>
      <c r="T7374">
        <v>5.7858470021168E-3</v>
      </c>
      <c r="U7374">
        <v>3.6607354468060001E-4</v>
      </c>
      <c r="V7374">
        <v>3.8452297914115002E-2</v>
      </c>
      <c r="W7374">
        <v>1.71311597162855E-2</v>
      </c>
      <c r="X7374">
        <v>0.1543033568176263</v>
      </c>
      <c r="Y7374">
        <v>2.1193007563814099E-2</v>
      </c>
      <c r="Z7374">
        <v>4.6403732453804199E-2</v>
      </c>
      <c r="AA7374">
        <v>3.9996575737377103E-2</v>
      </c>
      <c r="AB7374">
        <v>8.5326134541599996E-4</v>
      </c>
    </row>
    <row r="7375" spans="1:28" x14ac:dyDescent="0.2">
      <c r="A7375">
        <v>16</v>
      </c>
      <c r="B7375">
        <v>6</v>
      </c>
      <c r="C7375">
        <v>0.04</v>
      </c>
      <c r="D7375">
        <v>0.91</v>
      </c>
      <c r="E7375">
        <v>0.910074205862069</v>
      </c>
      <c r="F7375">
        <v>2.9636683172413698E-2</v>
      </c>
      <c r="G7375">
        <v>1.0345686206896552</v>
      </c>
      <c r="H7375">
        <v>1.8143551444003101</v>
      </c>
      <c r="I7375">
        <v>4.7069203792964899E-2</v>
      </c>
      <c r="J7375">
        <v>4.0620225034976913</v>
      </c>
      <c r="K7375">
        <v>2.0556692509965773</v>
      </c>
      <c r="L7375">
        <v>43.237785486840394</v>
      </c>
      <c r="M7375">
        <v>1.839970825483211</v>
      </c>
      <c r="N7375">
        <v>5.3545292777749198</v>
      </c>
      <c r="O7375" t="b">
        <v>1</v>
      </c>
      <c r="P7375" t="b">
        <v>0</v>
      </c>
      <c r="Q7375">
        <v>3.9799906558423996E-3</v>
      </c>
      <c r="R7375">
        <v>2.631699411988E-4</v>
      </c>
      <c r="S7375">
        <v>1.2847216384253584E-5</v>
      </c>
      <c r="T7375">
        <v>3.6689620686519999E-3</v>
      </c>
      <c r="U7375">
        <v>1.3751851127350001E-4</v>
      </c>
      <c r="V7375">
        <v>3.8487714653619998E-2</v>
      </c>
      <c r="W7375">
        <v>1.4586320368753101E-2</v>
      </c>
      <c r="X7375">
        <v>0.2075386296451241</v>
      </c>
      <c r="Y7375">
        <v>2.2001051842868598E-2</v>
      </c>
      <c r="Z7375">
        <v>4.2953415805911201E-2</v>
      </c>
      <c r="AA7375">
        <v>4.0049545709048402E-2</v>
      </c>
      <c r="AB7375">
        <v>7.8512433007679999E-4</v>
      </c>
    </row>
    <row r="7376" spans="1:28" x14ac:dyDescent="0.2">
      <c r="A7376">
        <v>16</v>
      </c>
      <c r="B7376">
        <v>6</v>
      </c>
      <c r="C7376">
        <v>0.04</v>
      </c>
      <c r="D7376">
        <v>0.94</v>
      </c>
      <c r="E7376">
        <v>0.94017008137931035</v>
      </c>
      <c r="F7376">
        <v>3.1051206827586199E-2</v>
      </c>
      <c r="G7376">
        <v>1.0885369689655171</v>
      </c>
      <c r="H7376">
        <v>1.7737208271282323</v>
      </c>
      <c r="I7376">
        <v>4.6812458976072203E-2</v>
      </c>
      <c r="J7376">
        <v>3.7970843261642697</v>
      </c>
      <c r="K7376">
        <v>1.8494584684888309</v>
      </c>
      <c r="L7376">
        <v>39.74978176578071</v>
      </c>
      <c r="M7376">
        <v>1.7740616584414983</v>
      </c>
      <c r="N7376">
        <v>4.8653132274519999</v>
      </c>
      <c r="O7376" t="b">
        <v>1</v>
      </c>
      <c r="P7376" t="b">
        <v>0</v>
      </c>
      <c r="Q7376">
        <v>3.7666712836518E-3</v>
      </c>
      <c r="R7376">
        <v>2.6394941292850002E-4</v>
      </c>
      <c r="S7376">
        <v>1.2649345258116064E-5</v>
      </c>
      <c r="T7376">
        <v>3.7466911858095001E-3</v>
      </c>
      <c r="U7376">
        <v>1.041019438516E-4</v>
      </c>
      <c r="V7376">
        <v>3.6134356468947797E-2</v>
      </c>
      <c r="W7376">
        <v>1.42002287740412E-2</v>
      </c>
      <c r="X7376">
        <v>0.103713244872326</v>
      </c>
      <c r="Y7376">
        <v>8.6634406676013992E-3</v>
      </c>
      <c r="Z7376">
        <v>4.4147539346457397E-2</v>
      </c>
      <c r="AA7376">
        <v>4.00180012831194E-2</v>
      </c>
      <c r="AB7376">
        <v>7.6511834867990002E-4</v>
      </c>
    </row>
    <row r="7377" spans="1:28" x14ac:dyDescent="0.2">
      <c r="A7377">
        <v>16</v>
      </c>
      <c r="B7377">
        <v>6</v>
      </c>
      <c r="C7377">
        <v>0.04</v>
      </c>
      <c r="D7377">
        <v>2.2400000000000002</v>
      </c>
      <c r="E7377">
        <v>2.2398650034482759</v>
      </c>
      <c r="F7377">
        <v>8.8390371999999995E-2</v>
      </c>
      <c r="G7377">
        <v>3.143777268965517</v>
      </c>
      <c r="H7377">
        <v>1.5312612382568631</v>
      </c>
      <c r="I7377">
        <v>4.3655955214306701E-2</v>
      </c>
      <c r="J7377">
        <v>2.8381020810869044</v>
      </c>
      <c r="K7377">
        <v>0.51444980436437926</v>
      </c>
      <c r="L7377">
        <v>11.570614211758031</v>
      </c>
      <c r="M7377">
        <v>1.5562792834991512</v>
      </c>
      <c r="N7377">
        <v>1.3453355924985697</v>
      </c>
      <c r="O7377" t="b">
        <v>1</v>
      </c>
      <c r="P7377" t="b">
        <v>0</v>
      </c>
      <c r="Q7377">
        <v>2.2215406072979998E-3</v>
      </c>
      <c r="R7377">
        <v>3.8439406421149997E-4</v>
      </c>
      <c r="S7377">
        <v>8.4208509200113468E-6</v>
      </c>
      <c r="T7377">
        <v>1.6962807410380001E-4</v>
      </c>
      <c r="U7377">
        <v>3.3676320400090351E-5</v>
      </c>
      <c r="V7377">
        <v>1.4927034272162401E-2</v>
      </c>
      <c r="W7377">
        <v>2.1072402298724E-3</v>
      </c>
      <c r="X7377">
        <v>0.13039513896128579</v>
      </c>
      <c r="Y7377">
        <v>4.1978647926357998E-3</v>
      </c>
      <c r="Z7377">
        <v>3.8964758242304103E-2</v>
      </c>
      <c r="AA7377">
        <v>3.9999015080819801E-2</v>
      </c>
      <c r="AB7377">
        <v>6.3163731468369999E-4</v>
      </c>
    </row>
    <row r="7378" spans="1:28" x14ac:dyDescent="0.2">
      <c r="A7378">
        <v>16</v>
      </c>
      <c r="B7378">
        <v>6</v>
      </c>
      <c r="C7378">
        <v>0.04</v>
      </c>
      <c r="D7378">
        <v>3.53</v>
      </c>
      <c r="E7378">
        <v>3.5298135586206905</v>
      </c>
      <c r="F7378">
        <v>0.14389260275862059</v>
      </c>
      <c r="G7378">
        <v>5.1050680137931037</v>
      </c>
      <c r="H7378">
        <v>1.5158948833626495</v>
      </c>
      <c r="I7378">
        <v>4.2935271628247902E-2</v>
      </c>
      <c r="J7378">
        <v>2.5746268813192441</v>
      </c>
      <c r="K7378">
        <v>0.2864871442080581</v>
      </c>
      <c r="L7378">
        <v>6.787137194749838</v>
      </c>
      <c r="M7378">
        <v>1.5074177700107851</v>
      </c>
      <c r="O7378" t="b">
        <v>1</v>
      </c>
      <c r="P7378" t="b">
        <v>0</v>
      </c>
      <c r="Q7378">
        <v>2.0370168276343001E-3</v>
      </c>
      <c r="R7378">
        <v>5.3419624897350004E-4</v>
      </c>
      <c r="S7378">
        <v>8.5062209298653288E-6</v>
      </c>
      <c r="T7378">
        <v>1.474572492934E-4</v>
      </c>
      <c r="U7378">
        <v>2.2602693222231718E-5</v>
      </c>
      <c r="V7378">
        <v>1.4059206844995601E-2</v>
      </c>
      <c r="W7378">
        <v>3.2169963838637001E-3</v>
      </c>
      <c r="X7378">
        <v>2.58298133752911E-2</v>
      </c>
      <c r="Y7378">
        <v>1.02639551231216E-2</v>
      </c>
      <c r="AA7378">
        <v>4.0009333277787003E-2</v>
      </c>
      <c r="AB7378">
        <v>6.1128725814249996E-4</v>
      </c>
    </row>
    <row r="7379" spans="1:28" x14ac:dyDescent="0.2">
      <c r="A7379">
        <v>16</v>
      </c>
      <c r="B7379">
        <v>6</v>
      </c>
      <c r="C7379">
        <v>0.04</v>
      </c>
      <c r="D7379">
        <v>4.82</v>
      </c>
      <c r="E7379">
        <v>4.8201492999999997</v>
      </c>
      <c r="F7379">
        <v>0.19909196275862071</v>
      </c>
      <c r="G7379">
        <v>7.0576988517241359</v>
      </c>
      <c r="H7379">
        <v>1.5121857928976761</v>
      </c>
      <c r="I7379">
        <v>4.2568822986643502E-2</v>
      </c>
      <c r="J7379">
        <v>2.6076293685722769</v>
      </c>
      <c r="K7379">
        <v>0.21065443513018209</v>
      </c>
      <c r="L7379">
        <v>4.9426972190338212</v>
      </c>
      <c r="M7379">
        <v>1.5254762815052181</v>
      </c>
      <c r="O7379" t="b">
        <v>1</v>
      </c>
      <c r="P7379" t="b">
        <v>0</v>
      </c>
      <c r="Q7379">
        <v>2.1510991181266999E-3</v>
      </c>
      <c r="R7379">
        <v>6.4934395740489997E-4</v>
      </c>
      <c r="S7379">
        <v>9.5188895801940615E-6</v>
      </c>
      <c r="T7379">
        <v>5.337169895469441E-5</v>
      </c>
      <c r="U7379">
        <v>1.5468423607546222E-5</v>
      </c>
      <c r="V7379">
        <v>3.3478282127106899E-2</v>
      </c>
      <c r="W7379">
        <v>3.2189776958633002E-3</v>
      </c>
      <c r="X7379">
        <v>4.6215920299187897E-2</v>
      </c>
      <c r="Y7379">
        <v>1.0625433848510399E-2</v>
      </c>
      <c r="AA7379">
        <v>4.0003038976837102E-2</v>
      </c>
      <c r="AB7379">
        <v>6.0610570721790003E-4</v>
      </c>
    </row>
    <row r="7380" spans="1:28" x14ac:dyDescent="0.2">
      <c r="A7380">
        <v>16</v>
      </c>
      <c r="B7380">
        <v>6</v>
      </c>
      <c r="C7380">
        <v>0.04</v>
      </c>
      <c r="D7380">
        <v>6.12</v>
      </c>
      <c r="E7380">
        <v>6.1198822275862064</v>
      </c>
      <c r="F7380">
        <v>0.25451278793103449</v>
      </c>
      <c r="G7380">
        <v>9.0217935379310337</v>
      </c>
      <c r="H7380">
        <v>1.5107555599082949</v>
      </c>
      <c r="I7380">
        <v>4.25805660968877E-2</v>
      </c>
      <c r="J7380">
        <v>2.5860524425519902</v>
      </c>
      <c r="K7380">
        <v>0.16175512080391199</v>
      </c>
      <c r="L7380">
        <v>3.6841854231306783</v>
      </c>
      <c r="O7380" t="b">
        <v>1</v>
      </c>
      <c r="P7380" t="b">
        <v>0</v>
      </c>
      <c r="Q7380">
        <v>2.3899220112086001E-3</v>
      </c>
      <c r="R7380">
        <v>8.1133701027919999E-4</v>
      </c>
      <c r="S7380">
        <v>1.2097979151624657E-5</v>
      </c>
      <c r="T7380">
        <v>4.5679410393814642E-5</v>
      </c>
      <c r="U7380">
        <v>2.0745632167157935E-5</v>
      </c>
      <c r="V7380">
        <v>2.2630709818753401E-2</v>
      </c>
      <c r="W7380">
        <v>1.5818324702732999E-3</v>
      </c>
      <c r="X7380">
        <v>3.7432416469825397E-2</v>
      </c>
      <c r="AA7380">
        <v>3.9992705465755701E-2</v>
      </c>
      <c r="AB7380">
        <v>5.9773306250369995E-4</v>
      </c>
    </row>
    <row r="7381" spans="1:28" x14ac:dyDescent="0.2">
      <c r="A7381">
        <v>16</v>
      </c>
      <c r="B7381">
        <v>6</v>
      </c>
      <c r="C7381">
        <v>0.04</v>
      </c>
      <c r="D7381">
        <v>7.41</v>
      </c>
      <c r="E7381">
        <v>7.4106514034482762</v>
      </c>
      <c r="F7381">
        <v>0.30942248241379311</v>
      </c>
      <c r="G7381">
        <v>10.971025310344828</v>
      </c>
      <c r="H7381">
        <v>1.5100081682823561</v>
      </c>
      <c r="I7381">
        <v>4.2500160488878502E-2</v>
      </c>
      <c r="J7381">
        <v>2.5864699604411405</v>
      </c>
      <c r="K7381">
        <v>0.13666763027034021</v>
      </c>
      <c r="L7381">
        <v>3.1445360423169695</v>
      </c>
      <c r="O7381" t="b">
        <v>1</v>
      </c>
      <c r="P7381" t="b">
        <v>0</v>
      </c>
      <c r="Q7381">
        <v>2.6439725583409001E-3</v>
      </c>
      <c r="R7381">
        <v>9.2157451804430004E-4</v>
      </c>
      <c r="S7381">
        <v>4.3486469408355857E-5</v>
      </c>
      <c r="T7381">
        <v>2.7942783546354353E-5</v>
      </c>
      <c r="U7381">
        <v>1.2610935542724579E-5</v>
      </c>
      <c r="V7381">
        <v>2.6906507752172799E-2</v>
      </c>
      <c r="W7381">
        <v>2.0106109952159001E-3</v>
      </c>
      <c r="X7381">
        <v>2.01678296762757E-2</v>
      </c>
      <c r="AA7381">
        <v>3.9993936277287097E-2</v>
      </c>
      <c r="AB7381">
        <v>5.9790363107449995E-4</v>
      </c>
    </row>
    <row r="7382" spans="1:28" x14ac:dyDescent="0.2">
      <c r="A7382">
        <v>16</v>
      </c>
      <c r="B7382">
        <v>6</v>
      </c>
      <c r="C7382">
        <v>0.04</v>
      </c>
      <c r="D7382">
        <v>8.7100000000000009</v>
      </c>
      <c r="E7382">
        <v>8.7090142000000004</v>
      </c>
      <c r="F7382">
        <v>0.36460893310344827</v>
      </c>
      <c r="G7382">
        <v>12.931202896551724</v>
      </c>
      <c r="H7382">
        <v>1.5099537338015514</v>
      </c>
      <c r="I7382">
        <v>4.2521868984705002E-2</v>
      </c>
      <c r="J7382">
        <v>2.5336255036807738</v>
      </c>
      <c r="K7382">
        <v>0.1120087613609579</v>
      </c>
      <c r="L7382">
        <v>2.5749236812012808</v>
      </c>
      <c r="O7382" t="b">
        <v>1</v>
      </c>
      <c r="P7382" t="b">
        <v>0</v>
      </c>
      <c r="Q7382">
        <v>2.9738217057805002E-3</v>
      </c>
      <c r="R7382">
        <v>1.0466681678273999E-3</v>
      </c>
      <c r="S7382">
        <v>1.7379843899214866E-5</v>
      </c>
      <c r="T7382">
        <v>1.8545602098359868E-5</v>
      </c>
      <c r="U7382">
        <v>2.1806082092472174E-5</v>
      </c>
      <c r="V7382">
        <v>2.7739333827925001E-2</v>
      </c>
      <c r="W7382">
        <v>1.1146174220548E-3</v>
      </c>
      <c r="X7382">
        <v>2.3872591984377099E-2</v>
      </c>
      <c r="AA7382">
        <v>3.9994095834027597E-2</v>
      </c>
      <c r="AB7382">
        <v>5.9589684155839995E-4</v>
      </c>
    </row>
    <row r="7383" spans="1:28" x14ac:dyDescent="0.2">
      <c r="A7383">
        <v>16</v>
      </c>
      <c r="B7383">
        <v>6</v>
      </c>
      <c r="C7383">
        <v>0.04</v>
      </c>
      <c r="D7383">
        <v>10</v>
      </c>
      <c r="E7383">
        <v>9.999970306896552</v>
      </c>
      <c r="F7383">
        <v>0.41935760068965522</v>
      </c>
      <c r="G7383">
        <v>14.879583344827587</v>
      </c>
      <c r="H7383">
        <v>1.5094709506375861</v>
      </c>
      <c r="I7383">
        <v>4.2375606468959097E-2</v>
      </c>
      <c r="J7383">
        <v>2.5762945705731912</v>
      </c>
      <c r="K7383">
        <v>9.5873784530041001E-2</v>
      </c>
      <c r="L7383">
        <v>2.2053255814000265</v>
      </c>
      <c r="M7383">
        <v>1.5337549485889426</v>
      </c>
      <c r="O7383" t="b">
        <v>1</v>
      </c>
      <c r="P7383" t="b">
        <v>0</v>
      </c>
      <c r="Q7383">
        <v>3.2535739802565002E-3</v>
      </c>
      <c r="R7383">
        <v>1.1483646712964E-3</v>
      </c>
      <c r="S7383">
        <v>3.7815273174590129E-5</v>
      </c>
      <c r="T7383">
        <v>6.3673569490973976E-5</v>
      </c>
      <c r="U7383">
        <v>9.7976826313102085E-6</v>
      </c>
      <c r="V7383">
        <v>1.26646471339531E-2</v>
      </c>
      <c r="W7383">
        <v>6.4277389171869999E-4</v>
      </c>
      <c r="X7383">
        <v>1.2637859167484399E-2</v>
      </c>
      <c r="Y7383">
        <v>4.4872664626275996E-3</v>
      </c>
      <c r="AA7383">
        <v>3.9998022846192298E-2</v>
      </c>
      <c r="AB7383">
        <v>5.876527229293E-4</v>
      </c>
    </row>
    <row r="7384" spans="1:28" x14ac:dyDescent="0.2">
      <c r="A7384">
        <v>16</v>
      </c>
      <c r="B7384">
        <v>6</v>
      </c>
      <c r="C7384">
        <v>4.1069000000000001E-2</v>
      </c>
      <c r="D7384">
        <v>0.99</v>
      </c>
      <c r="E7384">
        <v>0.98959842724137925</v>
      </c>
      <c r="F7384">
        <v>3.40644208620689E-2</v>
      </c>
      <c r="G7384">
        <v>1.1663239586206899</v>
      </c>
      <c r="H7384">
        <v>1.7330567031609618</v>
      </c>
      <c r="I7384">
        <v>4.7824257207287398E-2</v>
      </c>
      <c r="J7384">
        <v>3.7324338542912288</v>
      </c>
      <c r="K7384">
        <v>1.7450886375445471</v>
      </c>
      <c r="L7384">
        <v>36.72944982421545</v>
      </c>
      <c r="M7384">
        <v>1.7340924281115098</v>
      </c>
      <c r="N7384">
        <v>4.7439176191261954</v>
      </c>
      <c r="O7384" t="b">
        <v>1</v>
      </c>
      <c r="P7384" t="b">
        <v>0</v>
      </c>
      <c r="Q7384">
        <v>3.7087921234158E-3</v>
      </c>
      <c r="R7384">
        <v>2.7721301871800003E-4</v>
      </c>
      <c r="S7384">
        <v>1.2319129999620371E-5</v>
      </c>
      <c r="T7384">
        <v>1.7452932437811001E-3</v>
      </c>
      <c r="U7384">
        <v>1.334472969691E-4</v>
      </c>
      <c r="V7384">
        <v>4.0664870761393197E-2</v>
      </c>
      <c r="W7384">
        <v>2.1273216497109199E-2</v>
      </c>
      <c r="X7384">
        <v>0.24758211955714279</v>
      </c>
      <c r="Y7384">
        <v>6.3585868252601999E-3</v>
      </c>
      <c r="Z7384">
        <v>8.6455305787531994E-2</v>
      </c>
      <c r="AA7384">
        <v>4.1083977637060398E-2</v>
      </c>
      <c r="AB7384">
        <v>7.8372842752640005E-4</v>
      </c>
    </row>
    <row r="7385" spans="1:28" x14ac:dyDescent="0.2">
      <c r="A7385">
        <v>16</v>
      </c>
      <c r="B7385">
        <v>6</v>
      </c>
      <c r="C7385">
        <v>4.4985999999999998E-2</v>
      </c>
      <c r="D7385">
        <v>0.91</v>
      </c>
      <c r="E7385">
        <v>0.90958008206896557</v>
      </c>
      <c r="F7385">
        <v>3.2368475448275799E-2</v>
      </c>
      <c r="G7385">
        <v>0.99086607000000004</v>
      </c>
      <c r="H7385">
        <v>1.865378776041118</v>
      </c>
      <c r="I7385">
        <v>5.4181150455492703E-2</v>
      </c>
      <c r="J7385">
        <v>4.3201619841404852</v>
      </c>
      <c r="K7385">
        <v>2.2586358310857122</v>
      </c>
      <c r="L7385">
        <v>41.573246519696667</v>
      </c>
      <c r="M7385">
        <v>1.8373669424779953</v>
      </c>
      <c r="N7385">
        <v>5.429701546370195</v>
      </c>
      <c r="O7385" t="b">
        <v>1</v>
      </c>
      <c r="P7385" t="b">
        <v>0</v>
      </c>
      <c r="Q7385">
        <v>4.2175543485715996E-3</v>
      </c>
      <c r="R7385">
        <v>3.1930311564270001E-4</v>
      </c>
      <c r="S7385">
        <v>1.4704784826442394E-5</v>
      </c>
      <c r="T7385">
        <v>1.9542923233685002E-3</v>
      </c>
      <c r="U7385">
        <v>2.239817780551E-4</v>
      </c>
      <c r="V7385">
        <v>3.5558275114866901E-2</v>
      </c>
      <c r="W7385">
        <v>1.3225029924960399E-2</v>
      </c>
      <c r="X7385">
        <v>0.1004516316641898</v>
      </c>
      <c r="Y7385">
        <v>1.0369576527671001E-2</v>
      </c>
      <c r="Z7385">
        <v>2.2797842596912601E-2</v>
      </c>
      <c r="AA7385">
        <v>4.4973893351108102E-2</v>
      </c>
      <c r="AB7385">
        <v>9.1739578140920004E-4</v>
      </c>
    </row>
    <row r="7386" spans="1:28" x14ac:dyDescent="0.2">
      <c r="A7386">
        <v>16</v>
      </c>
      <c r="B7386">
        <v>6</v>
      </c>
      <c r="C7386">
        <v>4.6792E-2</v>
      </c>
      <c r="D7386">
        <v>0.92</v>
      </c>
      <c r="E7386">
        <v>0.91992710655172405</v>
      </c>
      <c r="F7386">
        <v>3.3901102379310301E-2</v>
      </c>
      <c r="G7386">
        <v>0.9947487275862068</v>
      </c>
      <c r="H7386">
        <v>1.8961923076114915</v>
      </c>
      <c r="I7386">
        <v>5.8560032304580498E-2</v>
      </c>
      <c r="J7386">
        <v>4.4886077049272268</v>
      </c>
      <c r="K7386">
        <v>2.2799117426338875</v>
      </c>
      <c r="L7386">
        <v>40.053772392592137</v>
      </c>
      <c r="M7386">
        <v>1.9335644181354132</v>
      </c>
      <c r="N7386">
        <v>5.2331311486209025</v>
      </c>
      <c r="O7386" t="b">
        <v>1</v>
      </c>
      <c r="P7386" t="b">
        <v>0</v>
      </c>
      <c r="Q7386">
        <v>4.2236819377698999E-3</v>
      </c>
      <c r="R7386">
        <v>3.2586870490529997E-4</v>
      </c>
      <c r="S7386">
        <v>1.4833452692015752E-5</v>
      </c>
      <c r="T7386">
        <v>7.2900392569251E-3</v>
      </c>
      <c r="U7386">
        <v>1.5963652721549999E-4</v>
      </c>
      <c r="V7386">
        <v>3.5100388481338701E-2</v>
      </c>
      <c r="W7386">
        <v>1.6955421422680601E-2</v>
      </c>
      <c r="X7386">
        <v>0.135079271937287</v>
      </c>
      <c r="Y7386">
        <v>7.6274473527633002E-3</v>
      </c>
      <c r="Z7386">
        <v>3.4347222108333998E-2</v>
      </c>
      <c r="AA7386">
        <v>4.6764507998666799E-2</v>
      </c>
      <c r="AB7386">
        <v>9.5748760468530002E-4</v>
      </c>
    </row>
    <row r="7387" spans="1:28" x14ac:dyDescent="0.2">
      <c r="A7387">
        <v>16</v>
      </c>
      <c r="B7387">
        <v>6</v>
      </c>
      <c r="C7387">
        <v>0.05</v>
      </c>
      <c r="D7387">
        <v>0.9</v>
      </c>
      <c r="E7387">
        <v>0.89988794597701138</v>
      </c>
      <c r="F7387">
        <v>3.4331496770114898E-2</v>
      </c>
      <c r="G7387">
        <v>0.92887916563218398</v>
      </c>
      <c r="H7387">
        <v>2.0020947970323997</v>
      </c>
      <c r="I7387">
        <v>6.1587796069109503E-2</v>
      </c>
      <c r="J7387">
        <v>4.9792840200432398</v>
      </c>
      <c r="K7387">
        <v>2.5819720077369173</v>
      </c>
      <c r="L7387">
        <v>40.81431708308827</v>
      </c>
      <c r="M7387">
        <v>2.0365077188247138</v>
      </c>
      <c r="N7387">
        <v>5.32232018752795</v>
      </c>
      <c r="O7387" t="b">
        <v>1</v>
      </c>
      <c r="P7387" t="b">
        <v>0</v>
      </c>
      <c r="Q7387">
        <v>4.5554086276038E-3</v>
      </c>
      <c r="R7387">
        <v>3.7528835638420003E-4</v>
      </c>
      <c r="S7387">
        <v>1.663839705879387E-5</v>
      </c>
      <c r="T7387">
        <v>6.4596731775024997E-3</v>
      </c>
      <c r="U7387">
        <v>4.1059470462710001E-4</v>
      </c>
      <c r="V7387">
        <v>3.5056024600082503E-2</v>
      </c>
      <c r="W7387">
        <v>2.41152065904E-2</v>
      </c>
      <c r="X7387">
        <v>0.28139290945148748</v>
      </c>
      <c r="Y7387">
        <v>5.4203116547776996E-3</v>
      </c>
      <c r="Z7387">
        <v>5.2464261257582398E-2</v>
      </c>
      <c r="AA7387">
        <v>4.9983899133477699E-2</v>
      </c>
      <c r="AB7387">
        <v>1.0624856395589999E-3</v>
      </c>
    </row>
    <row r="7388" spans="1:28" x14ac:dyDescent="0.2">
      <c r="A7388">
        <v>16</v>
      </c>
      <c r="B7388">
        <v>6</v>
      </c>
      <c r="C7388">
        <v>0.05</v>
      </c>
      <c r="D7388">
        <v>0.96</v>
      </c>
      <c r="E7388">
        <v>0.95996199586206921</v>
      </c>
      <c r="F7388">
        <v>3.80127043103448E-2</v>
      </c>
      <c r="G7388">
        <v>1.0420739551724141</v>
      </c>
      <c r="H7388">
        <v>1.8303501089023912</v>
      </c>
      <c r="I7388">
        <v>6.0273868912188E-2</v>
      </c>
      <c r="J7388">
        <v>4.4059006291576495</v>
      </c>
      <c r="K7388">
        <v>2.1479454804126745</v>
      </c>
      <c r="L7388">
        <v>34.678793538113581</v>
      </c>
      <c r="M7388">
        <v>1.8536618786891872</v>
      </c>
      <c r="N7388">
        <v>4.8166997472354947</v>
      </c>
      <c r="O7388" t="b">
        <v>1</v>
      </c>
      <c r="P7388" t="b">
        <v>0</v>
      </c>
      <c r="Q7388">
        <v>4.3762570765418004E-3</v>
      </c>
      <c r="R7388">
        <v>3.8163928631029998E-4</v>
      </c>
      <c r="S7388">
        <v>1.5482736632676977E-5</v>
      </c>
      <c r="T7388">
        <v>2.8526555640644002E-3</v>
      </c>
      <c r="U7388">
        <v>1.6926286533959999E-4</v>
      </c>
      <c r="V7388">
        <v>1.39335302895695E-2</v>
      </c>
      <c r="W7388">
        <v>9.3217490719107003E-3</v>
      </c>
      <c r="X7388">
        <v>0.1550749393091666</v>
      </c>
      <c r="Y7388">
        <v>9.1146420162200002E-3</v>
      </c>
      <c r="Z7388">
        <v>2.86526293125519E-2</v>
      </c>
      <c r="AA7388">
        <v>5.00571898350275E-2</v>
      </c>
      <c r="AB7388">
        <v>1.0110986186766999E-3</v>
      </c>
    </row>
    <row r="7389" spans="1:28" x14ac:dyDescent="0.2">
      <c r="A7389">
        <v>16</v>
      </c>
      <c r="B7389">
        <v>6</v>
      </c>
      <c r="C7389">
        <v>0.05</v>
      </c>
      <c r="D7389">
        <v>1</v>
      </c>
      <c r="E7389">
        <v>0.99989934425287363</v>
      </c>
      <c r="F7389">
        <v>4.0419733540229798E-2</v>
      </c>
      <c r="G7389">
        <v>1.1150205873563217</v>
      </c>
      <c r="H7389">
        <v>1.7779795498451401</v>
      </c>
      <c r="I7389">
        <v>5.9187460828707801E-2</v>
      </c>
      <c r="J7389">
        <v>4.0604793009634834</v>
      </c>
      <c r="K7389">
        <v>1.9306969279416999</v>
      </c>
      <c r="L7389">
        <v>33.098460359855579</v>
      </c>
      <c r="M7389">
        <v>1.8082312240190983</v>
      </c>
      <c r="N7389">
        <v>4.5841670370463241</v>
      </c>
      <c r="O7389" t="b">
        <v>1</v>
      </c>
      <c r="P7389" t="b">
        <v>0</v>
      </c>
      <c r="Q7389">
        <v>4.0460763011598002E-3</v>
      </c>
      <c r="R7389">
        <v>3.7546881412870001E-4</v>
      </c>
      <c r="S7389">
        <v>1.4385996945781978E-5</v>
      </c>
      <c r="T7389">
        <v>5.5538962280701999E-3</v>
      </c>
      <c r="U7389">
        <v>1.174416729054E-4</v>
      </c>
      <c r="V7389">
        <v>2.50814009963518E-2</v>
      </c>
      <c r="W7389">
        <v>1.9318328979312498E-2</v>
      </c>
      <c r="X7389">
        <v>0.26180154220225033</v>
      </c>
      <c r="Y7389">
        <v>7.0140940653222999E-3</v>
      </c>
      <c r="Z7389">
        <v>6.8592162369883594E-2</v>
      </c>
      <c r="AA7389">
        <v>5.0031504915847298E-2</v>
      </c>
      <c r="AB7389">
        <v>1.0055022677585E-3</v>
      </c>
    </row>
    <row r="7390" spans="1:28" x14ac:dyDescent="0.2">
      <c r="A7390">
        <v>16</v>
      </c>
      <c r="B7390">
        <v>6</v>
      </c>
      <c r="C7390">
        <v>0.05</v>
      </c>
      <c r="D7390">
        <v>1.1000000000000001</v>
      </c>
      <c r="E7390">
        <v>1.099925856321839</v>
      </c>
      <c r="F7390">
        <v>4.63249906666666E-2</v>
      </c>
      <c r="G7390">
        <v>1.2895553908045976</v>
      </c>
      <c r="H7390">
        <v>1.7041538461832348</v>
      </c>
      <c r="I7390">
        <v>5.8269559697095401E-2</v>
      </c>
      <c r="J7390">
        <v>3.7577101686582082</v>
      </c>
      <c r="K7390">
        <v>1.5436284733973369</v>
      </c>
      <c r="L7390">
        <v>25.862131020887837</v>
      </c>
      <c r="M7390">
        <v>1.7299721634211285</v>
      </c>
      <c r="N7390">
        <v>3.7156726184130449</v>
      </c>
      <c r="O7390" t="b">
        <v>1</v>
      </c>
      <c r="P7390" t="b">
        <v>0</v>
      </c>
      <c r="Q7390">
        <v>3.7404712499568E-3</v>
      </c>
      <c r="R7390">
        <v>3.8537496931160002E-4</v>
      </c>
      <c r="S7390">
        <v>1.2765407861551394E-5</v>
      </c>
      <c r="T7390">
        <v>1.2275408551745001E-3</v>
      </c>
      <c r="U7390">
        <v>1.5973587142140001E-4</v>
      </c>
      <c r="V7390">
        <v>1.8329457473705402E-2</v>
      </c>
      <c r="W7390">
        <v>9.6761482196817006E-3</v>
      </c>
      <c r="X7390">
        <v>0.1690201961268129</v>
      </c>
      <c r="Y7390">
        <v>5.3896539171137004E-3</v>
      </c>
      <c r="Z7390">
        <v>4.0129578670037497E-2</v>
      </c>
      <c r="AA7390">
        <v>4.9997180603232702E-2</v>
      </c>
      <c r="AB7390">
        <v>9.2742413026629996E-4</v>
      </c>
    </row>
    <row r="7391" spans="1:28" x14ac:dyDescent="0.2">
      <c r="A7391">
        <v>16</v>
      </c>
      <c r="B7391">
        <v>6</v>
      </c>
      <c r="C7391">
        <v>0.05</v>
      </c>
      <c r="D7391">
        <v>1.2</v>
      </c>
      <c r="E7391">
        <v>1.2000764494252874</v>
      </c>
      <c r="F7391">
        <v>5.2111708494252798E-2</v>
      </c>
      <c r="G7391">
        <v>1.4573303367816088</v>
      </c>
      <c r="H7391">
        <v>1.660115104900924</v>
      </c>
      <c r="I7391">
        <v>5.7497600908135098E-2</v>
      </c>
      <c r="J7391">
        <v>3.4331740666696753</v>
      </c>
      <c r="K7391">
        <v>1.3162714114138965</v>
      </c>
      <c r="L7391">
        <v>22.916294639385782</v>
      </c>
      <c r="M7391">
        <v>1.6189453067141977</v>
      </c>
      <c r="N7391">
        <v>3.3753191466752801</v>
      </c>
      <c r="O7391" t="b">
        <v>1</v>
      </c>
      <c r="P7391" t="b">
        <v>0</v>
      </c>
      <c r="Q7391">
        <v>3.4706748375085E-3</v>
      </c>
      <c r="R7391">
        <v>3.9391796384399998E-4</v>
      </c>
      <c r="S7391">
        <v>1.233740466944792E-5</v>
      </c>
      <c r="T7391">
        <v>7.9973167005119999E-4</v>
      </c>
      <c r="U7391">
        <v>1.144447165996E-4</v>
      </c>
      <c r="V7391">
        <v>1.2509174325278601E-2</v>
      </c>
      <c r="W7391">
        <v>7.4884702419915003E-3</v>
      </c>
      <c r="X7391">
        <v>0.1360676315032105</v>
      </c>
      <c r="Y7391">
        <v>5.0937240039808998E-3</v>
      </c>
      <c r="Z7391">
        <v>4.2940904553814101E-2</v>
      </c>
      <c r="AA7391">
        <v>5.0021850074987502E-2</v>
      </c>
      <c r="AB7391">
        <v>9.1384283504530005E-4</v>
      </c>
    </row>
    <row r="7392" spans="1:28" x14ac:dyDescent="0.2">
      <c r="A7392">
        <v>16</v>
      </c>
      <c r="B7392">
        <v>6</v>
      </c>
      <c r="C7392">
        <v>0.05</v>
      </c>
      <c r="D7392">
        <v>1.3</v>
      </c>
      <c r="E7392">
        <v>1.2999846068965517</v>
      </c>
      <c r="F7392">
        <v>5.7815952448275802E-2</v>
      </c>
      <c r="G7392">
        <v>1.6206946988505748</v>
      </c>
      <c r="H7392">
        <v>1.6205143478180779</v>
      </c>
      <c r="I7392">
        <v>5.6799965124832E-2</v>
      </c>
      <c r="J7392">
        <v>3.272216456863446</v>
      </c>
      <c r="K7392">
        <v>1.1123032574097114</v>
      </c>
      <c r="L7392">
        <v>19.592161959289932</v>
      </c>
      <c r="M7392">
        <v>1.6294265990331145</v>
      </c>
      <c r="N7392">
        <v>2.7281395074732098</v>
      </c>
      <c r="O7392" t="b">
        <v>1</v>
      </c>
      <c r="P7392" t="b">
        <v>0</v>
      </c>
      <c r="Q7392">
        <v>3.2743204316323E-3</v>
      </c>
      <c r="R7392">
        <v>4.046974842488E-4</v>
      </c>
      <c r="S7392">
        <v>1.1596736094458004E-5</v>
      </c>
      <c r="T7392">
        <v>1.0059747843717999E-3</v>
      </c>
      <c r="U7392">
        <v>9.2438315909859983E-5</v>
      </c>
      <c r="V7392">
        <v>1.2691611900595701E-2</v>
      </c>
      <c r="W7392">
        <v>3.7691314902185999E-3</v>
      </c>
      <c r="X7392">
        <v>6.66083391339123E-2</v>
      </c>
      <c r="Y7392">
        <v>3.6784271473835999E-3</v>
      </c>
      <c r="Z7392">
        <v>2.1997217443979301E-2</v>
      </c>
      <c r="AA7392">
        <v>4.9999023596067303E-2</v>
      </c>
      <c r="AB7392">
        <v>8.8341131521869995E-4</v>
      </c>
    </row>
    <row r="7393" spans="1:28" x14ac:dyDescent="0.2">
      <c r="A7393">
        <v>16</v>
      </c>
      <c r="B7393">
        <v>6</v>
      </c>
      <c r="C7393">
        <v>0.05</v>
      </c>
      <c r="D7393">
        <v>1.4</v>
      </c>
      <c r="E7393">
        <v>1.4000381632183909</v>
      </c>
      <c r="F7393">
        <v>6.3498901160919496E-2</v>
      </c>
      <c r="G7393">
        <v>1.7819443068965519</v>
      </c>
      <c r="H7393">
        <v>1.6018135761942591</v>
      </c>
      <c r="I7393">
        <v>5.71684903828307E-2</v>
      </c>
      <c r="J7393">
        <v>3.1402655874014158</v>
      </c>
      <c r="K7393">
        <v>0.98494671658717003</v>
      </c>
      <c r="L7393">
        <v>17.249368513439833</v>
      </c>
      <c r="M7393">
        <v>1.5641682168144688</v>
      </c>
      <c r="N7393">
        <v>2.4170197277296341</v>
      </c>
      <c r="O7393" t="b">
        <v>1</v>
      </c>
      <c r="P7393" t="b">
        <v>0</v>
      </c>
      <c r="Q7393">
        <v>3.1119304073490999E-3</v>
      </c>
      <c r="R7393">
        <v>4.2097220301079999E-4</v>
      </c>
      <c r="S7393">
        <v>1.1070619730689278E-5</v>
      </c>
      <c r="T7393">
        <v>4.0490857978080002E-4</v>
      </c>
      <c r="U7393">
        <v>9.8863958761926098E-5</v>
      </c>
      <c r="V7393">
        <v>2.2094405944719099E-2</v>
      </c>
      <c r="W7393">
        <v>6.3738291491246997E-3</v>
      </c>
      <c r="X7393">
        <v>6.0356626272097501E-2</v>
      </c>
      <c r="Y7393">
        <v>5.7835878254777996E-3</v>
      </c>
      <c r="Z7393">
        <v>4.0451873099865997E-2</v>
      </c>
      <c r="AA7393">
        <v>4.9994967305449001E-2</v>
      </c>
      <c r="AB7393">
        <v>8.5979633042409999E-4</v>
      </c>
    </row>
    <row r="7394" spans="1:28" x14ac:dyDescent="0.2">
      <c r="A7394">
        <v>16</v>
      </c>
      <c r="B7394">
        <v>6</v>
      </c>
      <c r="C7394">
        <v>0.05</v>
      </c>
      <c r="D7394">
        <v>1.5</v>
      </c>
      <c r="E7394">
        <v>1.4999059241379311</v>
      </c>
      <c r="F7394">
        <v>6.91189584712643E-2</v>
      </c>
      <c r="G7394">
        <v>1.9410165333333336</v>
      </c>
      <c r="H7394">
        <v>1.583258197431888</v>
      </c>
      <c r="I7394">
        <v>5.6138729818209797E-2</v>
      </c>
      <c r="J7394">
        <v>3.0133211706536209</v>
      </c>
      <c r="K7394">
        <v>0.85446133202400232</v>
      </c>
      <c r="L7394">
        <v>15.077651551756729</v>
      </c>
      <c r="M7394">
        <v>1.5604199973949262</v>
      </c>
      <c r="N7394">
        <v>1.8710924216461635</v>
      </c>
      <c r="O7394" t="b">
        <v>1</v>
      </c>
      <c r="P7394" t="b">
        <v>0</v>
      </c>
      <c r="Q7394">
        <v>2.9901791409316998E-3</v>
      </c>
      <c r="R7394">
        <v>4.3553879040929999E-4</v>
      </c>
      <c r="S7394">
        <v>1.0635612758817442E-5</v>
      </c>
      <c r="T7394">
        <v>4.0090273178810002E-4</v>
      </c>
      <c r="U7394">
        <v>5.956718913907412E-5</v>
      </c>
      <c r="V7394">
        <v>9.1758711473327002E-3</v>
      </c>
      <c r="W7394">
        <v>4.4959801590465998E-3</v>
      </c>
      <c r="X7394">
        <v>0.1133724035272345</v>
      </c>
      <c r="Y7394">
        <v>5.3148322612246003E-3</v>
      </c>
      <c r="Z7394">
        <v>4.2919736936621197E-2</v>
      </c>
      <c r="AA7394">
        <v>5.00156663722712E-2</v>
      </c>
      <c r="AB7394">
        <v>8.3473923991400005E-4</v>
      </c>
    </row>
    <row r="7395" spans="1:28" x14ac:dyDescent="0.2">
      <c r="A7395">
        <v>16</v>
      </c>
      <c r="B7395">
        <v>6</v>
      </c>
      <c r="C7395">
        <v>0.05</v>
      </c>
      <c r="D7395">
        <v>1.6</v>
      </c>
      <c r="E7395">
        <v>1.5998814160919539</v>
      </c>
      <c r="F7395">
        <v>7.4727912448275799E-2</v>
      </c>
      <c r="G7395">
        <v>2.0985322839080456</v>
      </c>
      <c r="H7395">
        <v>1.5679420795428656</v>
      </c>
      <c r="I7395">
        <v>5.5193252879851697E-2</v>
      </c>
      <c r="J7395">
        <v>2.9550837274000306</v>
      </c>
      <c r="K7395">
        <v>0.79660937153889377</v>
      </c>
      <c r="L7395">
        <v>14.273135013074036</v>
      </c>
      <c r="M7395">
        <v>1.5320342891554637</v>
      </c>
      <c r="N7395">
        <v>1.8578484321925144</v>
      </c>
      <c r="O7395" t="b">
        <v>1</v>
      </c>
      <c r="P7395" t="b">
        <v>0</v>
      </c>
      <c r="Q7395">
        <v>2.8876664959325E-3</v>
      </c>
      <c r="R7395">
        <v>4.543159806788E-4</v>
      </c>
      <c r="S7395">
        <v>1.0230453265433725E-5</v>
      </c>
      <c r="T7395">
        <v>2.7718964154729999E-4</v>
      </c>
      <c r="U7395">
        <v>3.3899029385653594E-5</v>
      </c>
      <c r="V7395">
        <v>1.6624840356231501E-2</v>
      </c>
      <c r="W7395">
        <v>4.7089944563569004E-3</v>
      </c>
      <c r="X7395">
        <v>6.1443436696252199E-2</v>
      </c>
      <c r="Y7395">
        <v>7.0081429857797002E-3</v>
      </c>
      <c r="Z7395">
        <v>4.1375408490362003E-2</v>
      </c>
      <c r="AA7395">
        <v>4.9997952574570903E-2</v>
      </c>
      <c r="AB7395">
        <v>8.3230556794989998E-4</v>
      </c>
    </row>
    <row r="7396" spans="1:28" x14ac:dyDescent="0.2">
      <c r="A7396">
        <v>16</v>
      </c>
      <c r="B7396">
        <v>6</v>
      </c>
      <c r="C7396">
        <v>0.05</v>
      </c>
      <c r="D7396">
        <v>1.7</v>
      </c>
      <c r="E7396">
        <v>1.6996995402298851</v>
      </c>
      <c r="F7396">
        <v>8.0295638448275794E-2</v>
      </c>
      <c r="G7396">
        <v>2.2550260735632182</v>
      </c>
      <c r="H7396">
        <v>1.5617092016481284</v>
      </c>
      <c r="I7396">
        <v>5.56092519735557E-2</v>
      </c>
      <c r="J7396">
        <v>2.9864643624144902</v>
      </c>
      <c r="K7396">
        <v>0.74849450312025889</v>
      </c>
      <c r="L7396">
        <v>13.332017744878536</v>
      </c>
      <c r="M7396">
        <v>1.5573052634638542</v>
      </c>
      <c r="N7396">
        <v>1.823915447968284</v>
      </c>
      <c r="O7396" t="b">
        <v>1</v>
      </c>
      <c r="P7396" t="b">
        <v>0</v>
      </c>
      <c r="Q7396">
        <v>2.7937676321701001E-3</v>
      </c>
      <c r="R7396">
        <v>4.6768430428610001E-4</v>
      </c>
      <c r="S7396">
        <v>1.0300001633061648E-5</v>
      </c>
      <c r="T7396">
        <v>4.4733882960079998E-4</v>
      </c>
      <c r="U7396">
        <v>4.6638690361561391E-5</v>
      </c>
      <c r="V7396">
        <v>1.5671334790965601E-2</v>
      </c>
      <c r="W7396">
        <v>3.9411028149370997E-3</v>
      </c>
      <c r="X7396">
        <v>8.3891482415808599E-2</v>
      </c>
      <c r="Y7396">
        <v>7.4819738972912997E-3</v>
      </c>
      <c r="Z7396">
        <v>3.6576554913006799E-2</v>
      </c>
      <c r="AA7396">
        <v>4.9998727878686797E-2</v>
      </c>
      <c r="AB7396">
        <v>8.3598055711890001E-4</v>
      </c>
    </row>
    <row r="7397" spans="1:28" x14ac:dyDescent="0.2">
      <c r="A7397">
        <v>16</v>
      </c>
      <c r="B7397">
        <v>6</v>
      </c>
      <c r="C7397">
        <v>0.05</v>
      </c>
      <c r="D7397">
        <v>1.8</v>
      </c>
      <c r="E7397">
        <v>1.7999206931034484</v>
      </c>
      <c r="F7397">
        <v>8.5882401333333205E-2</v>
      </c>
      <c r="G7397">
        <v>2.4112325321839081</v>
      </c>
      <c r="H7397">
        <v>1.5547326582617746</v>
      </c>
      <c r="I7397">
        <v>5.5380674211266301E-2</v>
      </c>
      <c r="J7397">
        <v>3.0328342452537171</v>
      </c>
      <c r="K7397">
        <v>0.70335577328993082</v>
      </c>
      <c r="L7397">
        <v>12.129840036720861</v>
      </c>
      <c r="M7397">
        <v>1.5648017461773185</v>
      </c>
      <c r="N7397">
        <v>1.7536682942320465</v>
      </c>
      <c r="O7397" t="b">
        <v>1</v>
      </c>
      <c r="P7397" t="b">
        <v>0</v>
      </c>
      <c r="Q7397">
        <v>2.7111545139098E-3</v>
      </c>
      <c r="R7397">
        <v>4.8379441129819999E-4</v>
      </c>
      <c r="S7397">
        <v>1.001658422261616E-5</v>
      </c>
      <c r="T7397">
        <v>1.5991035751429999E-4</v>
      </c>
      <c r="U7397">
        <v>5.1734269868565798E-5</v>
      </c>
      <c r="V7397">
        <v>2.2530667742499701E-2</v>
      </c>
      <c r="W7397">
        <v>7.4740858992363999E-3</v>
      </c>
      <c r="X7397">
        <v>6.0814905403042102E-2</v>
      </c>
      <c r="Y7397">
        <v>4.6628552799367002E-3</v>
      </c>
      <c r="Z7397">
        <v>7.5899739314822995E-2</v>
      </c>
      <c r="AA7397">
        <v>5.0023708298616798E-2</v>
      </c>
      <c r="AB7397">
        <v>8.1396641314060002E-4</v>
      </c>
    </row>
    <row r="7398" spans="1:28" x14ac:dyDescent="0.2">
      <c r="A7398">
        <v>16</v>
      </c>
      <c r="B7398">
        <v>6</v>
      </c>
      <c r="C7398">
        <v>0.05</v>
      </c>
      <c r="D7398">
        <v>1.9</v>
      </c>
      <c r="E7398">
        <v>1.8999127229885056</v>
      </c>
      <c r="F7398">
        <v>9.14213415747126E-2</v>
      </c>
      <c r="G7398">
        <v>2.5662730183908047</v>
      </c>
      <c r="H7398">
        <v>1.5503531346894279</v>
      </c>
      <c r="I7398">
        <v>5.5475222024114E-2</v>
      </c>
      <c r="J7398">
        <v>2.9033197798912558</v>
      </c>
      <c r="K7398">
        <v>0.63553228195157052</v>
      </c>
      <c r="L7398">
        <v>11.413410214010892</v>
      </c>
      <c r="M7398">
        <v>1.5581465928823539</v>
      </c>
      <c r="O7398" t="b">
        <v>1</v>
      </c>
      <c r="P7398" t="b">
        <v>0</v>
      </c>
      <c r="Q7398">
        <v>2.6441130571086E-3</v>
      </c>
      <c r="R7398">
        <v>4.9796420819890001E-4</v>
      </c>
      <c r="S7398">
        <v>9.8598781077385455E-6</v>
      </c>
      <c r="T7398">
        <v>2.1910402285659999E-4</v>
      </c>
      <c r="U7398">
        <v>4.5487033944124814E-5</v>
      </c>
      <c r="V7398">
        <v>2.4210954932084E-2</v>
      </c>
      <c r="W7398">
        <v>7.5518950342801996E-3</v>
      </c>
      <c r="X7398">
        <v>9.1560703096083704E-2</v>
      </c>
      <c r="Y7398">
        <v>5.4081729094421997E-3</v>
      </c>
      <c r="AA7398">
        <v>5.0002259523412702E-2</v>
      </c>
      <c r="AB7398">
        <v>8.1115762954330004E-4</v>
      </c>
    </row>
    <row r="7399" spans="1:28" x14ac:dyDescent="0.2">
      <c r="A7399">
        <v>16</v>
      </c>
      <c r="B7399">
        <v>6</v>
      </c>
      <c r="C7399">
        <v>0.05</v>
      </c>
      <c r="D7399">
        <v>2</v>
      </c>
      <c r="E7399">
        <v>1.9999680183908044</v>
      </c>
      <c r="F7399">
        <v>9.69458930574712E-2</v>
      </c>
      <c r="G7399">
        <v>2.720963225287357</v>
      </c>
      <c r="H7399">
        <v>1.5435038439013942</v>
      </c>
      <c r="I7399">
        <v>5.4926645039148098E-2</v>
      </c>
      <c r="J7399">
        <v>2.7663644832400873</v>
      </c>
      <c r="K7399">
        <v>0.58020325687776741</v>
      </c>
      <c r="L7399">
        <v>10.765037372331612</v>
      </c>
      <c r="M7399">
        <v>1.5149349144580051</v>
      </c>
      <c r="O7399" t="b">
        <v>1</v>
      </c>
      <c r="P7399" t="b">
        <v>0</v>
      </c>
      <c r="Q7399">
        <v>2.5369382599783998E-3</v>
      </c>
      <c r="R7399">
        <v>5.1608406851329995E-4</v>
      </c>
      <c r="S7399">
        <v>9.6500512486194474E-6</v>
      </c>
      <c r="T7399">
        <v>1.2892326310140001E-4</v>
      </c>
      <c r="U7399">
        <v>9.9408105618629437E-5</v>
      </c>
      <c r="V7399">
        <v>3.3399674435440202E-2</v>
      </c>
      <c r="W7399">
        <v>8.1564819081578997E-3</v>
      </c>
      <c r="X7399">
        <v>3.9229439848374702E-2</v>
      </c>
      <c r="Y7399">
        <v>4.2143383021507998E-3</v>
      </c>
      <c r="AA7399">
        <v>4.99950106148975E-2</v>
      </c>
      <c r="AB7399">
        <v>8.1155509536659997E-4</v>
      </c>
    </row>
    <row r="7400" spans="1:28" x14ac:dyDescent="0.2">
      <c r="A7400">
        <v>16</v>
      </c>
      <c r="B7400">
        <v>6</v>
      </c>
      <c r="C7400">
        <v>0.05</v>
      </c>
      <c r="D7400">
        <v>2.4</v>
      </c>
      <c r="E7400">
        <v>2.399854687356322</v>
      </c>
      <c r="F7400">
        <v>0.1190126312643677</v>
      </c>
      <c r="G7400">
        <v>3.3357741011494255</v>
      </c>
      <c r="H7400">
        <v>1.5322965219700779</v>
      </c>
      <c r="I7400">
        <v>5.5035641225418E-2</v>
      </c>
      <c r="J7400">
        <v>2.7724157236039475</v>
      </c>
      <c r="K7400">
        <v>0.46462102036931169</v>
      </c>
      <c r="L7400">
        <v>8.4367727618735699</v>
      </c>
      <c r="M7400">
        <v>1.5438261692721955</v>
      </c>
      <c r="O7400" t="b">
        <v>1</v>
      </c>
      <c r="P7400" t="b">
        <v>0</v>
      </c>
      <c r="Q7400">
        <v>2.4189075534681E-3</v>
      </c>
      <c r="R7400">
        <v>5.6901274271769998E-4</v>
      </c>
      <c r="S7400">
        <v>9.1792737586931637E-6</v>
      </c>
      <c r="T7400">
        <v>1.8356275869E-4</v>
      </c>
      <c r="U7400">
        <v>5.8342784799845531E-5</v>
      </c>
      <c r="V7400">
        <v>2.8802766074532801E-2</v>
      </c>
      <c r="W7400">
        <v>6.9042934205489001E-3</v>
      </c>
      <c r="X7400">
        <v>8.3094142073122906E-2</v>
      </c>
      <c r="Y7400">
        <v>4.7917362686733999E-3</v>
      </c>
      <c r="AA7400">
        <v>5.0001311581403099E-2</v>
      </c>
      <c r="AB7400">
        <v>7.8060281464650003E-4</v>
      </c>
    </row>
    <row r="7401" spans="1:28" x14ac:dyDescent="0.2">
      <c r="A7401">
        <v>16</v>
      </c>
      <c r="B7401">
        <v>6</v>
      </c>
      <c r="C7401">
        <v>0.05</v>
      </c>
      <c r="D7401">
        <v>2.8</v>
      </c>
      <c r="E7401">
        <v>2.7998330977011494</v>
      </c>
      <c r="F7401">
        <v>0.1409583927586206</v>
      </c>
      <c r="G7401">
        <v>3.9471033586206894</v>
      </c>
      <c r="H7401">
        <v>1.526692174013081</v>
      </c>
      <c r="I7401">
        <v>5.5057957692094199E-2</v>
      </c>
      <c r="J7401">
        <v>2.5614307953779489</v>
      </c>
      <c r="K7401">
        <v>0.36460750768045957</v>
      </c>
      <c r="L7401">
        <v>7.0596325069003871</v>
      </c>
      <c r="M7401">
        <v>1.5063215106476875</v>
      </c>
      <c r="O7401" t="b">
        <v>1</v>
      </c>
      <c r="P7401" t="b">
        <v>0</v>
      </c>
      <c r="Q7401">
        <v>2.3141391461513E-3</v>
      </c>
      <c r="R7401">
        <v>6.3373620222469996E-4</v>
      </c>
      <c r="S7401">
        <v>9.0783361630151796E-6</v>
      </c>
      <c r="T7401">
        <v>1.0251287306350001E-4</v>
      </c>
      <c r="U7401">
        <v>4.2285680240997583E-5</v>
      </c>
      <c r="V7401">
        <v>2.45245684616213E-2</v>
      </c>
      <c r="W7401">
        <v>3.8432224623738001E-3</v>
      </c>
      <c r="X7401">
        <v>4.0517187554391501E-2</v>
      </c>
      <c r="Y7401">
        <v>3.4186570866592998E-3</v>
      </c>
      <c r="AA7401">
        <v>4.9994016780536499E-2</v>
      </c>
      <c r="AB7401">
        <v>7.7419322142689999E-4</v>
      </c>
    </row>
    <row r="7402" spans="1:28" x14ac:dyDescent="0.2">
      <c r="A7402">
        <v>16</v>
      </c>
      <c r="B7402">
        <v>6</v>
      </c>
      <c r="C7402">
        <v>0.05</v>
      </c>
      <c r="D7402">
        <v>3.8</v>
      </c>
      <c r="E7402">
        <v>3.8000244402298855</v>
      </c>
      <c r="F7402">
        <v>0.1955880593103447</v>
      </c>
      <c r="G7402">
        <v>5.4683783126436785</v>
      </c>
      <c r="H7402">
        <v>1.5184494726738669</v>
      </c>
      <c r="I7402">
        <v>5.4552792122915597E-2</v>
      </c>
      <c r="J7402">
        <v>2.590916948418045</v>
      </c>
      <c r="K7402">
        <v>0.25918416213273221</v>
      </c>
      <c r="L7402">
        <v>4.7896055803551985</v>
      </c>
      <c r="M7402">
        <v>1.524771147616744</v>
      </c>
      <c r="O7402" t="b">
        <v>1</v>
      </c>
      <c r="P7402" t="b">
        <v>0</v>
      </c>
      <c r="Q7402">
        <v>2.291093263083E-3</v>
      </c>
      <c r="R7402">
        <v>7.9012636018150001E-4</v>
      </c>
      <c r="S7402">
        <v>9.6355689428334837E-6</v>
      </c>
      <c r="T7402">
        <v>7.0697699533175178E-5</v>
      </c>
      <c r="U7402">
        <v>2.2726495470389406E-5</v>
      </c>
      <c r="V7402">
        <v>2.64478125258008E-2</v>
      </c>
      <c r="W7402">
        <v>4.0917720836653E-3</v>
      </c>
      <c r="X7402">
        <v>5.6171019982042901E-2</v>
      </c>
      <c r="Y7402">
        <v>5.2478939889276004E-3</v>
      </c>
      <c r="AA7402">
        <v>4.9992972671221401E-2</v>
      </c>
      <c r="AB7402">
        <v>7.5113745958799996E-4</v>
      </c>
    </row>
    <row r="7403" spans="1:28" x14ac:dyDescent="0.2">
      <c r="A7403">
        <v>16</v>
      </c>
      <c r="B7403">
        <v>6</v>
      </c>
      <c r="C7403">
        <v>0.05</v>
      </c>
      <c r="D7403">
        <v>4.5999999999999996</v>
      </c>
      <c r="E7403">
        <v>4.5997344804597704</v>
      </c>
      <c r="F7403">
        <v>0.23908538218390801</v>
      </c>
      <c r="G7403">
        <v>6.6812007229885069</v>
      </c>
      <c r="H7403">
        <v>1.516198100937681</v>
      </c>
      <c r="I7403">
        <v>5.4383557340241702E-2</v>
      </c>
      <c r="J7403">
        <v>2.5070026809563997</v>
      </c>
      <c r="K7403">
        <v>0.20861987614116481</v>
      </c>
      <c r="L7403">
        <v>3.9276003596311968</v>
      </c>
      <c r="O7403" t="b">
        <v>1</v>
      </c>
      <c r="P7403" t="b">
        <v>0</v>
      </c>
      <c r="Q7403">
        <v>2.3532686336443999E-3</v>
      </c>
      <c r="R7403">
        <v>9.0920701270809996E-4</v>
      </c>
      <c r="S7403">
        <v>1.0100146169199787E-5</v>
      </c>
      <c r="T7403">
        <v>7.3556781909972599E-5</v>
      </c>
      <c r="U7403">
        <v>2.8498569118654747E-5</v>
      </c>
      <c r="V7403">
        <v>1.2816552610977699E-2</v>
      </c>
      <c r="W7403">
        <v>1.9353760268866001E-3</v>
      </c>
      <c r="X7403">
        <v>2.73042360853945E-2</v>
      </c>
      <c r="AA7403">
        <v>5.0007661139809999E-2</v>
      </c>
      <c r="AB7403">
        <v>7.4603186371599995E-4</v>
      </c>
    </row>
    <row r="7404" spans="1:28" x14ac:dyDescent="0.2">
      <c r="A7404">
        <v>16</v>
      </c>
      <c r="B7404">
        <v>6</v>
      </c>
      <c r="C7404">
        <v>0.05</v>
      </c>
      <c r="D7404">
        <v>5.3</v>
      </c>
      <c r="E7404">
        <v>5.2997940873563216</v>
      </c>
      <c r="F7404">
        <v>0.27703653988505739</v>
      </c>
      <c r="G7404">
        <v>7.7415614827586197</v>
      </c>
      <c r="H7404">
        <v>1.5145155463152098</v>
      </c>
      <c r="I7404">
        <v>5.4114632307135001E-2</v>
      </c>
      <c r="J7404">
        <v>2.5884293282094952</v>
      </c>
      <c r="K7404">
        <v>0.18782654885186359</v>
      </c>
      <c r="L7404">
        <v>3.4455919142696678</v>
      </c>
      <c r="M7404">
        <v>1.5031033960178708</v>
      </c>
      <c r="O7404" t="b">
        <v>1</v>
      </c>
      <c r="P7404" t="b">
        <v>0</v>
      </c>
      <c r="Q7404">
        <v>2.4502900071988001E-3</v>
      </c>
      <c r="R7404">
        <v>1.0063836909487999E-3</v>
      </c>
      <c r="S7404">
        <v>1.1489995937169287E-5</v>
      </c>
      <c r="T7404">
        <v>6.802489810818641E-5</v>
      </c>
      <c r="U7404">
        <v>3.3493910462237645E-5</v>
      </c>
      <c r="V7404">
        <v>1.5846904668650599E-2</v>
      </c>
      <c r="W7404">
        <v>9.6535294317169997E-4</v>
      </c>
      <c r="X7404">
        <v>1.1701960599804301E-2</v>
      </c>
      <c r="Y7404">
        <v>6.2521922484295002E-3</v>
      </c>
      <c r="AA7404">
        <v>5.0002646275620698E-2</v>
      </c>
      <c r="AB7404">
        <v>7.4660027973240005E-4</v>
      </c>
    </row>
    <row r="7405" spans="1:28" x14ac:dyDescent="0.2">
      <c r="A7405">
        <v>16</v>
      </c>
      <c r="B7405">
        <v>6</v>
      </c>
      <c r="C7405">
        <v>0.05</v>
      </c>
      <c r="D7405">
        <v>6</v>
      </c>
      <c r="E7405">
        <v>6.000132305747127</v>
      </c>
      <c r="F7405">
        <v>0.31496211712643668</v>
      </c>
      <c r="G7405">
        <v>8.8017843482758611</v>
      </c>
      <c r="H7405">
        <v>1.5134034333583275</v>
      </c>
      <c r="I7405">
        <v>5.3943551452679601E-2</v>
      </c>
      <c r="K7405">
        <v>0.14916580758187209</v>
      </c>
      <c r="L7405">
        <v>2.8046090900978733</v>
      </c>
      <c r="O7405" t="b">
        <v>1</v>
      </c>
      <c r="P7405" t="b">
        <v>0</v>
      </c>
      <c r="Q7405">
        <v>2.6189930196607999E-3</v>
      </c>
      <c r="R7405">
        <v>1.0821316090354001E-3</v>
      </c>
      <c r="S7405">
        <v>1.2834102131396364E-5</v>
      </c>
      <c r="T7405">
        <v>4.8584854533210978E-5</v>
      </c>
      <c r="U7405">
        <v>4.1732300754269646E-5</v>
      </c>
      <c r="W7405">
        <v>1.656167421619E-3</v>
      </c>
      <c r="X7405">
        <v>2.0360073660337499E-2</v>
      </c>
      <c r="AA7405">
        <v>5.0005007548741799E-2</v>
      </c>
      <c r="AB7405">
        <v>7.1914812671290001E-4</v>
      </c>
    </row>
    <row r="7406" spans="1:28" x14ac:dyDescent="0.2">
      <c r="A7406">
        <v>16</v>
      </c>
      <c r="B7406">
        <v>6</v>
      </c>
      <c r="C7406">
        <v>0.05</v>
      </c>
      <c r="D7406">
        <v>7.2</v>
      </c>
      <c r="E7406">
        <v>7.2001768965517243</v>
      </c>
      <c r="F7406">
        <v>0.37982080712643679</v>
      </c>
      <c r="G7406">
        <v>10.617364977011492</v>
      </c>
      <c r="H7406">
        <v>1.5129860647526343</v>
      </c>
      <c r="I7406">
        <v>5.4095256624777398E-2</v>
      </c>
      <c r="J7406">
        <v>2.5560124424286936</v>
      </c>
      <c r="K7406">
        <v>0.13339476203782169</v>
      </c>
      <c r="L7406">
        <v>2.4482714640459986</v>
      </c>
      <c r="M7406">
        <v>1.5092455804744449</v>
      </c>
      <c r="O7406" t="b">
        <v>1</v>
      </c>
      <c r="P7406" t="b">
        <v>0</v>
      </c>
      <c r="Q7406">
        <v>2.8925644436016999E-3</v>
      </c>
      <c r="R7406">
        <v>1.2675173100567001E-3</v>
      </c>
      <c r="S7406">
        <v>1.6350988835541719E-5</v>
      </c>
      <c r="T7406">
        <v>7.8002320756230377E-5</v>
      </c>
      <c r="U7406">
        <v>4.614674307942851E-5</v>
      </c>
      <c r="V7406">
        <v>2.3029070369796598E-2</v>
      </c>
      <c r="W7406">
        <v>1.3061595236141001E-3</v>
      </c>
      <c r="X7406">
        <v>8.7154816458674001E-3</v>
      </c>
      <c r="Y7406">
        <v>5.9148149180677E-3</v>
      </c>
      <c r="AA7406">
        <v>5.0006782402932798E-2</v>
      </c>
      <c r="AB7406">
        <v>7.3255748156959995E-4</v>
      </c>
    </row>
    <row r="7407" spans="1:28" x14ac:dyDescent="0.2">
      <c r="A7407">
        <v>16</v>
      </c>
      <c r="B7407">
        <v>6</v>
      </c>
      <c r="C7407">
        <v>0.05</v>
      </c>
      <c r="D7407">
        <v>10</v>
      </c>
      <c r="E7407">
        <v>10.000474554022988</v>
      </c>
      <c r="F7407">
        <v>0.53063859643678157</v>
      </c>
      <c r="G7407">
        <v>14.85136616091954</v>
      </c>
      <c r="H7407">
        <v>1.512022361292664</v>
      </c>
      <c r="I7407">
        <v>5.3883920218226702E-2</v>
      </c>
      <c r="J7407">
        <v>2.5569123604576154</v>
      </c>
      <c r="K7407">
        <v>9.4951261916331894E-2</v>
      </c>
      <c r="L7407">
        <v>1.7618550216169131</v>
      </c>
      <c r="M7407">
        <v>1.533040899887808</v>
      </c>
      <c r="O7407" t="b">
        <v>1</v>
      </c>
      <c r="P7407" t="b">
        <v>0</v>
      </c>
      <c r="Q7407">
        <v>3.7200731717594001E-3</v>
      </c>
      <c r="R7407">
        <v>1.6479206000009001E-3</v>
      </c>
      <c r="S7407">
        <v>3.8873714522671579E-5</v>
      </c>
      <c r="T7407">
        <v>3.1449452421129162E-5</v>
      </c>
      <c r="U7407">
        <v>1.6924151623451586E-5</v>
      </c>
      <c r="V7407">
        <v>1.6134004296191499E-2</v>
      </c>
      <c r="W7407">
        <v>7.7587847760939997E-4</v>
      </c>
      <c r="X7407">
        <v>8.3279978898734997E-3</v>
      </c>
      <c r="Y7407">
        <v>3.7686899729365E-3</v>
      </c>
      <c r="AA7407">
        <v>4.9990847742042897E-2</v>
      </c>
      <c r="AB7407">
        <v>7.3542773853630002E-4</v>
      </c>
    </row>
    <row r="7408" spans="1:28" x14ac:dyDescent="0.2">
      <c r="A7408">
        <v>16</v>
      </c>
      <c r="B7408">
        <v>6</v>
      </c>
      <c r="C7408">
        <v>5.1094000000000001E-2</v>
      </c>
      <c r="D7408">
        <v>1.07</v>
      </c>
      <c r="E7408">
        <v>1.0702041206896551</v>
      </c>
      <c r="F7408">
        <v>4.5359046896551701E-2</v>
      </c>
      <c r="G7408">
        <v>1.2304385310344828</v>
      </c>
      <c r="H7408">
        <v>1.7252565198063938</v>
      </c>
      <c r="I7408">
        <v>5.9963940882604698E-2</v>
      </c>
      <c r="J7408">
        <v>3.7433089418623706</v>
      </c>
      <c r="K7408">
        <v>1.6513586215260601</v>
      </c>
      <c r="L7408">
        <v>28.06608217619068</v>
      </c>
      <c r="M7408">
        <v>1.7066602059602562</v>
      </c>
      <c r="N7408">
        <v>4.0137194958275844</v>
      </c>
      <c r="O7408" t="b">
        <v>1</v>
      </c>
      <c r="P7408" t="b">
        <v>0</v>
      </c>
      <c r="Q7408">
        <v>3.8607246529279E-3</v>
      </c>
      <c r="R7408">
        <v>3.9135468016290002E-4</v>
      </c>
      <c r="S7408">
        <v>1.3242012006990223E-5</v>
      </c>
      <c r="T7408">
        <v>3.4218649705799E-3</v>
      </c>
      <c r="U7408">
        <v>1.4207532314209999E-4</v>
      </c>
      <c r="V7408">
        <v>3.2091696840983397E-2</v>
      </c>
      <c r="W7408">
        <v>1.4805151043844099E-2</v>
      </c>
      <c r="X7408">
        <v>0.14906717061015551</v>
      </c>
      <c r="Y7408">
        <v>8.1823367306444999E-3</v>
      </c>
      <c r="Z7408">
        <v>5.0520188961659301E-2</v>
      </c>
      <c r="AA7408">
        <v>5.1067254540909802E-2</v>
      </c>
      <c r="AB7408">
        <v>9.9079250318939997E-4</v>
      </c>
    </row>
    <row r="7409" spans="1:28" x14ac:dyDescent="0.2">
      <c r="A7409">
        <v>16</v>
      </c>
      <c r="B7409">
        <v>6</v>
      </c>
      <c r="C7409">
        <v>5.3420000000000002E-2</v>
      </c>
      <c r="D7409">
        <v>0.93</v>
      </c>
      <c r="E7409">
        <v>0.92945594172413804</v>
      </c>
      <c r="F7409">
        <v>3.78920471034482E-2</v>
      </c>
      <c r="G7409">
        <v>0.95693770655172417</v>
      </c>
      <c r="H7409">
        <v>1.9242151594134893</v>
      </c>
      <c r="I7409">
        <v>6.7215990633177694E-2</v>
      </c>
      <c r="J7409">
        <v>4.6850822948157953</v>
      </c>
      <c r="K7409">
        <v>2.411604270640388</v>
      </c>
      <c r="L7409">
        <v>36.714794760303079</v>
      </c>
      <c r="M7409">
        <v>1.9248412409655371</v>
      </c>
      <c r="N7409">
        <v>4.969662459855213</v>
      </c>
      <c r="O7409" t="b">
        <v>1</v>
      </c>
      <c r="P7409" t="b">
        <v>0</v>
      </c>
      <c r="Q7409">
        <v>4.4946618404584004E-3</v>
      </c>
      <c r="R7409">
        <v>4.1223207543459998E-4</v>
      </c>
      <c r="S7409">
        <v>1.6884601894547247E-5</v>
      </c>
      <c r="T7409">
        <v>2.3324223858302E-3</v>
      </c>
      <c r="U7409">
        <v>1.908679951027E-4</v>
      </c>
      <c r="V7409">
        <v>3.6699363395552603E-2</v>
      </c>
      <c r="W7409">
        <v>1.95589170900148E-2</v>
      </c>
      <c r="X7409">
        <v>0.19332887106558069</v>
      </c>
      <c r="Y7409">
        <v>5.7233339073336003E-3</v>
      </c>
      <c r="Z7409">
        <v>3.6590453070161399E-2</v>
      </c>
      <c r="AA7409">
        <v>5.3402935277453698E-2</v>
      </c>
      <c r="AB7409">
        <v>1.1339821602183999E-3</v>
      </c>
    </row>
    <row r="7410" spans="1:28" x14ac:dyDescent="0.2">
      <c r="A7410">
        <v>16</v>
      </c>
      <c r="B7410">
        <v>6</v>
      </c>
      <c r="C7410">
        <v>0.06</v>
      </c>
      <c r="D7410">
        <v>0.87</v>
      </c>
      <c r="E7410">
        <v>0.86876871241379316</v>
      </c>
      <c r="F7410">
        <v>3.6158873793103397E-2</v>
      </c>
      <c r="G7410">
        <v>0.76961111758620693</v>
      </c>
      <c r="H7410">
        <v>2.3167253194354709</v>
      </c>
      <c r="I7410">
        <v>8.4266928035699504E-2</v>
      </c>
      <c r="J7410">
        <v>7.1372052146354088</v>
      </c>
      <c r="K7410">
        <v>4.0020772896686072</v>
      </c>
      <c r="L7410">
        <v>48.152541184876931</v>
      </c>
      <c r="M7410">
        <v>2.3263256339140286</v>
      </c>
      <c r="N7410">
        <v>5.7813613021493442</v>
      </c>
      <c r="O7410" t="b">
        <v>1</v>
      </c>
      <c r="P7410" t="b">
        <v>0</v>
      </c>
      <c r="Q7410">
        <v>5.8498300894931996E-3</v>
      </c>
      <c r="R7410">
        <v>5.1010178978930004E-4</v>
      </c>
      <c r="S7410">
        <v>2.7777021426318529E-5</v>
      </c>
      <c r="T7410">
        <v>7.2113782923134999E-3</v>
      </c>
      <c r="U7410">
        <v>2.7153217383639997E-4</v>
      </c>
      <c r="V7410">
        <v>2.39884179100028E-2</v>
      </c>
      <c r="W7410">
        <v>1.47264268309188E-2</v>
      </c>
      <c r="X7410">
        <v>0.15929021222733489</v>
      </c>
      <c r="Y7410">
        <v>1.5816525930354399E-2</v>
      </c>
      <c r="Z7410">
        <v>1.59602044725729E-2</v>
      </c>
      <c r="AA7410">
        <v>6.0184732244625901E-2</v>
      </c>
      <c r="AB7410">
        <v>1.4978135883196E-3</v>
      </c>
    </row>
    <row r="7411" spans="1:28" x14ac:dyDescent="0.2">
      <c r="A7411">
        <v>16</v>
      </c>
      <c r="B7411">
        <v>6</v>
      </c>
      <c r="C7411">
        <v>0.06</v>
      </c>
      <c r="D7411">
        <v>1.1299999999999999</v>
      </c>
      <c r="E7411">
        <v>1.130136848275862</v>
      </c>
      <c r="F7411">
        <v>5.5803292068965497E-2</v>
      </c>
      <c r="G7411">
        <v>1.2702924793103447</v>
      </c>
      <c r="H7411">
        <v>1.7267735622949252</v>
      </c>
      <c r="I7411">
        <v>7.1811015644612702E-2</v>
      </c>
      <c r="J7411">
        <v>3.9567414532576581</v>
      </c>
      <c r="K7411">
        <v>1.6406495133055805</v>
      </c>
      <c r="L7411">
        <v>22.875066763243385</v>
      </c>
      <c r="M7411">
        <v>1.7398482290069446</v>
      </c>
      <c r="N7411">
        <v>3.5983998232186414</v>
      </c>
      <c r="O7411" t="b">
        <v>1</v>
      </c>
      <c r="P7411" t="b">
        <v>0</v>
      </c>
      <c r="Q7411">
        <v>3.9820080440046996E-3</v>
      </c>
      <c r="R7411">
        <v>5.0769825668450005E-4</v>
      </c>
      <c r="S7411">
        <v>1.5296018490300708E-5</v>
      </c>
      <c r="T7411">
        <v>1.2813663532539E-3</v>
      </c>
      <c r="U7411">
        <v>1.4477468996090001E-4</v>
      </c>
      <c r="V7411">
        <v>2.48623942867124E-2</v>
      </c>
      <c r="W7411">
        <v>1.1936924597005899E-2</v>
      </c>
      <c r="X7411">
        <v>0.15197720614095381</v>
      </c>
      <c r="Y7411">
        <v>8.5635601995169997E-3</v>
      </c>
      <c r="Z7411">
        <v>4.0652764773729699E-2</v>
      </c>
      <c r="AA7411">
        <v>6.0013488668555201E-2</v>
      </c>
      <c r="AB7411">
        <v>1.1699001942594E-3</v>
      </c>
    </row>
    <row r="7412" spans="1:28" x14ac:dyDescent="0.2">
      <c r="A7412">
        <v>16</v>
      </c>
      <c r="B7412">
        <v>6</v>
      </c>
      <c r="C7412">
        <v>0.06</v>
      </c>
      <c r="D7412">
        <v>1.6</v>
      </c>
      <c r="E7412">
        <v>1.6000769793103446</v>
      </c>
      <c r="F7412">
        <v>8.8546288379310306E-2</v>
      </c>
      <c r="G7412">
        <v>2.0395088862068964</v>
      </c>
      <c r="H7412">
        <v>1.5837157675830391</v>
      </c>
      <c r="I7412">
        <v>6.8094881328545007E-2</v>
      </c>
      <c r="J7412">
        <v>3.1963672693570309</v>
      </c>
      <c r="K7412">
        <v>0.88440326884902709</v>
      </c>
      <c r="L7412">
        <v>12.793401875799541</v>
      </c>
      <c r="M7412">
        <v>1.5657847671351666</v>
      </c>
      <c r="N7412">
        <v>2.1646999838439824</v>
      </c>
      <c r="O7412" t="b">
        <v>1</v>
      </c>
      <c r="P7412" t="b">
        <v>0</v>
      </c>
      <c r="Q7412">
        <v>3.1854040797052998E-3</v>
      </c>
      <c r="R7412">
        <v>5.9539088900189998E-4</v>
      </c>
      <c r="S7412">
        <v>1.1733243624868256E-5</v>
      </c>
      <c r="T7412">
        <v>4.8873132038729998E-4</v>
      </c>
      <c r="U7412">
        <v>1.8510861493989999E-4</v>
      </c>
      <c r="V7412">
        <v>1.27432931876234E-2</v>
      </c>
      <c r="W7412">
        <v>4.1768830483049002E-3</v>
      </c>
      <c r="X7412">
        <v>5.0411688339571402E-2</v>
      </c>
      <c r="Y7412">
        <v>2.7855227972732001E-3</v>
      </c>
      <c r="Z7412">
        <v>2.75528334716761E-2</v>
      </c>
      <c r="AA7412">
        <v>6.0016694150974798E-2</v>
      </c>
      <c r="AB7412">
        <v>1.0382902614237001E-3</v>
      </c>
    </row>
    <row r="7413" spans="1:28" x14ac:dyDescent="0.2">
      <c r="A7413">
        <v>16</v>
      </c>
      <c r="B7413">
        <v>6</v>
      </c>
      <c r="C7413">
        <v>0.06</v>
      </c>
      <c r="D7413">
        <v>2.0699999999999998</v>
      </c>
      <c r="E7413">
        <v>2.0699925379310344</v>
      </c>
      <c r="F7413">
        <v>0.1204989103448275</v>
      </c>
      <c r="G7413">
        <v>2.7744386172413789</v>
      </c>
      <c r="H7413">
        <v>1.5480810733642341</v>
      </c>
      <c r="I7413">
        <v>6.7263914890033902E-2</v>
      </c>
      <c r="J7413">
        <v>2.8756707360214544</v>
      </c>
      <c r="K7413">
        <v>0.58378189180975959</v>
      </c>
      <c r="L7413">
        <v>8.5869339483356413</v>
      </c>
      <c r="M7413">
        <v>1.5060324901950546</v>
      </c>
      <c r="N7413">
        <v>1.2067735469430598</v>
      </c>
      <c r="O7413" t="b">
        <v>1</v>
      </c>
      <c r="P7413" t="b">
        <v>0</v>
      </c>
      <c r="Q7413">
        <v>2.7858987996168001E-3</v>
      </c>
      <c r="R7413">
        <v>6.9400084414660002E-4</v>
      </c>
      <c r="S7413">
        <v>1.0419870136498814E-5</v>
      </c>
      <c r="T7413">
        <v>1.220227111748E-4</v>
      </c>
      <c r="U7413">
        <v>5.9686928783960166E-5</v>
      </c>
      <c r="V7413">
        <v>2.1642562551329798E-2</v>
      </c>
      <c r="W7413">
        <v>4.9417358702064998E-3</v>
      </c>
      <c r="X7413">
        <v>2.4621185686276099E-2</v>
      </c>
      <c r="Y7413">
        <v>4.7129713491213003E-3</v>
      </c>
      <c r="Z7413">
        <v>5.0740455872594799E-2</v>
      </c>
      <c r="AA7413">
        <v>5.9990516113980999E-2</v>
      </c>
      <c r="AB7413">
        <v>9.6631159936730001E-4</v>
      </c>
    </row>
    <row r="7414" spans="1:28" x14ac:dyDescent="0.2">
      <c r="A7414">
        <v>16</v>
      </c>
      <c r="B7414">
        <v>6</v>
      </c>
      <c r="C7414">
        <v>0.06</v>
      </c>
      <c r="D7414">
        <v>2.5299999999999998</v>
      </c>
      <c r="E7414">
        <v>2.530296217241379</v>
      </c>
      <c r="F7414">
        <v>0.1514928499999999</v>
      </c>
      <c r="G7414">
        <v>3.4837710206896548</v>
      </c>
      <c r="H7414">
        <v>1.5361532857176332</v>
      </c>
      <c r="I7414">
        <v>6.7047270225673805E-2</v>
      </c>
      <c r="J7414">
        <v>2.777375509299985</v>
      </c>
      <c r="O7414" t="b">
        <v>1</v>
      </c>
      <c r="P7414" t="b">
        <v>0</v>
      </c>
      <c r="Q7414">
        <v>2.5499919852653998E-3</v>
      </c>
      <c r="R7414">
        <v>7.7862161085069995E-4</v>
      </c>
      <c r="S7414">
        <v>1.0134976589566271E-5</v>
      </c>
      <c r="T7414">
        <v>1.916478000474E-4</v>
      </c>
      <c r="U7414">
        <v>7.2840842941090058E-5</v>
      </c>
      <c r="V7414">
        <v>3.8349975712475497E-2</v>
      </c>
      <c r="W7414">
        <v>7.2571661023900997E-3</v>
      </c>
      <c r="X7414">
        <v>4.1728787338971202E-2</v>
      </c>
      <c r="AA7414">
        <v>6.0008107315447402E-2</v>
      </c>
      <c r="AB7414">
        <v>9.4089539363029998E-4</v>
      </c>
    </row>
    <row r="7415" spans="1:28" x14ac:dyDescent="0.2">
      <c r="A7415">
        <v>16</v>
      </c>
      <c r="B7415">
        <v>6</v>
      </c>
      <c r="C7415">
        <v>0.06</v>
      </c>
      <c r="D7415">
        <v>3</v>
      </c>
      <c r="E7415">
        <v>2.9997949448275865</v>
      </c>
      <c r="F7415">
        <v>0.18293376241379311</v>
      </c>
      <c r="G7415">
        <v>4.2028005413793101</v>
      </c>
      <c r="H7415">
        <v>1.5275262092325268</v>
      </c>
      <c r="I7415">
        <v>6.6600997757404704E-2</v>
      </c>
      <c r="J7415">
        <v>2.7011261891907385</v>
      </c>
      <c r="K7415">
        <v>0.35912825396158421</v>
      </c>
      <c r="L7415">
        <v>5.4516185937122756</v>
      </c>
      <c r="O7415" t="b">
        <v>1</v>
      </c>
      <c r="P7415" t="b">
        <v>0</v>
      </c>
      <c r="Q7415">
        <v>2.5080002995019001E-3</v>
      </c>
      <c r="R7415">
        <v>8.8475410827839999E-4</v>
      </c>
      <c r="S7415">
        <v>9.7156899255805274E-6</v>
      </c>
      <c r="T7415">
        <v>6.1782264685008515E-5</v>
      </c>
      <c r="U7415">
        <v>3.3746363863961197E-5</v>
      </c>
      <c r="V7415">
        <v>2.16692979000369E-2</v>
      </c>
      <c r="W7415">
        <v>4.3933425161788997E-3</v>
      </c>
      <c r="X7415">
        <v>4.3772495003200199E-2</v>
      </c>
      <c r="Y7415">
        <v>5.8661238283012999E-3</v>
      </c>
      <c r="AA7415">
        <v>5.9994259523412703E-2</v>
      </c>
      <c r="AB7415">
        <v>9.3280217455950004E-4</v>
      </c>
    </row>
    <row r="7416" spans="1:28" x14ac:dyDescent="0.2">
      <c r="A7416">
        <v>16</v>
      </c>
      <c r="B7416">
        <v>6</v>
      </c>
      <c r="C7416">
        <v>0.06</v>
      </c>
      <c r="D7416">
        <v>3.47</v>
      </c>
      <c r="E7416">
        <v>3.4699899758620689</v>
      </c>
      <c r="F7416">
        <v>0.21431676034482749</v>
      </c>
      <c r="G7416">
        <v>4.9199383931034477</v>
      </c>
      <c r="H7416">
        <v>1.5231944471122909</v>
      </c>
      <c r="I7416">
        <v>6.6662791252100798E-2</v>
      </c>
      <c r="J7416">
        <v>2.7978896594447025</v>
      </c>
      <c r="K7416">
        <v>0.31829381814284718</v>
      </c>
      <c r="L7416">
        <v>4.6698615747421384</v>
      </c>
      <c r="M7416">
        <v>1.5427008757826006</v>
      </c>
      <c r="O7416" t="b">
        <v>1</v>
      </c>
      <c r="P7416" t="b">
        <v>0</v>
      </c>
      <c r="Q7416">
        <v>2.4332511109041999E-3</v>
      </c>
      <c r="R7416">
        <v>9.6758912681480002E-4</v>
      </c>
      <c r="S7416">
        <v>9.7840050473674294E-6</v>
      </c>
      <c r="T7416">
        <v>6.7943764691094541E-5</v>
      </c>
      <c r="U7416">
        <v>4.7808085930359603E-5</v>
      </c>
      <c r="V7416">
        <v>1.8667705967458301E-2</v>
      </c>
      <c r="W7416">
        <v>2.2949308530861002E-3</v>
      </c>
      <c r="X7416">
        <v>1.7364006860812499E-2</v>
      </c>
      <c r="Y7416">
        <v>4.9084804123282998E-3</v>
      </c>
      <c r="AA7416">
        <v>5.9994800666555499E-2</v>
      </c>
      <c r="AB7416">
        <v>9.211620101532E-4</v>
      </c>
    </row>
    <row r="7417" spans="1:28" x14ac:dyDescent="0.2">
      <c r="A7417">
        <v>16</v>
      </c>
      <c r="B7417">
        <v>6</v>
      </c>
      <c r="C7417">
        <v>0.06</v>
      </c>
      <c r="D7417">
        <v>3.93</v>
      </c>
      <c r="E7417">
        <v>3.9301518689655177</v>
      </c>
      <c r="F7417">
        <v>0.2449423324137931</v>
      </c>
      <c r="G7417">
        <v>5.6202355758620692</v>
      </c>
      <c r="H7417">
        <v>1.5203427289558988</v>
      </c>
      <c r="I7417">
        <v>6.6234485001188101E-2</v>
      </c>
      <c r="J7417">
        <v>2.6564768899364921</v>
      </c>
      <c r="O7417" t="b">
        <v>1</v>
      </c>
      <c r="P7417" t="b">
        <v>0</v>
      </c>
      <c r="Q7417">
        <v>2.4723232025786E-3</v>
      </c>
      <c r="R7417">
        <v>1.0324977968171E-3</v>
      </c>
      <c r="S7417">
        <v>1.0154690237586417E-5</v>
      </c>
      <c r="T7417">
        <v>1.2749076357379999E-4</v>
      </c>
      <c r="U7417">
        <v>6.5602292950594297E-5</v>
      </c>
      <c r="V7417">
        <v>2.7242433137642401E-2</v>
      </c>
      <c r="W7417">
        <v>3.3666136261912001E-3</v>
      </c>
      <c r="X7417">
        <v>2.1684989335171899E-2</v>
      </c>
      <c r="AA7417">
        <v>6.0009842459589999E-2</v>
      </c>
      <c r="AB7417">
        <v>9.0056343352929997E-4</v>
      </c>
    </row>
    <row r="7418" spans="1:28" x14ac:dyDescent="0.2">
      <c r="A7418">
        <v>16</v>
      </c>
      <c r="B7418">
        <v>6</v>
      </c>
      <c r="C7418">
        <v>0.06</v>
      </c>
      <c r="D7418">
        <v>4.4000000000000004</v>
      </c>
      <c r="E7418">
        <v>4.4004858000000002</v>
      </c>
      <c r="F7418">
        <v>0.27610824482758622</v>
      </c>
      <c r="G7418">
        <v>6.3351389379310348</v>
      </c>
      <c r="H7418">
        <v>1.5201758496711366</v>
      </c>
      <c r="I7418">
        <v>6.63579689740037E-2</v>
      </c>
      <c r="J7418">
        <v>2.6222545946697604</v>
      </c>
      <c r="K7418">
        <v>0.2236035158111313</v>
      </c>
      <c r="L7418">
        <v>3.4311777958656933</v>
      </c>
      <c r="M7418">
        <v>1.5534634672640746</v>
      </c>
      <c r="O7418" t="b">
        <v>1</v>
      </c>
      <c r="P7418" t="b">
        <v>0</v>
      </c>
      <c r="Q7418">
        <v>2.5494066867879999E-3</v>
      </c>
      <c r="R7418">
        <v>1.1764402058064001E-3</v>
      </c>
      <c r="S7418">
        <v>1.1154916338974392E-5</v>
      </c>
      <c r="T7418">
        <v>6.9187008092974167E-5</v>
      </c>
      <c r="U7418">
        <v>3.0499985643679471E-5</v>
      </c>
      <c r="V7418">
        <v>3.0923291221940201E-2</v>
      </c>
      <c r="W7418">
        <v>2.4601311193179999E-3</v>
      </c>
      <c r="X7418">
        <v>1.2130771096419401E-2</v>
      </c>
      <c r="Y7418">
        <v>6.7196648531378002E-3</v>
      </c>
      <c r="AA7418">
        <v>6.0011944792534501E-2</v>
      </c>
      <c r="AB7418">
        <v>8.926995190357E-4</v>
      </c>
    </row>
    <row r="7419" spans="1:28" x14ac:dyDescent="0.2">
      <c r="A7419">
        <v>16</v>
      </c>
      <c r="B7419">
        <v>6</v>
      </c>
      <c r="C7419">
        <v>0.06</v>
      </c>
      <c r="D7419">
        <v>4.87</v>
      </c>
      <c r="E7419">
        <v>4.8705789793103449</v>
      </c>
      <c r="F7419">
        <v>0.30730082655172408</v>
      </c>
      <c r="G7419">
        <v>7.0491120793103459</v>
      </c>
      <c r="H7419">
        <v>1.5182893795361014</v>
      </c>
      <c r="I7419">
        <v>6.6259843928088993E-2</v>
      </c>
      <c r="J7419">
        <v>2.5489505894343409</v>
      </c>
      <c r="K7419">
        <v>0.19786309014771639</v>
      </c>
      <c r="L7419">
        <v>3.1191819630655586</v>
      </c>
      <c r="M7419">
        <v>1.5298777980561491</v>
      </c>
      <c r="O7419" t="b">
        <v>1</v>
      </c>
      <c r="P7419" t="b">
        <v>0</v>
      </c>
      <c r="Q7419">
        <v>2.6181935412363001E-3</v>
      </c>
      <c r="R7419">
        <v>1.2362715931948001E-3</v>
      </c>
      <c r="S7419">
        <v>1.1862756608467416E-5</v>
      </c>
      <c r="T7419">
        <v>1.2915170385489999E-4</v>
      </c>
      <c r="U7419">
        <v>5.7647926890314459E-5</v>
      </c>
      <c r="V7419">
        <v>1.26112793266762E-2</v>
      </c>
      <c r="W7419">
        <v>1.4425607071076999E-3</v>
      </c>
      <c r="X7419">
        <v>2.6673914090459799E-2</v>
      </c>
      <c r="Y7419">
        <v>5.0080781436400998E-3</v>
      </c>
      <c r="AA7419">
        <v>6.0005372804532497E-2</v>
      </c>
      <c r="AB7419">
        <v>8.8926619479970002E-4</v>
      </c>
    </row>
    <row r="7420" spans="1:28" x14ac:dyDescent="0.2">
      <c r="A7420">
        <v>16</v>
      </c>
      <c r="B7420">
        <v>6</v>
      </c>
      <c r="C7420">
        <v>0.06</v>
      </c>
      <c r="D7420">
        <v>5.33</v>
      </c>
      <c r="E7420">
        <v>5.3300268793103447</v>
      </c>
      <c r="F7420">
        <v>0.33764284655172411</v>
      </c>
      <c r="G7420">
        <v>7.7462222931034468</v>
      </c>
      <c r="H7420">
        <v>1.5171604679415029</v>
      </c>
      <c r="I7420">
        <v>6.6076331524088802E-2</v>
      </c>
      <c r="J7420">
        <v>2.5348611506981857</v>
      </c>
      <c r="K7420">
        <v>0.17883787383963409</v>
      </c>
      <c r="L7420">
        <v>2.7754640566745659</v>
      </c>
      <c r="M7420">
        <v>1.5106976377804084</v>
      </c>
      <c r="O7420" t="b">
        <v>1</v>
      </c>
      <c r="P7420" t="b">
        <v>0</v>
      </c>
      <c r="Q7420">
        <v>2.7323654826268999E-3</v>
      </c>
      <c r="R7420">
        <v>1.3236585368925999E-3</v>
      </c>
      <c r="S7420">
        <v>1.2462442536739325E-5</v>
      </c>
      <c r="T7420">
        <v>5.4084278429193519E-5</v>
      </c>
      <c r="U7420">
        <v>3.1011097169826844E-5</v>
      </c>
      <c r="V7420">
        <v>2.4464135541568201E-2</v>
      </c>
      <c r="W7420">
        <v>2.9908484440497999E-3</v>
      </c>
      <c r="X7420">
        <v>2.47706224400157E-2</v>
      </c>
      <c r="Y7420">
        <v>3.8511076512316002E-3</v>
      </c>
      <c r="AA7420">
        <v>6.0001960339943303E-2</v>
      </c>
      <c r="AB7420">
        <v>8.8569110443200002E-4</v>
      </c>
    </row>
    <row r="7421" spans="1:28" x14ac:dyDescent="0.2">
      <c r="A7421">
        <v>16</v>
      </c>
      <c r="B7421">
        <v>6</v>
      </c>
      <c r="C7421">
        <v>0.06</v>
      </c>
      <c r="D7421">
        <v>5.8</v>
      </c>
      <c r="E7421">
        <v>5.7996155586206894</v>
      </c>
      <c r="F7421">
        <v>0.36866383413793102</v>
      </c>
      <c r="G7421">
        <v>8.4586277034482755</v>
      </c>
      <c r="H7421">
        <v>1.5167959033775642</v>
      </c>
      <c r="I7421">
        <v>6.6008951417537903E-2</v>
      </c>
      <c r="K7421">
        <v>0.18377439348982191</v>
      </c>
      <c r="L7421">
        <v>2.5889938041958005</v>
      </c>
      <c r="O7421" t="b">
        <v>1</v>
      </c>
      <c r="P7421" t="b">
        <v>0</v>
      </c>
      <c r="Q7421">
        <v>2.7997008534720001E-3</v>
      </c>
      <c r="R7421">
        <v>1.3654164209099E-3</v>
      </c>
      <c r="S7421">
        <v>1.3742632201177689E-5</v>
      </c>
      <c r="T7421">
        <v>5.4032162498022457E-5</v>
      </c>
      <c r="U7421">
        <v>3.5335652900416524E-5</v>
      </c>
      <c r="V7421">
        <v>4.38796577174086E-2</v>
      </c>
      <c r="W7421">
        <v>3.3870733363612999E-3</v>
      </c>
      <c r="X7421">
        <v>2.0312722552078302E-2</v>
      </c>
      <c r="AA7421">
        <v>6.00062797533744E-2</v>
      </c>
      <c r="AB7421">
        <v>8.8761606235739999E-4</v>
      </c>
    </row>
    <row r="7422" spans="1:28" x14ac:dyDescent="0.2">
      <c r="A7422">
        <v>16</v>
      </c>
      <c r="B7422">
        <v>6</v>
      </c>
      <c r="C7422">
        <v>0.06</v>
      </c>
      <c r="D7422">
        <v>6.27</v>
      </c>
      <c r="E7422">
        <v>6.2704186551724126</v>
      </c>
      <c r="F7422">
        <v>0.39975730448275859</v>
      </c>
      <c r="G7422">
        <v>9.1723979862068958</v>
      </c>
      <c r="H7422">
        <v>1.5157773879005996</v>
      </c>
      <c r="I7422">
        <v>6.5730973244174998E-2</v>
      </c>
      <c r="J7422">
        <v>2.5573412655126573</v>
      </c>
      <c r="K7422">
        <v>0.15478959852797861</v>
      </c>
      <c r="L7422">
        <v>2.3838517690870278</v>
      </c>
      <c r="M7422">
        <v>1.506390788143535</v>
      </c>
      <c r="O7422" t="b">
        <v>1</v>
      </c>
      <c r="P7422" t="b">
        <v>0</v>
      </c>
      <c r="Q7422">
        <v>2.9008931404789001E-3</v>
      </c>
      <c r="R7422">
        <v>1.5229509116119E-3</v>
      </c>
      <c r="S7422">
        <v>1.5045515035552412E-5</v>
      </c>
      <c r="T7422">
        <v>6.1597434840886606E-5</v>
      </c>
      <c r="U7422">
        <v>4.0936815572062944E-5</v>
      </c>
      <c r="V7422">
        <v>1.89150657075704E-2</v>
      </c>
      <c r="W7422">
        <v>1.131190700572E-3</v>
      </c>
      <c r="X7422">
        <v>2.4810178522201201E-2</v>
      </c>
      <c r="Y7422">
        <v>3.8288490809134002E-3</v>
      </c>
      <c r="AA7422">
        <v>5.9997568221962998E-2</v>
      </c>
      <c r="AB7422">
        <v>8.8159676965430004E-4</v>
      </c>
    </row>
    <row r="7423" spans="1:28" x14ac:dyDescent="0.2">
      <c r="A7423">
        <v>16</v>
      </c>
      <c r="B7423">
        <v>6</v>
      </c>
      <c r="C7423">
        <v>0.06</v>
      </c>
      <c r="D7423">
        <v>6.73</v>
      </c>
      <c r="E7423">
        <v>6.730172286206896</v>
      </c>
      <c r="F7423">
        <v>0.43004598379310349</v>
      </c>
      <c r="G7423">
        <v>9.8692916413793093</v>
      </c>
      <c r="H7423">
        <v>1.5159327686167807</v>
      </c>
      <c r="I7423">
        <v>6.5893666509448195E-2</v>
      </c>
      <c r="K7423">
        <v>0.1351670576153236</v>
      </c>
      <c r="L7423">
        <v>2.1640929573518228</v>
      </c>
      <c r="O7423" t="b">
        <v>1</v>
      </c>
      <c r="P7423" t="b">
        <v>0</v>
      </c>
      <c r="Q7423">
        <v>3.0122568829628999E-3</v>
      </c>
      <c r="R7423">
        <v>1.5888536655138E-3</v>
      </c>
      <c r="S7423">
        <v>1.6692613252096618E-5</v>
      </c>
      <c r="T7423">
        <v>7.637870205577615E-5</v>
      </c>
      <c r="U7423">
        <v>3.624257653117749E-5</v>
      </c>
      <c r="W7423">
        <v>8.1074969045330004E-4</v>
      </c>
      <c r="X7423">
        <v>1.50727942763333E-2</v>
      </c>
      <c r="AA7423">
        <v>5.9988559906682198E-2</v>
      </c>
      <c r="AB7423">
        <v>8.7063612191819997E-4</v>
      </c>
    </row>
    <row r="7424" spans="1:28" x14ac:dyDescent="0.2">
      <c r="A7424">
        <v>16</v>
      </c>
      <c r="B7424">
        <v>6</v>
      </c>
      <c r="C7424">
        <v>0.06</v>
      </c>
      <c r="D7424">
        <v>7.2</v>
      </c>
      <c r="E7424">
        <v>7.201320106896552</v>
      </c>
      <c r="F7424">
        <v>0.46106850931034482</v>
      </c>
      <c r="G7424">
        <v>10.583293034482756</v>
      </c>
      <c r="H7424">
        <v>1.5151723833983215</v>
      </c>
      <c r="I7424">
        <v>6.5716817119097007E-2</v>
      </c>
      <c r="J7424">
        <v>2.5416270204732125</v>
      </c>
      <c r="K7424">
        <v>0.1302879952292971</v>
      </c>
      <c r="L7424">
        <v>1.9899689232290847</v>
      </c>
      <c r="M7424">
        <v>1.5180952626508015</v>
      </c>
      <c r="O7424" t="b">
        <v>1</v>
      </c>
      <c r="P7424" t="b">
        <v>0</v>
      </c>
      <c r="Q7424">
        <v>3.2244558793897002E-3</v>
      </c>
      <c r="R7424">
        <v>1.6858187053768001E-3</v>
      </c>
      <c r="S7424">
        <v>2.5460888251062113E-5</v>
      </c>
      <c r="T7424">
        <v>4.6964159151288874E-5</v>
      </c>
      <c r="U7424">
        <v>2.8383266796167677E-5</v>
      </c>
      <c r="V7424">
        <v>1.90195593689651E-2</v>
      </c>
      <c r="W7424">
        <v>1.4229477866390999E-3</v>
      </c>
      <c r="X7424">
        <v>1.10292875504828E-2</v>
      </c>
      <c r="Y7424">
        <v>7.0522388980772E-3</v>
      </c>
      <c r="AA7424">
        <v>6.0004546375603998E-2</v>
      </c>
      <c r="AB7424">
        <v>8.6621204895250003E-4</v>
      </c>
    </row>
    <row r="7425" spans="1:28" x14ac:dyDescent="0.2">
      <c r="A7425">
        <v>16</v>
      </c>
      <c r="B7425">
        <v>6</v>
      </c>
      <c r="C7425">
        <v>0.06</v>
      </c>
      <c r="D7425">
        <v>7.67</v>
      </c>
      <c r="E7425">
        <v>7.669616879310345</v>
      </c>
      <c r="F7425">
        <v>0.4917663513793103</v>
      </c>
      <c r="G7425">
        <v>11.292508413793106</v>
      </c>
      <c r="H7425">
        <v>1.515159485922184</v>
      </c>
      <c r="I7425">
        <v>6.5546785521605797E-2</v>
      </c>
      <c r="K7425">
        <v>0.1165313790944877</v>
      </c>
      <c r="L7425">
        <v>1.8302773296292336</v>
      </c>
      <c r="O7425" t="b">
        <v>1</v>
      </c>
      <c r="P7425" t="b">
        <v>0</v>
      </c>
      <c r="Q7425">
        <v>3.3416270004176002E-3</v>
      </c>
      <c r="R7425">
        <v>1.7649395256292999E-3</v>
      </c>
      <c r="S7425">
        <v>2.7764243324903189E-5</v>
      </c>
      <c r="T7425">
        <v>5.66295988702407E-5</v>
      </c>
      <c r="U7425">
        <v>3.9080950311580403E-5</v>
      </c>
      <c r="W7425">
        <v>1.6295427975799E-3</v>
      </c>
      <c r="X7425">
        <v>1.46809717674078E-2</v>
      </c>
      <c r="AA7425">
        <v>5.9995384819196702E-2</v>
      </c>
      <c r="AB7425">
        <v>8.6418814417600002E-4</v>
      </c>
    </row>
    <row r="7426" spans="1:28" x14ac:dyDescent="0.2">
      <c r="A7426">
        <v>16</v>
      </c>
      <c r="B7426">
        <v>6</v>
      </c>
      <c r="C7426">
        <v>0.06</v>
      </c>
      <c r="D7426">
        <v>8.1300000000000008</v>
      </c>
      <c r="E7426">
        <v>8.1300113758620682</v>
      </c>
      <c r="F7426">
        <v>0.52208234310344825</v>
      </c>
      <c r="G7426">
        <v>11.99013779310345</v>
      </c>
      <c r="H7426">
        <v>1.5152122091595774</v>
      </c>
      <c r="I7426">
        <v>6.5653440581531705E-2</v>
      </c>
      <c r="J7426">
        <v>2.6233224970624369</v>
      </c>
      <c r="K7426">
        <v>0.1191746514325175</v>
      </c>
      <c r="L7426">
        <v>1.7556897466754395</v>
      </c>
      <c r="M7426">
        <v>1.5272563594352992</v>
      </c>
      <c r="O7426" t="b">
        <v>1</v>
      </c>
      <c r="P7426" t="b">
        <v>0</v>
      </c>
      <c r="Q7426">
        <v>3.4236456148988002E-3</v>
      </c>
      <c r="R7426">
        <v>1.8071986487539001E-3</v>
      </c>
      <c r="S7426">
        <v>4.8495387852796533E-5</v>
      </c>
      <c r="T7426">
        <v>7.8978503539960693E-5</v>
      </c>
      <c r="U7426">
        <v>6.8772460475485607E-5</v>
      </c>
      <c r="V7426">
        <v>1.84991428330211E-2</v>
      </c>
      <c r="W7426">
        <v>9.8565809189240009E-4</v>
      </c>
      <c r="X7426">
        <v>8.0097987726507995E-3</v>
      </c>
      <c r="Y7426">
        <v>4.6460961668567001E-3</v>
      </c>
      <c r="AA7426">
        <v>6.0006384869188398E-2</v>
      </c>
      <c r="AB7426">
        <v>8.6961387885330001E-4</v>
      </c>
    </row>
    <row r="7427" spans="1:28" x14ac:dyDescent="0.2">
      <c r="A7427">
        <v>16</v>
      </c>
      <c r="B7427">
        <v>6</v>
      </c>
      <c r="C7427">
        <v>0.06</v>
      </c>
      <c r="D7427">
        <v>8.6</v>
      </c>
      <c r="E7427">
        <v>8.6009889758620695</v>
      </c>
      <c r="F7427">
        <v>0.55306026620689663</v>
      </c>
      <c r="G7427">
        <v>12.703533655172414</v>
      </c>
      <c r="H7427">
        <v>1.5155983181746999</v>
      </c>
      <c r="I7427">
        <v>6.5974396654766704E-2</v>
      </c>
      <c r="J7427">
        <v>2.620645215128949</v>
      </c>
      <c r="K7427">
        <v>0.1120706397125078</v>
      </c>
      <c r="L7427">
        <v>1.7069488002870314</v>
      </c>
      <c r="M7427">
        <v>1.5657870021341791</v>
      </c>
      <c r="O7427" t="b">
        <v>1</v>
      </c>
      <c r="P7427" t="b">
        <v>0</v>
      </c>
      <c r="Q7427">
        <v>3.6684846273769001E-3</v>
      </c>
      <c r="R7427">
        <v>1.9165702297318E-3</v>
      </c>
      <c r="S7427">
        <v>4.7261155549400678E-5</v>
      </c>
      <c r="T7427">
        <v>6.9704087186744731E-5</v>
      </c>
      <c r="U7427">
        <v>3.5563388202305884E-5</v>
      </c>
      <c r="V7427">
        <v>2.07015405502427E-2</v>
      </c>
      <c r="W7427">
        <v>9.658966439323E-4</v>
      </c>
      <c r="X7427">
        <v>7.0100630761370996E-3</v>
      </c>
      <c r="Y7427">
        <v>8.8553946619353997E-3</v>
      </c>
      <c r="AA7427">
        <v>6.0006860239959998E-2</v>
      </c>
      <c r="AB7427">
        <v>8.7939141106150003E-4</v>
      </c>
    </row>
    <row r="7428" spans="1:28" x14ac:dyDescent="0.2">
      <c r="A7428">
        <v>16</v>
      </c>
      <c r="B7428">
        <v>6</v>
      </c>
      <c r="C7428">
        <v>0.06</v>
      </c>
      <c r="D7428">
        <v>9.07</v>
      </c>
      <c r="E7428">
        <v>9.06948591724138</v>
      </c>
      <c r="F7428">
        <v>0.58382734448275864</v>
      </c>
      <c r="G7428">
        <v>13.413294310344822</v>
      </c>
      <c r="H7428">
        <v>1.5147164419676908</v>
      </c>
      <c r="I7428">
        <v>6.5626332653934596E-2</v>
      </c>
      <c r="J7428">
        <v>2.6410268842884332</v>
      </c>
      <c r="K7428">
        <v>0.1101008084539792</v>
      </c>
      <c r="L7428">
        <v>1.6140903473512591</v>
      </c>
      <c r="M7428">
        <v>1.5050093371500903</v>
      </c>
      <c r="O7428" t="b">
        <v>1</v>
      </c>
      <c r="P7428" t="b">
        <v>0</v>
      </c>
      <c r="Q7428">
        <v>3.7619438703131E-3</v>
      </c>
      <c r="R7428">
        <v>1.9998395191618001E-3</v>
      </c>
      <c r="S7428">
        <v>2.8143185176916229E-5</v>
      </c>
      <c r="T7428">
        <v>7.5880778398960955E-5</v>
      </c>
      <c r="U7428">
        <v>3.3248436256917544E-5</v>
      </c>
      <c r="V7428">
        <v>1.9453944233597802E-2</v>
      </c>
      <c r="W7428">
        <v>9.1473227716780002E-4</v>
      </c>
      <c r="X7428">
        <v>7.1738830764064001E-3</v>
      </c>
      <c r="Y7428">
        <v>5.5446786198039E-3</v>
      </c>
      <c r="AA7428">
        <v>5.9988819830028302E-2</v>
      </c>
      <c r="AB7428">
        <v>8.7719164933700001E-4</v>
      </c>
    </row>
    <row r="7429" spans="1:28" x14ac:dyDescent="0.2">
      <c r="A7429">
        <v>16</v>
      </c>
      <c r="B7429">
        <v>6</v>
      </c>
      <c r="C7429">
        <v>0.06</v>
      </c>
      <c r="D7429">
        <v>9.5299999999999994</v>
      </c>
      <c r="E7429">
        <v>9.5288441758620692</v>
      </c>
      <c r="F7429">
        <v>0.6138919596551724</v>
      </c>
      <c r="G7429">
        <v>14.108751172413792</v>
      </c>
      <c r="H7429">
        <v>1.5140068941636096</v>
      </c>
      <c r="I7429">
        <v>6.5132202090775998E-2</v>
      </c>
      <c r="K7429">
        <v>9.3208781207293603E-2</v>
      </c>
      <c r="L7429">
        <v>1.5269059319678753</v>
      </c>
      <c r="O7429" t="b">
        <v>1</v>
      </c>
      <c r="P7429" t="b">
        <v>0</v>
      </c>
      <c r="Q7429">
        <v>3.9024089698047998E-3</v>
      </c>
      <c r="R7429">
        <v>2.1126142705952E-3</v>
      </c>
      <c r="S7429">
        <v>5.0201435537930241E-5</v>
      </c>
      <c r="T7429">
        <v>7.2824272340362805E-5</v>
      </c>
      <c r="U7429">
        <v>4.4218239885758429E-5</v>
      </c>
      <c r="W7429">
        <v>1.0653633673185E-3</v>
      </c>
      <c r="X7429">
        <v>9.8593619536597003E-3</v>
      </c>
      <c r="AA7429">
        <v>5.99989886852191E-2</v>
      </c>
      <c r="AB7429">
        <v>8.7508812337970001E-4</v>
      </c>
    </row>
    <row r="7430" spans="1:28" x14ac:dyDescent="0.2">
      <c r="A7430">
        <v>16</v>
      </c>
      <c r="B7430">
        <v>6</v>
      </c>
      <c r="C7430">
        <v>0.06</v>
      </c>
      <c r="D7430">
        <v>10</v>
      </c>
      <c r="E7430">
        <v>9.9995582896551714</v>
      </c>
      <c r="F7430">
        <v>0.64465383034482759</v>
      </c>
      <c r="G7430">
        <v>14.821383965517242</v>
      </c>
      <c r="H7430">
        <v>1.5144582393792687</v>
      </c>
      <c r="I7430">
        <v>6.5333449950065695E-2</v>
      </c>
      <c r="J7430">
        <v>2.6579690537266334</v>
      </c>
      <c r="K7430">
        <v>9.9930840564358206E-2</v>
      </c>
      <c r="L7430">
        <v>1.4829930562691589</v>
      </c>
      <c r="M7430">
        <v>1.5350175078632602</v>
      </c>
      <c r="O7430" t="b">
        <v>1</v>
      </c>
      <c r="P7430" t="b">
        <v>0</v>
      </c>
      <c r="Q7430">
        <v>4.1923864334215003E-3</v>
      </c>
      <c r="R7430">
        <v>2.2302165219040002E-3</v>
      </c>
      <c r="S7430">
        <v>4.3336194068584722E-5</v>
      </c>
      <c r="T7430">
        <v>1.166478696193E-4</v>
      </c>
      <c r="U7430">
        <v>4.812398336738077E-5</v>
      </c>
      <c r="V7430">
        <v>1.75028307102847E-2</v>
      </c>
      <c r="W7430">
        <v>8.8164417094020004E-4</v>
      </c>
      <c r="X7430">
        <v>8.4080290092448003E-3</v>
      </c>
      <c r="Y7430">
        <v>5.3568609853472003E-3</v>
      </c>
      <c r="AA7430">
        <v>5.9998017330444901E-2</v>
      </c>
      <c r="AB7430">
        <v>8.8805369840989998E-4</v>
      </c>
    </row>
    <row r="7431" spans="1:28" x14ac:dyDescent="0.2">
      <c r="A7431">
        <v>16</v>
      </c>
      <c r="B7431">
        <v>6</v>
      </c>
      <c r="C7431">
        <v>6.4923999999999996E-2</v>
      </c>
      <c r="D7431">
        <v>1.1299999999999999</v>
      </c>
      <c r="E7431">
        <v>1.1300569827586209</v>
      </c>
      <c r="F7431">
        <v>5.9364116931034397E-2</v>
      </c>
      <c r="G7431">
        <v>1.235415727586207</v>
      </c>
      <c r="H7431">
        <v>1.7555011365327526</v>
      </c>
      <c r="I7431">
        <v>7.8621380491220402E-2</v>
      </c>
      <c r="J7431">
        <v>3.9351371270286526</v>
      </c>
      <c r="K7431">
        <v>1.6358845234092825</v>
      </c>
      <c r="L7431">
        <v>21.225898174233262</v>
      </c>
      <c r="M7431">
        <v>1.7397265218595674</v>
      </c>
      <c r="N7431">
        <v>3.322861265141642</v>
      </c>
      <c r="O7431" t="b">
        <v>1</v>
      </c>
      <c r="P7431" t="b">
        <v>0</v>
      </c>
      <c r="Q7431">
        <v>4.0959031222347004E-3</v>
      </c>
      <c r="R7431">
        <v>5.7796776199100001E-4</v>
      </c>
      <c r="S7431">
        <v>1.5540895022853364E-5</v>
      </c>
      <c r="T7431">
        <v>2.1411370565243E-3</v>
      </c>
      <c r="U7431">
        <v>1.9765581442899999E-4</v>
      </c>
      <c r="V7431">
        <v>2.7236561135668299E-2</v>
      </c>
      <c r="W7431">
        <v>1.36685599773613E-2</v>
      </c>
      <c r="X7431">
        <v>9.7894004121813899E-2</v>
      </c>
      <c r="Y7431">
        <v>4.4638510867863E-3</v>
      </c>
      <c r="Z7431">
        <v>3.8247091924661497E-2</v>
      </c>
      <c r="AA7431">
        <v>6.4921942742876104E-2</v>
      </c>
      <c r="AB7431">
        <v>1.2628505521548E-3</v>
      </c>
    </row>
    <row r="7432" spans="1:28" x14ac:dyDescent="0.2">
      <c r="A7432">
        <v>16</v>
      </c>
      <c r="B7432">
        <v>6</v>
      </c>
      <c r="C7432">
        <v>6.5364000000000005E-2</v>
      </c>
      <c r="D7432">
        <v>1.18</v>
      </c>
      <c r="E7432">
        <v>1.1799864379310343</v>
      </c>
      <c r="F7432">
        <v>6.3612291689655098E-2</v>
      </c>
      <c r="G7432">
        <v>1.3190556379310343</v>
      </c>
      <c r="H7432">
        <v>1.7127725509772476</v>
      </c>
      <c r="I7432">
        <v>7.7050232197412499E-2</v>
      </c>
      <c r="J7432">
        <v>4.1087758883489744</v>
      </c>
      <c r="K7432">
        <v>1.6475008312848058</v>
      </c>
      <c r="L7432">
        <v>20.36432842388087</v>
      </c>
      <c r="M7432">
        <v>1.7008162908628113</v>
      </c>
      <c r="N7432">
        <v>3.5173018068753765</v>
      </c>
      <c r="O7432" t="b">
        <v>1</v>
      </c>
      <c r="P7432" t="b">
        <v>0</v>
      </c>
      <c r="Q7432">
        <v>4.1165772488247999E-3</v>
      </c>
      <c r="R7432">
        <v>5.7910614028960005E-4</v>
      </c>
      <c r="S7432">
        <v>1.5321323551148592E-5</v>
      </c>
      <c r="T7432">
        <v>1.1804976843395999E-3</v>
      </c>
      <c r="U7432">
        <v>2.181093524862E-4</v>
      </c>
      <c r="V7432">
        <v>1.6835180185586399E-2</v>
      </c>
      <c r="W7432">
        <v>6.7792223440516003E-3</v>
      </c>
      <c r="X7432">
        <v>0.1078261248554238</v>
      </c>
      <c r="Y7432">
        <v>5.5444964678142E-3</v>
      </c>
      <c r="Z7432">
        <v>2.0981323386366699E-2</v>
      </c>
      <c r="AA7432">
        <v>6.5342868055324105E-2</v>
      </c>
      <c r="AB7432">
        <v>1.2853799881231999E-3</v>
      </c>
    </row>
    <row r="7433" spans="1:28" x14ac:dyDescent="0.2">
      <c r="A7433">
        <v>16</v>
      </c>
      <c r="B7433">
        <v>6</v>
      </c>
      <c r="C7433">
        <v>6.7280000000000006E-2</v>
      </c>
      <c r="D7433">
        <v>1.02</v>
      </c>
      <c r="E7433">
        <v>1.0200215172413791</v>
      </c>
      <c r="F7433">
        <v>5.1903194310344798E-2</v>
      </c>
      <c r="G7433">
        <v>1.0197063241379309</v>
      </c>
      <c r="H7433">
        <v>1.8864198397898944</v>
      </c>
      <c r="I7433">
        <v>8.4677444873013499E-2</v>
      </c>
      <c r="J7433">
        <v>4.6910092178871805</v>
      </c>
      <c r="K7433">
        <v>2.1445346332478863</v>
      </c>
      <c r="L7433">
        <v>25.255888017655401</v>
      </c>
      <c r="M7433">
        <v>1.9291712078547305</v>
      </c>
      <c r="N7433">
        <v>3.7639822790038382</v>
      </c>
      <c r="O7433" t="b">
        <v>1</v>
      </c>
      <c r="P7433" t="b">
        <v>0</v>
      </c>
      <c r="Q7433">
        <v>4.7010631856623996E-3</v>
      </c>
      <c r="R7433">
        <v>6.0291939163529997E-4</v>
      </c>
      <c r="S7433">
        <v>1.9477614806743029E-5</v>
      </c>
      <c r="T7433">
        <v>2.6748306406142999E-3</v>
      </c>
      <c r="U7433">
        <v>2.348120175413E-4</v>
      </c>
      <c r="V7433">
        <v>2.8344579638137701E-2</v>
      </c>
      <c r="W7433">
        <v>1.4480141321702699E-2</v>
      </c>
      <c r="X7433">
        <v>0.1243312341520811</v>
      </c>
      <c r="Y7433">
        <v>8.2539405181832996E-3</v>
      </c>
      <c r="Z7433">
        <v>2.7000410133379098E-2</v>
      </c>
      <c r="AA7433">
        <v>6.7290047458756802E-2</v>
      </c>
      <c r="AB7433">
        <v>1.3893118070291001E-3</v>
      </c>
    </row>
    <row r="7434" spans="1:28" x14ac:dyDescent="0.2">
      <c r="A7434">
        <v>16</v>
      </c>
      <c r="B7434">
        <v>6</v>
      </c>
      <c r="C7434">
        <v>7.0000000000000007E-2</v>
      </c>
      <c r="D7434">
        <v>0.92</v>
      </c>
      <c r="E7434">
        <v>0.92096388034482757</v>
      </c>
      <c r="F7434">
        <v>4.4212969620689602E-2</v>
      </c>
      <c r="G7434">
        <v>0.79417402137931026</v>
      </c>
      <c r="H7434">
        <v>2.2507167556449921</v>
      </c>
      <c r="I7434">
        <v>9.30407585851801E-2</v>
      </c>
      <c r="J7434">
        <v>7.6734105491577633</v>
      </c>
      <c r="K7434">
        <v>4.161063718190964</v>
      </c>
      <c r="L7434">
        <v>42.493487663428681</v>
      </c>
      <c r="M7434">
        <v>2.3181359257945124</v>
      </c>
      <c r="N7434">
        <v>5.2650307654194837</v>
      </c>
      <c r="O7434" t="b">
        <v>1</v>
      </c>
      <c r="P7434" t="b">
        <v>0</v>
      </c>
      <c r="Q7434">
        <v>5.4029379906839004E-3</v>
      </c>
      <c r="R7434">
        <v>6.5349001758369996E-4</v>
      </c>
      <c r="S7434">
        <v>2.6208511124403961E-5</v>
      </c>
      <c r="T7434">
        <v>9.3308821594961008E-3</v>
      </c>
      <c r="U7434">
        <v>2.2599251440299999E-4</v>
      </c>
      <c r="V7434">
        <v>0.1380880720307894</v>
      </c>
      <c r="W7434">
        <v>7.0256170443061899E-2</v>
      </c>
      <c r="X7434">
        <v>0.43574617234108109</v>
      </c>
      <c r="Y7434">
        <v>1.39650178679079E-2</v>
      </c>
      <c r="Z7434">
        <v>2.7280279209110601E-2</v>
      </c>
      <c r="AA7434">
        <v>7.0073598050324898E-2</v>
      </c>
      <c r="AB7434">
        <v>1.8144448011373001E-3</v>
      </c>
    </row>
    <row r="7435" spans="1:28" x14ac:dyDescent="0.2">
      <c r="A7435">
        <v>16</v>
      </c>
      <c r="B7435">
        <v>6</v>
      </c>
      <c r="C7435">
        <v>7.1024000000000004E-2</v>
      </c>
      <c r="D7435">
        <v>0.97</v>
      </c>
      <c r="E7435">
        <v>0.96991627448275863</v>
      </c>
      <c r="F7435">
        <v>4.9234330965517201E-2</v>
      </c>
      <c r="G7435">
        <v>0.8904223</v>
      </c>
      <c r="H7435">
        <v>2.0703536603875441</v>
      </c>
      <c r="I7435">
        <v>9.5234929241251501E-2</v>
      </c>
      <c r="J7435">
        <v>6.3301757632841884</v>
      </c>
      <c r="K7435">
        <v>3.2081163785319471</v>
      </c>
      <c r="L7435">
        <v>33.67263486525944</v>
      </c>
      <c r="M7435">
        <v>2.1516697174583124</v>
      </c>
      <c r="N7435">
        <v>4.7011425782991054</v>
      </c>
      <c r="O7435" t="b">
        <v>1</v>
      </c>
      <c r="P7435" t="b">
        <v>0</v>
      </c>
      <c r="Q7435">
        <v>5.0597427660651001E-3</v>
      </c>
      <c r="R7435">
        <v>6.4015399760919997E-4</v>
      </c>
      <c r="S7435">
        <v>2.269694002683303E-5</v>
      </c>
      <c r="T7435">
        <v>4.9536046038951001E-3</v>
      </c>
      <c r="U7435">
        <v>2.0261711760830001E-4</v>
      </c>
      <c r="V7435">
        <v>5.5251624188326298E-2</v>
      </c>
      <c r="W7435">
        <v>2.6449377381557199E-2</v>
      </c>
      <c r="X7435">
        <v>0.16228267530001261</v>
      </c>
      <c r="Y7435">
        <v>9.6730490290029992E-3</v>
      </c>
      <c r="Z7435">
        <v>1.9417047017733301E-2</v>
      </c>
      <c r="AA7435">
        <v>7.0971317580403204E-2</v>
      </c>
      <c r="AB7435">
        <v>1.6949633683217E-3</v>
      </c>
    </row>
    <row r="7436" spans="1:28" x14ac:dyDescent="0.2">
      <c r="A7436">
        <v>16</v>
      </c>
      <c r="B7436">
        <v>6</v>
      </c>
      <c r="C7436">
        <v>7.8639000000000001E-2</v>
      </c>
      <c r="D7436">
        <v>0.98</v>
      </c>
      <c r="E7436">
        <v>0.97962589586206883</v>
      </c>
      <c r="F7436">
        <v>5.3342693724137899E-2</v>
      </c>
      <c r="G7436">
        <v>0.84881997482758631</v>
      </c>
      <c r="H7436">
        <v>2.0925336262983203</v>
      </c>
      <c r="I7436">
        <v>0.10221922353761601</v>
      </c>
      <c r="J7436">
        <v>6.6141319420624969</v>
      </c>
      <c r="K7436">
        <v>3.3446541742859841</v>
      </c>
      <c r="L7436">
        <v>31.262015237285677</v>
      </c>
      <c r="M7436">
        <v>2.1557966131966002</v>
      </c>
      <c r="N7436">
        <v>4.3782312448764706</v>
      </c>
      <c r="O7436" t="b">
        <v>1</v>
      </c>
      <c r="P7436" t="b">
        <v>0</v>
      </c>
      <c r="Q7436">
        <v>5.5699540883111997E-3</v>
      </c>
      <c r="R7436">
        <v>7.6089172045739999E-4</v>
      </c>
      <c r="S7436">
        <v>2.6035844175474248E-5</v>
      </c>
      <c r="T7436">
        <v>2.3650726749945001E-3</v>
      </c>
      <c r="U7436">
        <v>3.497906938907E-4</v>
      </c>
      <c r="V7436">
        <v>2.1490836420359601E-2</v>
      </c>
      <c r="W7436">
        <v>1.0233502859360999E-2</v>
      </c>
      <c r="X7436">
        <v>9.0780734089968798E-2</v>
      </c>
      <c r="Y7436">
        <v>8.1985901944547999E-3</v>
      </c>
      <c r="Z7436">
        <v>1.05396888693404E-2</v>
      </c>
      <c r="AA7436">
        <v>7.8691932044659199E-2</v>
      </c>
      <c r="AB7436">
        <v>1.9159849477308E-3</v>
      </c>
    </row>
    <row r="7437" spans="1:28" x14ac:dyDescent="0.2">
      <c r="A7437">
        <v>16</v>
      </c>
      <c r="B7437">
        <v>6</v>
      </c>
      <c r="C7437">
        <v>0.08</v>
      </c>
      <c r="D7437">
        <v>1.01</v>
      </c>
      <c r="E7437">
        <v>1.008699903448276</v>
      </c>
      <c r="F7437">
        <v>5.6988511620689603E-2</v>
      </c>
      <c r="G7437">
        <v>0.89911496965517235</v>
      </c>
      <c r="H7437">
        <v>2.0219640645010339</v>
      </c>
      <c r="I7437">
        <v>0.10612216585290681</v>
      </c>
      <c r="J7437">
        <v>6.3679710854431706</v>
      </c>
      <c r="K7437">
        <v>3.1426940124806144</v>
      </c>
      <c r="L7437">
        <v>28.866667568475833</v>
      </c>
      <c r="M7437">
        <v>2.0505019364739545</v>
      </c>
      <c r="N7437">
        <v>4.2652821272819388</v>
      </c>
      <c r="O7437" t="b">
        <v>1</v>
      </c>
      <c r="P7437" t="b">
        <v>0</v>
      </c>
      <c r="Q7437">
        <v>5.4255992376514997E-3</v>
      </c>
      <c r="R7437">
        <v>7.746436599023E-4</v>
      </c>
      <c r="S7437">
        <v>2.4719895678957084E-5</v>
      </c>
      <c r="T7437">
        <v>4.0986110029202997E-3</v>
      </c>
      <c r="U7437">
        <v>5.6561353728010004E-4</v>
      </c>
      <c r="V7437">
        <v>2.8340673898526798E-2</v>
      </c>
      <c r="W7437">
        <v>1.2006160442039501E-2</v>
      </c>
      <c r="X7437">
        <v>8.3939000427600899E-2</v>
      </c>
      <c r="Y7437">
        <v>9.7126073319535999E-3</v>
      </c>
      <c r="Z7437">
        <v>1.13807524634494E-2</v>
      </c>
      <c r="AA7437">
        <v>8.0054467705382396E-2</v>
      </c>
      <c r="AB7437">
        <v>1.9121029350944001E-3</v>
      </c>
    </row>
    <row r="7438" spans="1:28" x14ac:dyDescent="0.2">
      <c r="A7438">
        <v>16</v>
      </c>
      <c r="B7438">
        <v>6</v>
      </c>
      <c r="C7438">
        <v>8.1139000000000003E-2</v>
      </c>
      <c r="D7438">
        <v>0.99</v>
      </c>
      <c r="E7438">
        <v>0.98947240379310342</v>
      </c>
      <c r="F7438">
        <v>5.5375825379310302E-2</v>
      </c>
      <c r="G7438">
        <v>0.84985873965517245</v>
      </c>
      <c r="H7438">
        <v>2.122993801145526</v>
      </c>
      <c r="I7438">
        <v>0.1087975454026421</v>
      </c>
      <c r="J7438">
        <v>6.8160148696436682</v>
      </c>
      <c r="K7438">
        <v>3.5121943808971436</v>
      </c>
      <c r="L7438">
        <v>32.155027624976256</v>
      </c>
      <c r="M7438">
        <v>2.1356096473664645</v>
      </c>
      <c r="N7438">
        <v>4.4783166491034603</v>
      </c>
      <c r="O7438" t="b">
        <v>1</v>
      </c>
      <c r="P7438" t="b">
        <v>0</v>
      </c>
      <c r="Q7438">
        <v>5.4699258556099003E-3</v>
      </c>
      <c r="R7438">
        <v>8.0887528232940001E-4</v>
      </c>
      <c r="S7438">
        <v>2.6038926200998316E-5</v>
      </c>
      <c r="T7438">
        <v>3.2294486489319999E-3</v>
      </c>
      <c r="U7438">
        <v>3.3557009362709998E-4</v>
      </c>
      <c r="V7438">
        <v>4.1175893844771598E-2</v>
      </c>
      <c r="W7438">
        <v>2.7924499809095001E-2</v>
      </c>
      <c r="X7438">
        <v>0.23649727522643019</v>
      </c>
      <c r="Y7438">
        <v>8.9484318079840995E-3</v>
      </c>
      <c r="Z7438">
        <v>2.4845738167252499E-2</v>
      </c>
      <c r="AA7438">
        <v>8.1160412397933604E-2</v>
      </c>
      <c r="AB7438">
        <v>2.0293111279362998E-3</v>
      </c>
    </row>
    <row r="7439" spans="1:28" x14ac:dyDescent="0.2">
      <c r="A7439">
        <v>16</v>
      </c>
      <c r="B7439">
        <v>6</v>
      </c>
      <c r="C7439">
        <v>0.1</v>
      </c>
      <c r="D7439">
        <v>0.97</v>
      </c>
      <c r="E7439">
        <v>0.96966592379310357</v>
      </c>
      <c r="F7439">
        <v>5.8701448310344802E-2</v>
      </c>
      <c r="G7439">
        <v>0.64470356758620695</v>
      </c>
      <c r="H7439">
        <v>2.5300919760436655</v>
      </c>
      <c r="I7439">
        <v>0.14382262305243901</v>
      </c>
      <c r="O7439" t="b">
        <v>1</v>
      </c>
      <c r="P7439" t="b">
        <v>0</v>
      </c>
      <c r="Q7439">
        <v>6.9299955797093001E-3</v>
      </c>
      <c r="R7439">
        <v>1.1658078406665E-3</v>
      </c>
      <c r="S7439">
        <v>4.5737276925426342E-5</v>
      </c>
      <c r="T7439">
        <v>1.42119394037186E-2</v>
      </c>
      <c r="U7439">
        <v>8.2240995210789997E-4</v>
      </c>
      <c r="AA7439">
        <v>0.1001594904349275</v>
      </c>
      <c r="AB7439">
        <v>3.3844119996889002E-3</v>
      </c>
    </row>
    <row r="7440" spans="1:28" x14ac:dyDescent="0.2">
      <c r="A7440">
        <v>16</v>
      </c>
      <c r="B7440">
        <v>6</v>
      </c>
      <c r="C7440">
        <v>0.1</v>
      </c>
      <c r="D7440">
        <v>1.1000000000000001</v>
      </c>
      <c r="E7440">
        <v>1.1002341494252874</v>
      </c>
      <c r="F7440">
        <v>7.7038993919540097E-2</v>
      </c>
      <c r="G7440">
        <v>0.93319086712643684</v>
      </c>
      <c r="H7440">
        <v>1.9584373265956141</v>
      </c>
      <c r="I7440">
        <v>0.13224135197525319</v>
      </c>
      <c r="J7440">
        <v>5.9588920754975785</v>
      </c>
      <c r="K7440">
        <v>2.720738839609925</v>
      </c>
      <c r="L7440">
        <v>20.365869883220743</v>
      </c>
      <c r="M7440">
        <v>1.9564601484901385</v>
      </c>
      <c r="N7440">
        <v>3.3475206349132201</v>
      </c>
      <c r="O7440" t="b">
        <v>1</v>
      </c>
      <c r="P7440" t="b">
        <v>0</v>
      </c>
      <c r="Q7440">
        <v>5.3814320606232003E-3</v>
      </c>
      <c r="R7440">
        <v>1.1244975694302999E-3</v>
      </c>
      <c r="S7440">
        <v>2.5686062487543271E-5</v>
      </c>
      <c r="T7440">
        <v>6.1751136962752999E-3</v>
      </c>
      <c r="U7440">
        <v>4.3471891330069999E-4</v>
      </c>
      <c r="V7440">
        <v>3.9460465849259801E-2</v>
      </c>
      <c r="W7440">
        <v>1.4435263113494299E-2</v>
      </c>
      <c r="X7440">
        <v>8.1397226683095902E-2</v>
      </c>
      <c r="Y7440">
        <v>1.8373903586384299E-2</v>
      </c>
      <c r="Z7440">
        <v>1.39212016588568E-2</v>
      </c>
      <c r="AA7440">
        <v>9.9928456290618195E-2</v>
      </c>
      <c r="AB7440">
        <v>2.3379376310366999E-3</v>
      </c>
    </row>
    <row r="7441" spans="1:28" x14ac:dyDescent="0.2">
      <c r="A7441">
        <v>16</v>
      </c>
      <c r="B7441">
        <v>6</v>
      </c>
      <c r="C7441">
        <v>0.1</v>
      </c>
      <c r="D7441">
        <v>1.2</v>
      </c>
      <c r="E7441">
        <v>1.2000047356321839</v>
      </c>
      <c r="F7441">
        <v>9.0165298977011393E-2</v>
      </c>
      <c r="G7441">
        <v>1.1219104471264367</v>
      </c>
      <c r="H7441">
        <v>1.834395224489811</v>
      </c>
      <c r="I7441">
        <v>0.13137310089795859</v>
      </c>
      <c r="J7441">
        <v>5.4607110517966575</v>
      </c>
      <c r="K7441">
        <v>2.1810153795827563</v>
      </c>
      <c r="L7441">
        <v>15.912988836596504</v>
      </c>
      <c r="M7441">
        <v>1.8765155748714519</v>
      </c>
      <c r="N7441">
        <v>2.9590260628978045</v>
      </c>
      <c r="O7441" t="b">
        <v>1</v>
      </c>
      <c r="P7441" t="b">
        <v>0</v>
      </c>
      <c r="Q7441">
        <v>4.7620445122830996E-3</v>
      </c>
      <c r="R7441">
        <v>1.1326523801621E-3</v>
      </c>
      <c r="S7441">
        <v>2.2049586049499059E-5</v>
      </c>
      <c r="T7441">
        <v>2.0908815774759999E-3</v>
      </c>
      <c r="U7441">
        <v>2.895049919718E-4</v>
      </c>
      <c r="V7441">
        <v>5.71321867850451E-2</v>
      </c>
      <c r="W7441">
        <v>2.2624554817414499E-2</v>
      </c>
      <c r="X7441">
        <v>0.1287081729810641</v>
      </c>
      <c r="Y7441">
        <v>7.0816966420460996E-3</v>
      </c>
      <c r="Z7441">
        <v>2.2503872129262099E-2</v>
      </c>
      <c r="AA7441">
        <v>0.100127979970005</v>
      </c>
      <c r="AB7441">
        <v>2.1634238361808002E-3</v>
      </c>
    </row>
    <row r="7442" spans="1:28" x14ac:dyDescent="0.2">
      <c r="A7442">
        <v>16</v>
      </c>
      <c r="B7442">
        <v>6</v>
      </c>
      <c r="C7442">
        <v>0.1</v>
      </c>
      <c r="D7442">
        <v>1.3</v>
      </c>
      <c r="E7442">
        <v>1.2999838954022989</v>
      </c>
      <c r="F7442">
        <v>0.1030264325747126</v>
      </c>
      <c r="G7442">
        <v>1.3002047850574712</v>
      </c>
      <c r="H7442">
        <v>1.7424954273814022</v>
      </c>
      <c r="I7442">
        <v>0.1264596063006489</v>
      </c>
      <c r="J7442">
        <v>4.4791341945174263</v>
      </c>
      <c r="K7442">
        <v>1.6383504494035004</v>
      </c>
      <c r="L7442">
        <v>12.788604077610696</v>
      </c>
      <c r="M7442">
        <v>1.7514753504329126</v>
      </c>
      <c r="N7442">
        <v>2.5213844750626997</v>
      </c>
      <c r="O7442" t="b">
        <v>1</v>
      </c>
      <c r="P7442" t="b">
        <v>0</v>
      </c>
      <c r="Q7442">
        <v>4.5237193838917004E-3</v>
      </c>
      <c r="R7442">
        <v>1.1811450557319E-3</v>
      </c>
      <c r="S7442">
        <v>1.9460188541144516E-5</v>
      </c>
      <c r="T7442">
        <v>1.690785878144E-3</v>
      </c>
      <c r="U7442">
        <v>7.5632490136360003E-4</v>
      </c>
      <c r="V7442">
        <v>2.41902649974121E-2</v>
      </c>
      <c r="W7442">
        <v>6.0915321257815997E-3</v>
      </c>
      <c r="X7442">
        <v>5.2745220622075303E-2</v>
      </c>
      <c r="Y7442">
        <v>1.3446159260017999E-2</v>
      </c>
      <c r="Z7442">
        <v>1.47857261512659E-2</v>
      </c>
      <c r="AA7442">
        <v>0.10006264070988161</v>
      </c>
      <c r="AB7442">
        <v>2.0196678062825001E-3</v>
      </c>
    </row>
    <row r="7443" spans="1:28" x14ac:dyDescent="0.2">
      <c r="A7443">
        <v>16</v>
      </c>
      <c r="B7443">
        <v>6</v>
      </c>
      <c r="C7443">
        <v>0.1</v>
      </c>
      <c r="D7443">
        <v>1.4</v>
      </c>
      <c r="E7443">
        <v>1.40008481954023</v>
      </c>
      <c r="F7443">
        <v>0.1156998179310344</v>
      </c>
      <c r="G7443">
        <v>1.4722467505747128</v>
      </c>
      <c r="H7443">
        <v>1.6982779168874995</v>
      </c>
      <c r="I7443">
        <v>0.1238701870417652</v>
      </c>
      <c r="J7443">
        <v>4.0090685957911427</v>
      </c>
      <c r="K7443">
        <v>1.301274899611065</v>
      </c>
      <c r="L7443">
        <v>10.307949989524545</v>
      </c>
      <c r="M7443">
        <v>1.7066059557782101</v>
      </c>
      <c r="N7443">
        <v>2.0523312756290752</v>
      </c>
      <c r="O7443" t="b">
        <v>1</v>
      </c>
      <c r="P7443" t="b">
        <v>0</v>
      </c>
      <c r="Q7443">
        <v>4.1857046429698997E-3</v>
      </c>
      <c r="R7443">
        <v>1.2121250445899E-3</v>
      </c>
      <c r="S7443">
        <v>1.773366021129763E-5</v>
      </c>
      <c r="T7443">
        <v>1.0455048483831999E-3</v>
      </c>
      <c r="U7443">
        <v>2.0126482924729999E-4</v>
      </c>
      <c r="V7443">
        <v>4.4300953036297698E-2</v>
      </c>
      <c r="W7443">
        <v>1.8346839327901401E-2</v>
      </c>
      <c r="X7443">
        <v>8.8437737828308799E-2</v>
      </c>
      <c r="Y7443">
        <v>6.3134586536352996E-3</v>
      </c>
      <c r="Z7443">
        <v>4.1922029552870298E-2</v>
      </c>
      <c r="AA7443">
        <v>9.9975456457257098E-2</v>
      </c>
      <c r="AB7443">
        <v>1.8927911913253E-3</v>
      </c>
    </row>
    <row r="7444" spans="1:28" x14ac:dyDescent="0.2">
      <c r="A7444">
        <v>16</v>
      </c>
      <c r="B7444">
        <v>6</v>
      </c>
      <c r="C7444">
        <v>0.1</v>
      </c>
      <c r="D7444">
        <v>1.5</v>
      </c>
      <c r="E7444">
        <v>1.5001053436781611</v>
      </c>
      <c r="F7444">
        <v>0.1282201288505746</v>
      </c>
      <c r="G7444">
        <v>1.6400401528735633</v>
      </c>
      <c r="H7444">
        <v>1.6629659504374854</v>
      </c>
      <c r="I7444">
        <v>0.1252529078220494</v>
      </c>
      <c r="J7444">
        <v>3.8578178489530641</v>
      </c>
      <c r="K7444">
        <v>1.1790592492367482</v>
      </c>
      <c r="L7444">
        <v>9.4422320372389965</v>
      </c>
      <c r="M7444">
        <v>1.6491019115292682</v>
      </c>
      <c r="N7444">
        <v>1.9925418098546648</v>
      </c>
      <c r="O7444" t="b">
        <v>1</v>
      </c>
      <c r="P7444" t="b">
        <v>0</v>
      </c>
      <c r="Q7444">
        <v>3.9920650285495997E-3</v>
      </c>
      <c r="R7444">
        <v>1.2582862686118001E-3</v>
      </c>
      <c r="S7444">
        <v>1.6564631768478379E-5</v>
      </c>
      <c r="T7444">
        <v>1.3199291635546001E-3</v>
      </c>
      <c r="U7444">
        <v>3.2108934908330001E-4</v>
      </c>
      <c r="V7444">
        <v>1.60130847547484E-2</v>
      </c>
      <c r="W7444">
        <v>5.2148052182921E-3</v>
      </c>
      <c r="X7444">
        <v>4.5118164751860299E-2</v>
      </c>
      <c r="Y7444">
        <v>3.9129143118833004E-3</v>
      </c>
      <c r="Z7444">
        <v>1.5261407980416501E-2</v>
      </c>
      <c r="AA7444">
        <v>0.1000442713547742</v>
      </c>
      <c r="AB7444">
        <v>1.864279972828E-3</v>
      </c>
    </row>
    <row r="7445" spans="1:28" x14ac:dyDescent="0.2">
      <c r="A7445">
        <v>16</v>
      </c>
      <c r="B7445">
        <v>6</v>
      </c>
      <c r="C7445">
        <v>0.1</v>
      </c>
      <c r="D7445">
        <v>1.6</v>
      </c>
      <c r="E7445">
        <v>1.5998630735632189</v>
      </c>
      <c r="F7445">
        <v>0.14062651080459759</v>
      </c>
      <c r="G7445">
        <v>1.8044704931034481</v>
      </c>
      <c r="H7445">
        <v>1.6356575116385894</v>
      </c>
      <c r="I7445">
        <v>0.1226686194958425</v>
      </c>
      <c r="J7445">
        <v>3.6572465905838438</v>
      </c>
      <c r="K7445">
        <v>0.99824601429522219</v>
      </c>
      <c r="L7445">
        <v>7.8429106282455976</v>
      </c>
      <c r="M7445">
        <v>1.6239591752148741</v>
      </c>
      <c r="N7445">
        <v>1.6329321916446682</v>
      </c>
      <c r="O7445" t="b">
        <v>1</v>
      </c>
      <c r="P7445" t="b">
        <v>0</v>
      </c>
      <c r="Q7445">
        <v>3.8334872932412E-3</v>
      </c>
      <c r="R7445">
        <v>1.2816781362491E-3</v>
      </c>
      <c r="S7445">
        <v>1.550248065018587E-5</v>
      </c>
      <c r="T7445">
        <v>7.2337646081270003E-4</v>
      </c>
      <c r="U7445">
        <v>2.6397462371180003E-4</v>
      </c>
      <c r="V7445">
        <v>1.30969015481711E-2</v>
      </c>
      <c r="W7445">
        <v>3.2992376243645002E-3</v>
      </c>
      <c r="X7445">
        <v>4.76950203477415E-2</v>
      </c>
      <c r="Y7445">
        <v>1.04584724339496E-2</v>
      </c>
      <c r="Z7445">
        <v>1.1354626306452301E-2</v>
      </c>
      <c r="AA7445">
        <v>9.9998999550074893E-2</v>
      </c>
      <c r="AB7445">
        <v>1.7564416221084E-3</v>
      </c>
    </row>
    <row r="7446" spans="1:28" x14ac:dyDescent="0.2">
      <c r="A7446">
        <v>16</v>
      </c>
      <c r="B7446">
        <v>6</v>
      </c>
      <c r="C7446">
        <v>0.1</v>
      </c>
      <c r="D7446">
        <v>1.7</v>
      </c>
      <c r="E7446">
        <v>1.6998956758620689</v>
      </c>
      <c r="F7446">
        <v>0.1529954120689655</v>
      </c>
      <c r="G7446">
        <v>1.9672890528735631</v>
      </c>
      <c r="H7446">
        <v>1.6193145513501259</v>
      </c>
      <c r="I7446">
        <v>0.1227730637585427</v>
      </c>
      <c r="J7446">
        <v>3.4492842247466138</v>
      </c>
      <c r="K7446">
        <v>0.8620321017803021</v>
      </c>
      <c r="L7446">
        <v>6.9203206305890008</v>
      </c>
      <c r="M7446">
        <v>1.6245660959217127</v>
      </c>
      <c r="N7446">
        <v>1.3482498695640908</v>
      </c>
      <c r="O7446" t="b">
        <v>1</v>
      </c>
      <c r="P7446" t="b">
        <v>0</v>
      </c>
      <c r="Q7446">
        <v>3.7229616941061002E-3</v>
      </c>
      <c r="R7446">
        <v>1.3281702813305E-3</v>
      </c>
      <c r="S7446">
        <v>1.4993002542903602E-5</v>
      </c>
      <c r="T7446">
        <v>4.0767153970579998E-4</v>
      </c>
      <c r="U7446">
        <v>2.7903637139939998E-4</v>
      </c>
      <c r="V7446">
        <v>1.6231613434515801E-2</v>
      </c>
      <c r="W7446">
        <v>5.0400375421057004E-3</v>
      </c>
      <c r="X7446">
        <v>3.8318824511169802E-2</v>
      </c>
      <c r="Y7446">
        <v>6.3203115851108004E-3</v>
      </c>
      <c r="Z7446">
        <v>1.91615188564415E-2</v>
      </c>
      <c r="AA7446">
        <v>0.1000414142309615</v>
      </c>
      <c r="AB7446">
        <v>1.6971295229369001E-3</v>
      </c>
    </row>
    <row r="7447" spans="1:28" x14ac:dyDescent="0.2">
      <c r="A7447">
        <v>16</v>
      </c>
      <c r="B7447">
        <v>6</v>
      </c>
      <c r="C7447">
        <v>0.1</v>
      </c>
      <c r="D7447">
        <v>1.8</v>
      </c>
      <c r="E7447">
        <v>1.7998067885057472</v>
      </c>
      <c r="F7447">
        <v>0.16527011264367811</v>
      </c>
      <c r="G7447">
        <v>2.1282326563218397</v>
      </c>
      <c r="H7447">
        <v>1.601657797282223</v>
      </c>
      <c r="I7447">
        <v>0.1203744935470708</v>
      </c>
      <c r="J7447">
        <v>3.4627705824862538</v>
      </c>
      <c r="K7447">
        <v>0.81475271655806059</v>
      </c>
      <c r="L7447">
        <v>6.3460717605449739</v>
      </c>
      <c r="M7447">
        <v>1.5799071826629092</v>
      </c>
      <c r="N7447">
        <v>1.3468260947343746</v>
      </c>
      <c r="O7447" t="b">
        <v>1</v>
      </c>
      <c r="P7447" t="b">
        <v>0</v>
      </c>
      <c r="Q7447">
        <v>3.5361696860819998E-3</v>
      </c>
      <c r="R7447">
        <v>1.3603084397158E-3</v>
      </c>
      <c r="S7447">
        <v>1.4214657918015374E-5</v>
      </c>
      <c r="T7447">
        <v>5.3248751966470005E-4</v>
      </c>
      <c r="U7447">
        <v>1.8456845572879999E-4</v>
      </c>
      <c r="V7447">
        <v>1.7721319601168E-2</v>
      </c>
      <c r="W7447">
        <v>4.5420234882518002E-3</v>
      </c>
      <c r="X7447">
        <v>2.4691781003043801E-2</v>
      </c>
      <c r="Y7447">
        <v>3.6569757208668001E-3</v>
      </c>
      <c r="Z7447">
        <v>1.73163016762715E-2</v>
      </c>
      <c r="AA7447">
        <v>0.1000208625895684</v>
      </c>
      <c r="AB7447">
        <v>1.6703466261124001E-3</v>
      </c>
    </row>
    <row r="7448" spans="1:28" x14ac:dyDescent="0.2">
      <c r="A7448">
        <v>16</v>
      </c>
      <c r="B7448">
        <v>6</v>
      </c>
      <c r="C7448">
        <v>0.1</v>
      </c>
      <c r="D7448">
        <v>1.9</v>
      </c>
      <c r="E7448">
        <v>1.8999905965517241</v>
      </c>
      <c r="F7448">
        <v>0.17758489379310341</v>
      </c>
      <c r="G7448">
        <v>2.2882143218390798</v>
      </c>
      <c r="H7448">
        <v>1.5906842773472725</v>
      </c>
      <c r="I7448">
        <v>0.12215627162357411</v>
      </c>
      <c r="J7448">
        <v>3.1554113376872279</v>
      </c>
      <c r="K7448">
        <v>0.68730447902848701</v>
      </c>
      <c r="L7448">
        <v>5.6774674229634767</v>
      </c>
      <c r="M7448">
        <v>1.5735528225353019</v>
      </c>
      <c r="N7448">
        <v>0.96943478418093165</v>
      </c>
      <c r="O7448" t="b">
        <v>1</v>
      </c>
      <c r="P7448" t="b">
        <v>0</v>
      </c>
      <c r="Q7448">
        <v>3.4457613750907999E-3</v>
      </c>
      <c r="R7448">
        <v>1.4366806320467E-3</v>
      </c>
      <c r="S7448">
        <v>1.3673520927325684E-5</v>
      </c>
      <c r="T7448">
        <v>6.4057522179230002E-4</v>
      </c>
      <c r="U7448">
        <v>3.6004506640669999E-4</v>
      </c>
      <c r="V7448">
        <v>3.4127382402239802E-2</v>
      </c>
      <c r="W7448">
        <v>8.6962810430078995E-3</v>
      </c>
      <c r="X7448">
        <v>1.8343242189968301E-2</v>
      </c>
      <c r="Y7448">
        <v>6.6902397368995004E-3</v>
      </c>
      <c r="Z7448">
        <v>4.17757617958225E-2</v>
      </c>
      <c r="AA7448">
        <v>9.9980624112647798E-2</v>
      </c>
      <c r="AB7448">
        <v>1.6259421090812E-3</v>
      </c>
    </row>
    <row r="7449" spans="1:28" x14ac:dyDescent="0.2">
      <c r="A7449">
        <v>16</v>
      </c>
      <c r="B7449">
        <v>6</v>
      </c>
      <c r="C7449">
        <v>0.1</v>
      </c>
      <c r="D7449">
        <v>2</v>
      </c>
      <c r="E7449">
        <v>2.0000110505747126</v>
      </c>
      <c r="F7449">
        <v>0.189777362413793</v>
      </c>
      <c r="G7449">
        <v>2.447238349425287</v>
      </c>
      <c r="H7449">
        <v>1.5839449592636332</v>
      </c>
      <c r="I7449">
        <v>0.1219297988058206</v>
      </c>
      <c r="J7449">
        <v>3.2141460925005534</v>
      </c>
      <c r="K7449">
        <v>0.68116478033296568</v>
      </c>
      <c r="L7449">
        <v>5.5489242630748139</v>
      </c>
      <c r="M7449">
        <v>1.5410568464881409</v>
      </c>
      <c r="N7449">
        <v>1.1279366293941469</v>
      </c>
      <c r="O7449" t="b">
        <v>1</v>
      </c>
      <c r="P7449" t="b">
        <v>0</v>
      </c>
      <c r="Q7449">
        <v>3.4406297713830999E-3</v>
      </c>
      <c r="R7449">
        <v>1.4744719122313E-3</v>
      </c>
      <c r="S7449">
        <v>1.3442809152978498E-5</v>
      </c>
      <c r="T7449">
        <v>2.8029991524839998E-4</v>
      </c>
      <c r="U7449">
        <v>1.8777107587820001E-4</v>
      </c>
      <c r="V7449">
        <v>1.6301703641162402E-2</v>
      </c>
      <c r="W7449">
        <v>6.4873538061162002E-3</v>
      </c>
      <c r="X7449">
        <v>7.0323442895095095E-2</v>
      </c>
      <c r="Y7449">
        <v>5.5736804278881001E-3</v>
      </c>
      <c r="Z7449">
        <v>3.6077875281685802E-2</v>
      </c>
      <c r="AA7449">
        <v>9.9990846108981804E-2</v>
      </c>
      <c r="AB7449">
        <v>1.6589058537779E-3</v>
      </c>
    </row>
    <row r="7450" spans="1:28" x14ac:dyDescent="0.2">
      <c r="A7450">
        <v>16</v>
      </c>
      <c r="B7450">
        <v>6</v>
      </c>
      <c r="C7450">
        <v>0.1</v>
      </c>
      <c r="D7450">
        <v>2.4</v>
      </c>
      <c r="E7450">
        <v>2.399782411494253</v>
      </c>
      <c r="F7450">
        <v>0.23823051977011489</v>
      </c>
      <c r="G7450">
        <v>3.0751918252873565</v>
      </c>
      <c r="H7450">
        <v>1.5611067634381433</v>
      </c>
      <c r="I7450">
        <v>0.12024175084785579</v>
      </c>
      <c r="J7450">
        <v>3.1339901219844131</v>
      </c>
      <c r="K7450">
        <v>0.5200109419789174</v>
      </c>
      <c r="L7450">
        <v>4.1513852370404143</v>
      </c>
      <c r="M7450">
        <v>1.5708641890531985</v>
      </c>
      <c r="N7450">
        <v>0.79053941260838811</v>
      </c>
      <c r="O7450" t="b">
        <v>1</v>
      </c>
      <c r="P7450" t="b">
        <v>0</v>
      </c>
      <c r="Q7450">
        <v>3.1722806833290999E-3</v>
      </c>
      <c r="R7450">
        <v>1.62824502984E-3</v>
      </c>
      <c r="S7450">
        <v>1.2459776146135237E-5</v>
      </c>
      <c r="T7450">
        <v>1.43124825884E-4</v>
      </c>
      <c r="U7450">
        <v>7.4188587892516354E-5</v>
      </c>
      <c r="V7450">
        <v>2.7190098319261901E-2</v>
      </c>
      <c r="W7450">
        <v>4.7357618919259001E-3</v>
      </c>
      <c r="X7450">
        <v>1.5771359611667601E-2</v>
      </c>
      <c r="Y7450">
        <v>3.9942100815726E-3</v>
      </c>
      <c r="Z7450">
        <v>2.96036657966555E-2</v>
      </c>
      <c r="AA7450">
        <v>0.1000192095984002</v>
      </c>
      <c r="AB7450">
        <v>1.5605063670587999E-3</v>
      </c>
    </row>
    <row r="7451" spans="1:28" x14ac:dyDescent="0.2">
      <c r="A7451">
        <v>16</v>
      </c>
      <c r="B7451">
        <v>6</v>
      </c>
      <c r="C7451">
        <v>0.1</v>
      </c>
      <c r="D7451">
        <v>2.8</v>
      </c>
      <c r="E7451">
        <v>2.7999609988505747</v>
      </c>
      <c r="F7451">
        <v>0.28635136160919528</v>
      </c>
      <c r="G7451">
        <v>3.697209767816092</v>
      </c>
      <c r="H7451">
        <v>1.5498845051815342</v>
      </c>
      <c r="I7451">
        <v>0.1207270044772937</v>
      </c>
      <c r="J7451">
        <v>2.9450688711248127</v>
      </c>
      <c r="K7451">
        <v>0.39983302462220938</v>
      </c>
      <c r="L7451">
        <v>3.2835343428458788</v>
      </c>
      <c r="M7451">
        <v>1.5814358495036669</v>
      </c>
      <c r="O7451" t="b">
        <v>1</v>
      </c>
      <c r="P7451" t="b">
        <v>0</v>
      </c>
      <c r="Q7451">
        <v>3.0426588446213999E-3</v>
      </c>
      <c r="R7451">
        <v>1.818777550982E-3</v>
      </c>
      <c r="S7451">
        <v>1.2036175911685249E-5</v>
      </c>
      <c r="T7451">
        <v>1.718253665876E-4</v>
      </c>
      <c r="U7451">
        <v>1.068572234319E-4</v>
      </c>
      <c r="V7451">
        <v>1.2317696959685299E-2</v>
      </c>
      <c r="W7451">
        <v>2.4482233671210001E-3</v>
      </c>
      <c r="X7451">
        <v>2.2338004937515199E-2</v>
      </c>
      <c r="Y7451">
        <v>3.2439013689386001E-3</v>
      </c>
      <c r="AA7451">
        <v>9.9995219680053302E-2</v>
      </c>
      <c r="AB7451">
        <v>1.5084056126488999E-3</v>
      </c>
    </row>
    <row r="7452" spans="1:28" x14ac:dyDescent="0.2">
      <c r="A7452">
        <v>16</v>
      </c>
      <c r="B7452">
        <v>6</v>
      </c>
      <c r="C7452">
        <v>0.1</v>
      </c>
      <c r="D7452">
        <v>3.8</v>
      </c>
      <c r="E7452">
        <v>3.799821067816092</v>
      </c>
      <c r="F7452">
        <v>0.40557234563218381</v>
      </c>
      <c r="G7452">
        <v>5.2380554804597708</v>
      </c>
      <c r="H7452">
        <v>1.5355660497146142</v>
      </c>
      <c r="I7452">
        <v>0.1184839433519935</v>
      </c>
      <c r="J7452">
        <v>2.7901356146111116</v>
      </c>
      <c r="K7452">
        <v>0.27166632777144312</v>
      </c>
      <c r="L7452">
        <v>2.2578068484077485</v>
      </c>
      <c r="M7452">
        <v>1.5474567275766311</v>
      </c>
      <c r="O7452" t="b">
        <v>1</v>
      </c>
      <c r="P7452" t="b">
        <v>0</v>
      </c>
      <c r="Q7452">
        <v>3.1066476485949999E-3</v>
      </c>
      <c r="R7452">
        <v>2.2471608302863E-3</v>
      </c>
      <c r="S7452">
        <v>1.2382713248525501E-5</v>
      </c>
      <c r="T7452">
        <v>1.131081647091E-4</v>
      </c>
      <c r="U7452">
        <v>1.383788122593E-4</v>
      </c>
      <c r="V7452">
        <v>3.5013346176793497E-2</v>
      </c>
      <c r="W7452">
        <v>4.3463044535215004E-3</v>
      </c>
      <c r="X7452">
        <v>1.47261612798271E-2</v>
      </c>
      <c r="Y7452">
        <v>7.7257821358835002E-3</v>
      </c>
      <c r="AA7452">
        <v>9.9984445609065095E-2</v>
      </c>
      <c r="AB7452">
        <v>1.453371015792E-3</v>
      </c>
    </row>
    <row r="7453" spans="1:28" x14ac:dyDescent="0.2">
      <c r="A7453">
        <v>16</v>
      </c>
      <c r="B7453">
        <v>6</v>
      </c>
      <c r="C7453">
        <v>0.1</v>
      </c>
      <c r="D7453">
        <v>4.5999999999999996</v>
      </c>
      <c r="E7453">
        <v>4.6000029126436779</v>
      </c>
      <c r="F7453">
        <v>0.5003905743678162</v>
      </c>
      <c r="G7453">
        <v>6.4652427758620687</v>
      </c>
      <c r="H7453">
        <v>1.5325701958662581</v>
      </c>
      <c r="I7453">
        <v>0.11840358444639031</v>
      </c>
      <c r="J7453">
        <v>2.6926671090034726</v>
      </c>
      <c r="K7453">
        <v>0.21336774119904769</v>
      </c>
      <c r="L7453">
        <v>1.7943878057936555</v>
      </c>
      <c r="M7453">
        <v>1.5250880345797255</v>
      </c>
      <c r="O7453" t="b">
        <v>1</v>
      </c>
      <c r="P7453" t="b">
        <v>0</v>
      </c>
      <c r="Q7453">
        <v>3.1844338682767998E-3</v>
      </c>
      <c r="R7453">
        <v>2.6103404288097998E-3</v>
      </c>
      <c r="S7453">
        <v>1.3578866515730736E-5</v>
      </c>
      <c r="T7453">
        <v>1.102787077213E-4</v>
      </c>
      <c r="U7453">
        <v>1.779221736656E-4</v>
      </c>
      <c r="V7453">
        <v>2.1693478174450099E-2</v>
      </c>
      <c r="W7453">
        <v>1.7842343235244999E-3</v>
      </c>
      <c r="X7453">
        <v>1.5079214500176401E-2</v>
      </c>
      <c r="Y7453">
        <v>1.0077793354283399E-2</v>
      </c>
      <c r="AA7453">
        <v>9.9989178786868804E-2</v>
      </c>
      <c r="AB7453">
        <v>1.4150284832462E-3</v>
      </c>
    </row>
    <row r="7454" spans="1:28" x14ac:dyDescent="0.2">
      <c r="A7454">
        <v>16</v>
      </c>
      <c r="B7454">
        <v>6</v>
      </c>
      <c r="C7454">
        <v>0.1</v>
      </c>
      <c r="D7454">
        <v>5.3</v>
      </c>
      <c r="E7454">
        <v>5.3003611057471263</v>
      </c>
      <c r="F7454">
        <v>0.58291832896551721</v>
      </c>
      <c r="G7454">
        <v>7.5369120183908054</v>
      </c>
      <c r="H7454">
        <v>1.5296087892761383</v>
      </c>
      <c r="I7454">
        <v>0.11731632470492991</v>
      </c>
      <c r="J7454">
        <v>2.6087539506208297</v>
      </c>
      <c r="K7454">
        <v>0.1779071427477863</v>
      </c>
      <c r="L7454">
        <v>1.5247077786025145</v>
      </c>
      <c r="M7454">
        <v>1.5081298161737275</v>
      </c>
      <c r="O7454" t="b">
        <v>1</v>
      </c>
      <c r="P7454" t="b">
        <v>0</v>
      </c>
      <c r="Q7454">
        <v>3.4544816040331001E-3</v>
      </c>
      <c r="R7454">
        <v>2.8929847348023998E-3</v>
      </c>
      <c r="S7454">
        <v>1.5508917875729536E-5</v>
      </c>
      <c r="T7454">
        <v>1.9541745155039999E-4</v>
      </c>
      <c r="U7454">
        <v>1.022376467089E-4</v>
      </c>
      <c r="V7454">
        <v>2.44147301680291E-2</v>
      </c>
      <c r="W7454">
        <v>1.3741182340371999E-3</v>
      </c>
      <c r="X7454">
        <v>6.7443466932640998E-3</v>
      </c>
      <c r="Y7454">
        <v>9.5343365279613995E-3</v>
      </c>
      <c r="AA7454">
        <v>9.9994680036660497E-2</v>
      </c>
      <c r="AB7454">
        <v>1.4059315949592E-3</v>
      </c>
    </row>
    <row r="7455" spans="1:28" x14ac:dyDescent="0.2">
      <c r="A7455">
        <v>16</v>
      </c>
      <c r="B7455">
        <v>6</v>
      </c>
      <c r="C7455">
        <v>0.1</v>
      </c>
      <c r="D7455">
        <v>6</v>
      </c>
      <c r="E7455">
        <v>6.0000797137931032</v>
      </c>
      <c r="F7455">
        <v>0.66505503931034482</v>
      </c>
      <c r="G7455">
        <v>8.6064632471264364</v>
      </c>
      <c r="H7455">
        <v>1.5276466363359915</v>
      </c>
      <c r="I7455">
        <v>0.1170224731017514</v>
      </c>
      <c r="J7455">
        <v>2.5779735114879299</v>
      </c>
      <c r="K7455">
        <v>0.15399388666413549</v>
      </c>
      <c r="L7455">
        <v>1.3240472061514721</v>
      </c>
      <c r="M7455">
        <v>1.5028265847944229</v>
      </c>
      <c r="O7455" t="b">
        <v>1</v>
      </c>
      <c r="P7455" t="b">
        <v>0</v>
      </c>
      <c r="Q7455">
        <v>3.6452169571628999E-3</v>
      </c>
      <c r="R7455">
        <v>3.144044356219E-3</v>
      </c>
      <c r="S7455">
        <v>1.7843566337139743E-5</v>
      </c>
      <c r="T7455">
        <v>2.0642078166109999E-4</v>
      </c>
      <c r="U7455">
        <v>1.415802690249E-4</v>
      </c>
      <c r="V7455">
        <v>2.0859045648101E-2</v>
      </c>
      <c r="W7455">
        <v>1.1975899682046E-3</v>
      </c>
      <c r="X7455">
        <v>5.6509302999471003E-3</v>
      </c>
      <c r="Y7455">
        <v>7.1006207974066999E-3</v>
      </c>
      <c r="AA7455">
        <v>9.9985624212631199E-2</v>
      </c>
      <c r="AB7455">
        <v>1.3948086374417001E-3</v>
      </c>
    </row>
    <row r="7456" spans="1:28" x14ac:dyDescent="0.2">
      <c r="A7456">
        <v>16</v>
      </c>
      <c r="B7456">
        <v>6</v>
      </c>
      <c r="C7456">
        <v>0.1</v>
      </c>
      <c r="D7456">
        <v>7.2</v>
      </c>
      <c r="E7456">
        <v>7.2000124839080462</v>
      </c>
      <c r="F7456">
        <v>0.80540664885057467</v>
      </c>
      <c r="G7456">
        <v>10.43874216091954</v>
      </c>
      <c r="H7456">
        <v>1.5270697707774648</v>
      </c>
      <c r="I7456">
        <v>0.1167557554447801</v>
      </c>
      <c r="J7456">
        <v>2.5499952724668811</v>
      </c>
      <c r="K7456">
        <v>0.1275583639835341</v>
      </c>
      <c r="L7456">
        <v>1.1334890684337291</v>
      </c>
      <c r="M7456">
        <v>1.5162263041875039</v>
      </c>
      <c r="O7456" t="b">
        <v>1</v>
      </c>
      <c r="P7456" t="b">
        <v>0</v>
      </c>
      <c r="Q7456">
        <v>4.1081964620590999E-3</v>
      </c>
      <c r="R7456">
        <v>3.5998719943423001E-3</v>
      </c>
      <c r="S7456">
        <v>4.4449275366420273E-5</v>
      </c>
      <c r="T7456">
        <v>6.6867059078988577E-5</v>
      </c>
      <c r="U7456">
        <v>5.98834882093287E-5</v>
      </c>
      <c r="V7456">
        <v>1.4574695641174799E-2</v>
      </c>
      <c r="W7456">
        <v>9.0816212285300003E-4</v>
      </c>
      <c r="X7456">
        <v>4.8793065556095002E-3</v>
      </c>
      <c r="Y7456">
        <v>4.0710562293020001E-3</v>
      </c>
      <c r="AA7456">
        <v>0.1000067826362272</v>
      </c>
      <c r="AB7456">
        <v>1.4114380415561E-3</v>
      </c>
    </row>
    <row r="7457" spans="1:28" x14ac:dyDescent="0.2">
      <c r="A7457">
        <v>16</v>
      </c>
      <c r="B7457">
        <v>6</v>
      </c>
      <c r="C7457">
        <v>0.1</v>
      </c>
      <c r="D7457">
        <v>10</v>
      </c>
      <c r="E7457">
        <v>10.000387337931036</v>
      </c>
      <c r="F7457">
        <v>1.1309004045977014</v>
      </c>
      <c r="G7457">
        <v>14.710208931034479</v>
      </c>
      <c r="H7457">
        <v>1.5249214753816274</v>
      </c>
      <c r="I7457">
        <v>0.11593346591270021</v>
      </c>
      <c r="K7457">
        <v>8.7202242152981002E-2</v>
      </c>
      <c r="L7457">
        <v>0.77873364592833905</v>
      </c>
      <c r="O7457" t="b">
        <v>1</v>
      </c>
      <c r="P7457" t="b">
        <v>0</v>
      </c>
      <c r="Q7457">
        <v>5.3212554375531998E-3</v>
      </c>
      <c r="R7457">
        <v>4.7103235044381004E-3</v>
      </c>
      <c r="S7457">
        <v>5.5504352862973306E-5</v>
      </c>
      <c r="T7457">
        <v>6.4915372860537148E-5</v>
      </c>
      <c r="U7457">
        <v>5.3330229773231447E-5</v>
      </c>
      <c r="W7457">
        <v>5.9034579194890005E-4</v>
      </c>
      <c r="X7457">
        <v>4.4730526060373001E-3</v>
      </c>
      <c r="AA7457">
        <v>0.1000089375270788</v>
      </c>
      <c r="AB7457">
        <v>1.3821466991523999E-3</v>
      </c>
    </row>
    <row r="7458" spans="1:28" x14ac:dyDescent="0.2">
      <c r="A7458">
        <v>16</v>
      </c>
      <c r="B7458">
        <v>6</v>
      </c>
      <c r="C7458">
        <v>0.10041899999999999</v>
      </c>
      <c r="D7458">
        <v>1.02</v>
      </c>
      <c r="E7458">
        <v>1.0192034103448275</v>
      </c>
      <c r="F7458">
        <v>6.6046451137931006E-2</v>
      </c>
      <c r="G7458">
        <v>0.76100820172413797</v>
      </c>
      <c r="H7458">
        <v>2.2337372129614836</v>
      </c>
      <c r="I7458">
        <v>0.13909169625059331</v>
      </c>
      <c r="J7458">
        <v>8.4634391285193011</v>
      </c>
      <c r="K7458">
        <v>4.3184921725683809</v>
      </c>
      <c r="L7458">
        <v>30.422234289158901</v>
      </c>
      <c r="M7458">
        <v>2.2440697213097152</v>
      </c>
      <c r="N7458">
        <v>4.0012175697368999</v>
      </c>
      <c r="O7458" t="b">
        <v>1</v>
      </c>
      <c r="P7458" t="b">
        <v>0</v>
      </c>
      <c r="Q7458">
        <v>5.7911978793196003E-3</v>
      </c>
      <c r="R7458">
        <v>1.1296791236496001E-3</v>
      </c>
      <c r="S7458">
        <v>3.2256426616751248E-5</v>
      </c>
      <c r="T7458">
        <v>4.6580088705924002E-3</v>
      </c>
      <c r="U7458">
        <v>6.5511809605110001E-4</v>
      </c>
      <c r="V7458">
        <v>5.9201002578003502E-2</v>
      </c>
      <c r="W7458">
        <v>2.7512716399523299E-2</v>
      </c>
      <c r="X7458">
        <v>0.15030489658505949</v>
      </c>
      <c r="Y7458">
        <v>1.96368422043279E-2</v>
      </c>
      <c r="Z7458">
        <v>1.18949573198119E-2</v>
      </c>
      <c r="AA7458">
        <v>0.10060951713047819</v>
      </c>
      <c r="AB7458">
        <v>2.7890164741630002E-3</v>
      </c>
    </row>
    <row r="7459" spans="1:28" x14ac:dyDescent="0.2">
      <c r="A7459">
        <v>16</v>
      </c>
      <c r="B7459">
        <v>6</v>
      </c>
      <c r="C7459">
        <v>0.101188</v>
      </c>
      <c r="D7459">
        <v>1.07</v>
      </c>
      <c r="E7459">
        <v>1.0704924758620689</v>
      </c>
      <c r="F7459">
        <v>7.3525286758620606E-2</v>
      </c>
      <c r="G7459">
        <v>0.86528633586206882</v>
      </c>
      <c r="H7459">
        <v>2.043719581230135</v>
      </c>
      <c r="I7459">
        <v>0.13744315507423871</v>
      </c>
      <c r="J7459">
        <v>6.6881744216764201</v>
      </c>
      <c r="K7459">
        <v>3.200148325103251</v>
      </c>
      <c r="L7459">
        <v>23.223404001460704</v>
      </c>
      <c r="M7459">
        <v>2.0283693625028456</v>
      </c>
      <c r="N7459">
        <v>3.5791939824904166</v>
      </c>
      <c r="O7459" t="b">
        <v>1</v>
      </c>
      <c r="P7459" t="b">
        <v>0</v>
      </c>
      <c r="Q7459">
        <v>5.7489061731864997E-3</v>
      </c>
      <c r="R7459">
        <v>1.1269666446383001E-3</v>
      </c>
      <c r="S7459">
        <v>2.9353284993187024E-5</v>
      </c>
      <c r="T7459">
        <v>3.9356790779978001E-3</v>
      </c>
      <c r="U7459">
        <v>5.1952291038879995E-4</v>
      </c>
      <c r="V7459">
        <v>5.7480067703532103E-2</v>
      </c>
      <c r="W7459">
        <v>3.1459715928910198E-2</v>
      </c>
      <c r="X7459">
        <v>0.1764610831460775</v>
      </c>
      <c r="Y7459">
        <v>7.7499604819605003E-3</v>
      </c>
      <c r="Z7459">
        <v>2.13496940999972E-2</v>
      </c>
      <c r="AA7459">
        <v>0.10130015707382101</v>
      </c>
      <c r="AB7459">
        <v>2.4915129900157E-3</v>
      </c>
    </row>
    <row r="7460" spans="1:28" x14ac:dyDescent="0.2">
      <c r="A7460">
        <v>16</v>
      </c>
      <c r="B7460">
        <v>6</v>
      </c>
      <c r="C7460">
        <v>0.112485</v>
      </c>
      <c r="D7460">
        <v>1.03</v>
      </c>
      <c r="E7460">
        <v>1.030134175862069</v>
      </c>
      <c r="F7460">
        <v>7.1430518482758595E-2</v>
      </c>
      <c r="G7460">
        <v>0.69313879344827578</v>
      </c>
      <c r="H7460">
        <v>2.3923611758457031</v>
      </c>
      <c r="I7460">
        <v>0.17574772000654479</v>
      </c>
      <c r="O7460" t="b">
        <v>1</v>
      </c>
      <c r="P7460" t="b">
        <v>0</v>
      </c>
      <c r="Q7460">
        <v>6.6309349324777996E-3</v>
      </c>
      <c r="R7460">
        <v>1.3619919359302E-3</v>
      </c>
      <c r="S7460">
        <v>4.0231544720392241E-5</v>
      </c>
      <c r="T7460">
        <v>7.9290750868656005E-3</v>
      </c>
      <c r="U7460">
        <v>1.7211005056091001E-3</v>
      </c>
      <c r="AA7460">
        <v>0.1122518548575237</v>
      </c>
      <c r="AB7460">
        <v>3.3236752346004999E-3</v>
      </c>
    </row>
    <row r="7461" spans="1:28" x14ac:dyDescent="0.2">
      <c r="A7461">
        <v>16</v>
      </c>
      <c r="B7461">
        <v>6</v>
      </c>
      <c r="C7461">
        <v>0.12</v>
      </c>
      <c r="D7461">
        <v>1.0900000000000001</v>
      </c>
      <c r="E7461">
        <v>1.0898813000000001</v>
      </c>
      <c r="F7461">
        <v>8.3794082793103394E-2</v>
      </c>
      <c r="G7461">
        <v>0.76991778172413794</v>
      </c>
      <c r="H7461">
        <v>2.1201513789558395</v>
      </c>
      <c r="I7461">
        <v>0.17599035826289969</v>
      </c>
      <c r="J7461">
        <v>8.5245576408109613</v>
      </c>
      <c r="K7461">
        <v>4.0432052520455173</v>
      </c>
      <c r="L7461">
        <v>23.315461983700395</v>
      </c>
      <c r="M7461">
        <v>2.1667227445221311</v>
      </c>
      <c r="N7461">
        <v>3.3250585041041436</v>
      </c>
      <c r="O7461" t="b">
        <v>1</v>
      </c>
      <c r="P7461" t="b">
        <v>0</v>
      </c>
      <c r="Q7461">
        <v>5.8351741650731004E-3</v>
      </c>
      <c r="R7461">
        <v>1.5228754622395001E-3</v>
      </c>
      <c r="S7461">
        <v>3.3630599000932922E-5</v>
      </c>
      <c r="T7461">
        <v>3.2671474622018E-3</v>
      </c>
      <c r="U7461">
        <v>8.131389714969E-4</v>
      </c>
      <c r="V7461">
        <v>7.5761766117200202E-2</v>
      </c>
      <c r="W7461">
        <v>2.0961285268854501E-2</v>
      </c>
      <c r="X7461">
        <v>0.1125566506023321</v>
      </c>
      <c r="Y7461">
        <v>3.8080724872126701E-2</v>
      </c>
      <c r="Z7461">
        <v>2.4191932883359201E-2</v>
      </c>
      <c r="AA7461">
        <v>0.1202669878353607</v>
      </c>
      <c r="AB7461">
        <v>3.2829280575960998E-3</v>
      </c>
    </row>
    <row r="7462" spans="1:28" x14ac:dyDescent="0.2">
      <c r="A7462">
        <v>16</v>
      </c>
      <c r="B7462">
        <v>6</v>
      </c>
      <c r="C7462">
        <v>0.12</v>
      </c>
      <c r="D7462">
        <v>1.1499999999999999</v>
      </c>
      <c r="E7462">
        <v>1.1499732586206897</v>
      </c>
      <c r="F7462">
        <v>9.3808302172413705E-2</v>
      </c>
      <c r="G7462">
        <v>0.89279521965517228</v>
      </c>
      <c r="H7462">
        <v>1.9929757412766915</v>
      </c>
      <c r="I7462">
        <v>0.16587771451820371</v>
      </c>
      <c r="J7462">
        <v>6.7067279680888747</v>
      </c>
      <c r="K7462">
        <v>2.9632379190522653</v>
      </c>
      <c r="L7462">
        <v>17.92066059570373</v>
      </c>
      <c r="M7462">
        <v>2.0092880165687004</v>
      </c>
      <c r="N7462">
        <v>2.9928658077258956</v>
      </c>
      <c r="O7462" t="b">
        <v>1</v>
      </c>
      <c r="P7462" t="b">
        <v>0</v>
      </c>
      <c r="Q7462">
        <v>5.6487726875388998E-3</v>
      </c>
      <c r="R7462">
        <v>1.5015934442644001E-3</v>
      </c>
      <c r="S7462">
        <v>2.9406097175681973E-5</v>
      </c>
      <c r="T7462">
        <v>3.5201983005230001E-3</v>
      </c>
      <c r="U7462">
        <v>1.1226904899152999E-3</v>
      </c>
      <c r="V7462">
        <v>3.1245515225381999E-2</v>
      </c>
      <c r="W7462">
        <v>1.68253813149692E-2</v>
      </c>
      <c r="X7462">
        <v>0.1022360713154849</v>
      </c>
      <c r="Y7462">
        <v>8.5410541133161995E-3</v>
      </c>
      <c r="Z7462">
        <v>1.23133887294954E-2</v>
      </c>
      <c r="AA7462">
        <v>0.1200237848691884</v>
      </c>
      <c r="AB7462">
        <v>2.9533986360141999E-3</v>
      </c>
    </row>
    <row r="7463" spans="1:28" x14ac:dyDescent="0.2">
      <c r="A7463">
        <v>16</v>
      </c>
      <c r="B7463">
        <v>6</v>
      </c>
      <c r="C7463">
        <v>0.12884799999999999</v>
      </c>
      <c r="D7463">
        <v>1.1299999999999999</v>
      </c>
      <c r="E7463">
        <v>1.1294007068965517</v>
      </c>
      <c r="F7463">
        <v>9.4092823793103395E-2</v>
      </c>
      <c r="G7463">
        <v>0.79166327448275864</v>
      </c>
      <c r="H7463">
        <v>2.0607511501750588</v>
      </c>
      <c r="I7463">
        <v>0.18349997034042029</v>
      </c>
      <c r="J7463">
        <v>7.8994519638428509</v>
      </c>
      <c r="K7463">
        <v>3.5932416737339401</v>
      </c>
      <c r="L7463">
        <v>19.245336569856175</v>
      </c>
      <c r="M7463">
        <v>2.0133267432356532</v>
      </c>
      <c r="N7463">
        <v>3.0077584306950622</v>
      </c>
      <c r="O7463" t="b">
        <v>1</v>
      </c>
      <c r="P7463" t="b">
        <v>0</v>
      </c>
      <c r="Q7463">
        <v>5.9914296457540999E-3</v>
      </c>
      <c r="R7463">
        <v>1.6978185822824001E-3</v>
      </c>
      <c r="S7463">
        <v>3.5489469123530202E-5</v>
      </c>
      <c r="T7463">
        <v>2.2304386162365999E-3</v>
      </c>
      <c r="U7463">
        <v>1.0677687427094E-3</v>
      </c>
      <c r="V7463">
        <v>7.6722872379716506E-2</v>
      </c>
      <c r="W7463">
        <v>4.2245541972495901E-2</v>
      </c>
      <c r="X7463">
        <v>0.23307045849311919</v>
      </c>
      <c r="Y7463">
        <v>1.2323497888925001E-2</v>
      </c>
      <c r="Z7463">
        <v>1.83832913108898E-2</v>
      </c>
      <c r="AA7463">
        <v>0.12890877203799361</v>
      </c>
      <c r="AB7463">
        <v>3.3960162148254998E-3</v>
      </c>
    </row>
    <row r="7464" spans="1:28" x14ac:dyDescent="0.2">
      <c r="A7464">
        <v>16</v>
      </c>
      <c r="B7464">
        <v>6</v>
      </c>
      <c r="C7464">
        <v>0.12972800000000001</v>
      </c>
      <c r="D7464">
        <v>1.18</v>
      </c>
      <c r="E7464">
        <v>1.1797367103448275</v>
      </c>
      <c r="F7464">
        <v>0.1035933042068965</v>
      </c>
      <c r="G7464">
        <v>0.88731845310344837</v>
      </c>
      <c r="H7464">
        <v>1.939745390044582</v>
      </c>
      <c r="I7464">
        <v>0.17788697037710791</v>
      </c>
      <c r="J7464">
        <v>6.8054155355579313</v>
      </c>
      <c r="K7464">
        <v>2.956754598777156</v>
      </c>
      <c r="L7464">
        <v>16.32060987723894</v>
      </c>
      <c r="M7464">
        <v>1.9305896124816329</v>
      </c>
      <c r="N7464">
        <v>2.8208275895871129</v>
      </c>
      <c r="O7464" t="b">
        <v>1</v>
      </c>
      <c r="P7464" t="b">
        <v>0</v>
      </c>
      <c r="Q7464">
        <v>5.4927600822074997E-3</v>
      </c>
      <c r="R7464">
        <v>1.6958581599058999E-3</v>
      </c>
      <c r="S7464">
        <v>2.9159601863619611E-5</v>
      </c>
      <c r="T7464">
        <v>3.9523153520293003E-3</v>
      </c>
      <c r="U7464">
        <v>8.7288196316729998E-4</v>
      </c>
      <c r="V7464">
        <v>2.58871446839604E-2</v>
      </c>
      <c r="W7464">
        <v>1.02335874430076E-2</v>
      </c>
      <c r="X7464">
        <v>4.3175816465471299E-2</v>
      </c>
      <c r="Y7464">
        <v>9.2547919729337996E-3</v>
      </c>
      <c r="Z7464">
        <v>6.4802772065947999E-3</v>
      </c>
      <c r="AA7464">
        <v>0.1297995510748208</v>
      </c>
      <c r="AB7464">
        <v>3.2147500339474999E-3</v>
      </c>
    </row>
    <row r="7465" spans="1:28" x14ac:dyDescent="0.2">
      <c r="A7465">
        <v>16</v>
      </c>
      <c r="B7465">
        <v>6</v>
      </c>
      <c r="C7465">
        <v>0.15</v>
      </c>
      <c r="D7465">
        <v>1.1000000000000001</v>
      </c>
      <c r="E7465">
        <v>1.1001177597701151</v>
      </c>
      <c r="F7465">
        <v>9.4843462678160795E-2</v>
      </c>
      <c r="G7465">
        <v>0.58098500655172414</v>
      </c>
      <c r="H7465">
        <v>2.3346534809023032</v>
      </c>
      <c r="I7465">
        <v>0.2239928969188523</v>
      </c>
      <c r="O7465" t="b">
        <v>1</v>
      </c>
      <c r="P7465" t="b">
        <v>0</v>
      </c>
      <c r="Q7465">
        <v>6.6446483463219004E-3</v>
      </c>
      <c r="R7465">
        <v>2.1477534781505999E-3</v>
      </c>
      <c r="S7465">
        <v>4.7941766436655773E-5</v>
      </c>
      <c r="T7465">
        <v>7.1569549388652001E-3</v>
      </c>
      <c r="U7465">
        <v>9.3065356293149995E-4</v>
      </c>
      <c r="AA7465">
        <v>0.1504796557240459</v>
      </c>
      <c r="AB7465">
        <v>5.0115520775623999E-3</v>
      </c>
    </row>
    <row r="7466" spans="1:28" x14ac:dyDescent="0.2">
      <c r="A7466">
        <v>16</v>
      </c>
      <c r="B7466">
        <v>6</v>
      </c>
      <c r="C7466">
        <v>0.15</v>
      </c>
      <c r="D7466">
        <v>1.2</v>
      </c>
      <c r="E7466">
        <v>1.2005313402298852</v>
      </c>
      <c r="F7466">
        <v>0.1170509788505746</v>
      </c>
      <c r="G7466">
        <v>0.79635612586206894</v>
      </c>
      <c r="H7466">
        <v>2.0374469590023279</v>
      </c>
      <c r="I7466">
        <v>0.2032345623421575</v>
      </c>
      <c r="J7466">
        <v>7.6264117466532575</v>
      </c>
      <c r="K7466">
        <v>3.206476826254431</v>
      </c>
      <c r="L7466">
        <v>14.63097308585532</v>
      </c>
      <c r="M7466">
        <v>1.9972252825627936</v>
      </c>
      <c r="N7466">
        <v>2.4927106880628469</v>
      </c>
      <c r="O7466" t="b">
        <v>1</v>
      </c>
      <c r="P7466" t="b">
        <v>0</v>
      </c>
      <c r="Q7466">
        <v>5.8126592484091999E-3</v>
      </c>
      <c r="R7466">
        <v>2.1772584970889998E-3</v>
      </c>
      <c r="S7466">
        <v>3.447095933604432E-5</v>
      </c>
      <c r="T7466">
        <v>1.9484764681948E-3</v>
      </c>
      <c r="U7466">
        <v>2.3627254528885999E-3</v>
      </c>
      <c r="V7466">
        <v>4.4791191520564801E-2</v>
      </c>
      <c r="W7466">
        <v>2.5208774317599599E-2</v>
      </c>
      <c r="X7466">
        <v>0.10073503808651831</v>
      </c>
      <c r="Y7466">
        <v>9.2010222742058001E-3</v>
      </c>
      <c r="Z7466">
        <v>1.2581881405527399E-2</v>
      </c>
      <c r="AA7466">
        <v>0.14990791768038661</v>
      </c>
      <c r="AB7466">
        <v>3.7949397145262999E-3</v>
      </c>
    </row>
    <row r="7467" spans="1:28" x14ac:dyDescent="0.2">
      <c r="A7467">
        <v>16</v>
      </c>
      <c r="B7467">
        <v>6</v>
      </c>
      <c r="C7467">
        <v>0.15</v>
      </c>
      <c r="D7467">
        <v>1.3</v>
      </c>
      <c r="E7467">
        <v>1.2996222781609197</v>
      </c>
      <c r="F7467">
        <v>0.13823722528735621</v>
      </c>
      <c r="G7467">
        <v>0.98842646816091961</v>
      </c>
      <c r="H7467">
        <v>1.8529140886141289</v>
      </c>
      <c r="I7467">
        <v>0.2038169791754903</v>
      </c>
      <c r="J7467">
        <v>6.0252018840271937</v>
      </c>
      <c r="K7467">
        <v>2.2952478234320521</v>
      </c>
      <c r="L7467">
        <v>11.10928847403896</v>
      </c>
      <c r="M7467">
        <v>1.9153519308699156</v>
      </c>
      <c r="N7467">
        <v>2.1948801866439034</v>
      </c>
      <c r="O7467" t="b">
        <v>1</v>
      </c>
      <c r="P7467" t="b">
        <v>0</v>
      </c>
      <c r="Q7467">
        <v>5.2873940597466997E-3</v>
      </c>
      <c r="R7467">
        <v>2.1899635152554998E-3</v>
      </c>
      <c r="S7467">
        <v>2.7727194249890645E-5</v>
      </c>
      <c r="T7467">
        <v>2.3054267450711998E-3</v>
      </c>
      <c r="U7467">
        <v>7.5821116980449995E-4</v>
      </c>
      <c r="V7467">
        <v>3.3562514849666998E-2</v>
      </c>
      <c r="W7467">
        <v>2.2649686787023698E-2</v>
      </c>
      <c r="X7467">
        <v>0.14235218903290381</v>
      </c>
      <c r="Y7467">
        <v>7.4641721690549001E-3</v>
      </c>
      <c r="Z7467">
        <v>2.07273708399917E-2</v>
      </c>
      <c r="AA7467">
        <v>0.15004116530578229</v>
      </c>
      <c r="AB7467">
        <v>3.4211667350971999E-3</v>
      </c>
    </row>
    <row r="7468" spans="1:28" x14ac:dyDescent="0.2">
      <c r="A7468">
        <v>16</v>
      </c>
      <c r="B7468">
        <v>6</v>
      </c>
      <c r="C7468">
        <v>0.15</v>
      </c>
      <c r="D7468">
        <v>1.4</v>
      </c>
      <c r="E7468">
        <v>1.3998312310344829</v>
      </c>
      <c r="F7468">
        <v>0.1592398486206896</v>
      </c>
      <c r="G7468">
        <v>1.1708490551724138</v>
      </c>
      <c r="H7468">
        <v>1.773504464508703</v>
      </c>
      <c r="I7468">
        <v>0.2074040206557014</v>
      </c>
      <c r="J7468">
        <v>5.2366650833176136</v>
      </c>
      <c r="K7468">
        <v>1.7500275543366268</v>
      </c>
      <c r="L7468">
        <v>8.299571074454585</v>
      </c>
      <c r="M7468">
        <v>1.7901887975739186</v>
      </c>
      <c r="N7468">
        <v>1.8471334110883828</v>
      </c>
      <c r="O7468" t="b">
        <v>1</v>
      </c>
      <c r="P7468" t="b">
        <v>0</v>
      </c>
      <c r="Q7468">
        <v>4.9057906351348997E-3</v>
      </c>
      <c r="R7468">
        <v>2.2625690743602002E-3</v>
      </c>
      <c r="S7468">
        <v>2.4083910238847423E-5</v>
      </c>
      <c r="T7468">
        <v>2.4573850142202E-3</v>
      </c>
      <c r="U7468">
        <v>5.8732709826409999E-4</v>
      </c>
      <c r="V7468">
        <v>2.8562545725428101E-2</v>
      </c>
      <c r="W7468">
        <v>9.0946380378575994E-3</v>
      </c>
      <c r="X7468">
        <v>4.0003590890019897E-2</v>
      </c>
      <c r="Y7468">
        <v>8.8875348983579999E-3</v>
      </c>
      <c r="Z7468">
        <v>9.3166851376525993E-3</v>
      </c>
      <c r="AA7468">
        <v>0.1499921961339776</v>
      </c>
      <c r="AB7468">
        <v>3.103858388741E-3</v>
      </c>
    </row>
    <row r="7469" spans="1:28" x14ac:dyDescent="0.2">
      <c r="A7469">
        <v>16</v>
      </c>
      <c r="B7469">
        <v>6</v>
      </c>
      <c r="C7469">
        <v>0.15</v>
      </c>
      <c r="D7469">
        <v>1.5</v>
      </c>
      <c r="E7469">
        <v>1.4999466275862072</v>
      </c>
      <c r="F7469">
        <v>0.18000492965517231</v>
      </c>
      <c r="G7469">
        <v>1.3464399609195403</v>
      </c>
      <c r="H7469">
        <v>1.729701912634442</v>
      </c>
      <c r="I7469">
        <v>0.207790032987241</v>
      </c>
      <c r="J7469">
        <v>4.5256562056707583</v>
      </c>
      <c r="K7469">
        <v>1.3980797650622141</v>
      </c>
      <c r="L7469">
        <v>6.8184554129335266</v>
      </c>
      <c r="M7469">
        <v>1.6581718761159805</v>
      </c>
      <c r="N7469">
        <v>1.6164500113584055</v>
      </c>
      <c r="O7469" t="b">
        <v>1</v>
      </c>
      <c r="P7469" t="b">
        <v>0</v>
      </c>
      <c r="Q7469">
        <v>4.6108916195963003E-3</v>
      </c>
      <c r="R7469">
        <v>2.3246518229763E-3</v>
      </c>
      <c r="S7469">
        <v>2.1385986447999988E-5</v>
      </c>
      <c r="T7469">
        <v>8.1827746542279998E-4</v>
      </c>
      <c r="U7469">
        <v>6.0115989370699999E-4</v>
      </c>
      <c r="V7469">
        <v>3.2602129472578102E-2</v>
      </c>
      <c r="W7469">
        <v>1.24647758077223E-2</v>
      </c>
      <c r="X7469">
        <v>7.4796493391818E-2</v>
      </c>
      <c r="Y7469">
        <v>1.6897488443161499E-2</v>
      </c>
      <c r="Z7469">
        <v>1.66985655519006E-2</v>
      </c>
      <c r="AA7469">
        <v>0.15002419446758869</v>
      </c>
      <c r="AB7469">
        <v>2.9157087036161002E-3</v>
      </c>
    </row>
    <row r="7470" spans="1:28" x14ac:dyDescent="0.2">
      <c r="A7470">
        <v>16</v>
      </c>
      <c r="B7470">
        <v>6</v>
      </c>
      <c r="C7470">
        <v>0.15</v>
      </c>
      <c r="D7470">
        <v>1.6</v>
      </c>
      <c r="E7470">
        <v>1.5999305172413791</v>
      </c>
      <c r="F7470">
        <v>0.20053463195402291</v>
      </c>
      <c r="G7470">
        <v>1.5171354264367818</v>
      </c>
      <c r="H7470">
        <v>1.6978611509086321</v>
      </c>
      <c r="I7470">
        <v>0.20428189503345059</v>
      </c>
      <c r="J7470">
        <v>4.3944157851471548</v>
      </c>
      <c r="K7470">
        <v>1.1959221041181003</v>
      </c>
      <c r="L7470">
        <v>5.73539232655353</v>
      </c>
      <c r="M7470">
        <v>1.7327726334895193</v>
      </c>
      <c r="N7470">
        <v>1.3868081364028539</v>
      </c>
      <c r="O7470" t="b">
        <v>1</v>
      </c>
      <c r="P7470" t="b">
        <v>0</v>
      </c>
      <c r="Q7470">
        <v>4.3355637989936002E-3</v>
      </c>
      <c r="R7470">
        <v>2.3978478469436001E-3</v>
      </c>
      <c r="S7470">
        <v>1.9379963498984673E-5</v>
      </c>
      <c r="T7470">
        <v>1.7064131774527E-3</v>
      </c>
      <c r="U7470">
        <v>9.9848354883340005E-4</v>
      </c>
      <c r="V7470">
        <v>2.7955899531629799E-2</v>
      </c>
      <c r="W7470">
        <v>7.5426139936540003E-3</v>
      </c>
      <c r="X7470">
        <v>2.50227650202174E-2</v>
      </c>
      <c r="Y7470">
        <v>6.3007113738623001E-3</v>
      </c>
      <c r="Z7470">
        <v>1.05556286688781E-2</v>
      </c>
      <c r="AA7470">
        <v>0.1499644204299283</v>
      </c>
      <c r="AB7470">
        <v>2.7560164235798999E-3</v>
      </c>
    </row>
    <row r="7471" spans="1:28" x14ac:dyDescent="0.2">
      <c r="A7471">
        <v>16</v>
      </c>
      <c r="B7471">
        <v>6</v>
      </c>
      <c r="C7471">
        <v>0.15</v>
      </c>
      <c r="D7471">
        <v>1.7</v>
      </c>
      <c r="E7471">
        <v>1.7000048770114944</v>
      </c>
      <c r="F7471">
        <v>0.22093859505747121</v>
      </c>
      <c r="G7471">
        <v>1.6853224999999998</v>
      </c>
      <c r="H7471">
        <v>1.6638311417861713</v>
      </c>
      <c r="I7471">
        <v>0.2035460273486597</v>
      </c>
      <c r="J7471">
        <v>3.9158717907119431</v>
      </c>
      <c r="K7471">
        <v>0.98009886385531519</v>
      </c>
      <c r="L7471">
        <v>4.824670658197336</v>
      </c>
      <c r="M7471">
        <v>1.6597735424489826</v>
      </c>
      <c r="N7471">
        <v>1.133887005891409</v>
      </c>
      <c r="O7471" t="b">
        <v>1</v>
      </c>
      <c r="P7471" t="b">
        <v>0</v>
      </c>
      <c r="Q7471">
        <v>4.2280106508463004E-3</v>
      </c>
      <c r="R7471">
        <v>2.4656875767546998E-3</v>
      </c>
      <c r="S7471">
        <v>1.8450871761254443E-5</v>
      </c>
      <c r="T7471">
        <v>7.0749391480700002E-4</v>
      </c>
      <c r="U7471">
        <v>9.2319234659960002E-4</v>
      </c>
      <c r="V7471">
        <v>1.9525861632902101E-2</v>
      </c>
      <c r="W7471">
        <v>5.4961724789391996E-3</v>
      </c>
      <c r="X7471">
        <v>2.20042745241723E-2</v>
      </c>
      <c r="Y7471">
        <v>5.6140734695979003E-3</v>
      </c>
      <c r="Z7471">
        <v>1.09628815730572E-2</v>
      </c>
      <c r="AA7471">
        <v>0.1500480226628895</v>
      </c>
      <c r="AB7471">
        <v>2.6047245623070999E-3</v>
      </c>
    </row>
    <row r="7472" spans="1:28" x14ac:dyDescent="0.2">
      <c r="A7472">
        <v>16</v>
      </c>
      <c r="B7472">
        <v>6</v>
      </c>
      <c r="C7472">
        <v>0.15</v>
      </c>
      <c r="D7472">
        <v>1.8</v>
      </c>
      <c r="E7472">
        <v>1.7999118206896549</v>
      </c>
      <c r="F7472">
        <v>0.2411743541379309</v>
      </c>
      <c r="G7472">
        <v>1.85062115862069</v>
      </c>
      <c r="H7472">
        <v>1.648956966763605</v>
      </c>
      <c r="I7472">
        <v>0.20513933161997719</v>
      </c>
      <c r="J7472">
        <v>3.8885105702652631</v>
      </c>
      <c r="K7472">
        <v>0.90126645718809284</v>
      </c>
      <c r="L7472">
        <v>4.3853268271921655</v>
      </c>
      <c r="M7472">
        <v>1.6638464215369475</v>
      </c>
      <c r="N7472">
        <v>1.0680054522101778</v>
      </c>
      <c r="O7472" t="b">
        <v>1</v>
      </c>
      <c r="P7472" t="b">
        <v>0</v>
      </c>
      <c r="Q7472">
        <v>4.0341625292776E-3</v>
      </c>
      <c r="R7472">
        <v>2.5265099496631E-3</v>
      </c>
      <c r="S7472">
        <v>1.736643303856019E-5</v>
      </c>
      <c r="T7472">
        <v>5.5274057761610005E-4</v>
      </c>
      <c r="U7472">
        <v>3.5529540111309998E-4</v>
      </c>
      <c r="V7472">
        <v>1.5920252993119201E-2</v>
      </c>
      <c r="W7472">
        <v>4.5403325393975997E-3</v>
      </c>
      <c r="X7472">
        <v>2.4341690288856899E-2</v>
      </c>
      <c r="Y7472">
        <v>1.17209431276272E-2</v>
      </c>
      <c r="Z7472">
        <v>1.20938055317713E-2</v>
      </c>
      <c r="AA7472">
        <v>0.1499281904682552</v>
      </c>
      <c r="AB7472">
        <v>2.5470559748885999E-3</v>
      </c>
    </row>
    <row r="7473" spans="1:28" x14ac:dyDescent="0.2">
      <c r="A7473">
        <v>16</v>
      </c>
      <c r="B7473">
        <v>6</v>
      </c>
      <c r="C7473">
        <v>0.15</v>
      </c>
      <c r="D7473">
        <v>1.9</v>
      </c>
      <c r="E7473">
        <v>1.8999987011494257</v>
      </c>
      <c r="F7473">
        <v>0.2614157786206896</v>
      </c>
      <c r="G7473">
        <v>2.0144944022988507</v>
      </c>
      <c r="H7473">
        <v>1.6276527852573659</v>
      </c>
      <c r="I7473">
        <v>0.20085487796555629</v>
      </c>
      <c r="J7473">
        <v>3.7645953563269892</v>
      </c>
      <c r="K7473">
        <v>0.82633049902550937</v>
      </c>
      <c r="L7473">
        <v>4.0334355469077661</v>
      </c>
      <c r="M7473">
        <v>1.6178915188341687</v>
      </c>
      <c r="N7473">
        <v>1.0107997070679506</v>
      </c>
      <c r="O7473" t="b">
        <v>1</v>
      </c>
      <c r="P7473" t="b">
        <v>0</v>
      </c>
      <c r="Q7473">
        <v>3.9847526054010004E-3</v>
      </c>
      <c r="R7473">
        <v>2.6141914447922999E-3</v>
      </c>
      <c r="S7473">
        <v>1.6841648523506541E-5</v>
      </c>
      <c r="T7473">
        <v>5.1769696449020005E-4</v>
      </c>
      <c r="U7473">
        <v>2.9931535281979999E-4</v>
      </c>
      <c r="V7473">
        <v>1.5895949411304899E-2</v>
      </c>
      <c r="W7473">
        <v>3.6296144672360001E-3</v>
      </c>
      <c r="X7473">
        <v>1.52014212419647E-2</v>
      </c>
      <c r="Y7473">
        <v>6.2731926121234998E-3</v>
      </c>
      <c r="Z7473">
        <v>8.1991385340811993E-3</v>
      </c>
      <c r="AA7473">
        <v>0.1498969415097483</v>
      </c>
      <c r="AB7473">
        <v>2.5097104400862999E-3</v>
      </c>
    </row>
    <row r="7474" spans="1:28" x14ac:dyDescent="0.2">
      <c r="A7474">
        <v>16</v>
      </c>
      <c r="B7474">
        <v>6</v>
      </c>
      <c r="C7474">
        <v>0.15</v>
      </c>
      <c r="D7474">
        <v>2</v>
      </c>
      <c r="E7474">
        <v>2.0000527390804597</v>
      </c>
      <c r="F7474">
        <v>0.2814838877011494</v>
      </c>
      <c r="G7474">
        <v>2.177041064367816</v>
      </c>
      <c r="H7474">
        <v>1.6161802303515125</v>
      </c>
      <c r="I7474">
        <v>0.20029991855151999</v>
      </c>
      <c r="J7474">
        <v>3.4463365352682112</v>
      </c>
      <c r="K7474">
        <v>0.7083729442218436</v>
      </c>
      <c r="L7474">
        <v>3.5705839435092082</v>
      </c>
      <c r="M7474">
        <v>1.5725487507975997</v>
      </c>
      <c r="N7474">
        <v>0.80578719538436228</v>
      </c>
      <c r="O7474" t="b">
        <v>1</v>
      </c>
      <c r="P7474" t="b">
        <v>0</v>
      </c>
      <c r="Q7474">
        <v>3.8601356938795001E-3</v>
      </c>
      <c r="R7474">
        <v>2.7209593298659E-3</v>
      </c>
      <c r="S7474">
        <v>1.5677098852256983E-5</v>
      </c>
      <c r="T7474">
        <v>5.6954301639840004E-4</v>
      </c>
      <c r="U7474">
        <v>3.9356182946759997E-4</v>
      </c>
      <c r="V7474">
        <v>3.3789084829326702E-2</v>
      </c>
      <c r="W7474">
        <v>8.6489514495648994E-3</v>
      </c>
      <c r="X7474">
        <v>3.5367796306396602E-2</v>
      </c>
      <c r="Y7474">
        <v>7.0103465719150004E-3</v>
      </c>
      <c r="Z7474">
        <v>2.60500679067063E-2</v>
      </c>
      <c r="AA7474">
        <v>0.1500318410264955</v>
      </c>
      <c r="AB7474">
        <v>2.4451714661871998E-3</v>
      </c>
    </row>
    <row r="7475" spans="1:28" x14ac:dyDescent="0.2">
      <c r="A7475">
        <v>16</v>
      </c>
      <c r="B7475">
        <v>6</v>
      </c>
      <c r="C7475">
        <v>0.15</v>
      </c>
      <c r="D7475">
        <v>2.4</v>
      </c>
      <c r="E7475">
        <v>2.3999886931034484</v>
      </c>
      <c r="F7475">
        <v>0.36125792425287351</v>
      </c>
      <c r="G7475">
        <v>2.8167646977011493</v>
      </c>
      <c r="H7475">
        <v>1.5892400426452551</v>
      </c>
      <c r="I7475">
        <v>0.20100576312840249</v>
      </c>
      <c r="J7475">
        <v>3.4227042212102159</v>
      </c>
      <c r="K7475">
        <v>0.55754225241873878</v>
      </c>
      <c r="L7475">
        <v>2.7090868206437646</v>
      </c>
      <c r="M7475">
        <v>1.5868955476628848</v>
      </c>
      <c r="N7475">
        <v>0.65758179201879963</v>
      </c>
      <c r="O7475" t="b">
        <v>1</v>
      </c>
      <c r="P7475" t="b">
        <v>0</v>
      </c>
      <c r="Q7475">
        <v>3.5709171032895001E-3</v>
      </c>
      <c r="R7475">
        <v>3.0511987742229E-3</v>
      </c>
      <c r="S7475">
        <v>1.4225838320669665E-5</v>
      </c>
      <c r="T7475">
        <v>2.3990757204589999E-4</v>
      </c>
      <c r="U7475">
        <v>2.2584332147640001E-4</v>
      </c>
      <c r="V7475">
        <v>2.2109524162502701E-2</v>
      </c>
      <c r="W7475">
        <v>4.9244015089816998E-3</v>
      </c>
      <c r="X7475">
        <v>1.7001961855376599E-2</v>
      </c>
      <c r="Y7475">
        <v>3.5728544103097999E-3</v>
      </c>
      <c r="Z7475">
        <v>1.91080198332929E-2</v>
      </c>
      <c r="AA7475">
        <v>0.14999593051158139</v>
      </c>
      <c r="AB7475">
        <v>2.3065194323924E-3</v>
      </c>
    </row>
    <row r="7476" spans="1:28" x14ac:dyDescent="0.2">
      <c r="A7476">
        <v>16</v>
      </c>
      <c r="B7476">
        <v>6</v>
      </c>
      <c r="C7476">
        <v>0.15</v>
      </c>
      <c r="D7476">
        <v>2.8</v>
      </c>
      <c r="E7476">
        <v>2.7998512229885058</v>
      </c>
      <c r="F7476">
        <v>0.44025031942528731</v>
      </c>
      <c r="G7476">
        <v>3.4477410126436783</v>
      </c>
      <c r="H7476">
        <v>1.5718989381423707</v>
      </c>
      <c r="I7476">
        <v>0.19632336639077619</v>
      </c>
      <c r="J7476">
        <v>3.0761617902609677</v>
      </c>
      <c r="K7476">
        <v>0.41619940648418541</v>
      </c>
      <c r="L7476">
        <v>2.100932675988342</v>
      </c>
      <c r="M7476">
        <v>1.5364484315937921</v>
      </c>
      <c r="N7476">
        <v>0.35874121329286912</v>
      </c>
      <c r="O7476" t="b">
        <v>1</v>
      </c>
      <c r="P7476" t="b">
        <v>0</v>
      </c>
      <c r="Q7476">
        <v>3.4643303395953998E-3</v>
      </c>
      <c r="R7476">
        <v>3.3607385471640001E-3</v>
      </c>
      <c r="S7476">
        <v>1.343384602694367E-5</v>
      </c>
      <c r="T7476">
        <v>3.2874432236420001E-4</v>
      </c>
      <c r="U7476">
        <v>3.7744804989120001E-4</v>
      </c>
      <c r="V7476">
        <v>1.2235782173826299E-2</v>
      </c>
      <c r="W7476">
        <v>2.7784227152722E-3</v>
      </c>
      <c r="X7476">
        <v>9.8648338939985002E-3</v>
      </c>
      <c r="Y7476">
        <v>4.7052336438934998E-3</v>
      </c>
      <c r="Z7476">
        <v>1.54539372579426E-2</v>
      </c>
      <c r="AA7476">
        <v>0.1499935469088485</v>
      </c>
      <c r="AB7476">
        <v>2.2092041221159001E-3</v>
      </c>
    </row>
    <row r="7477" spans="1:28" x14ac:dyDescent="0.2">
      <c r="A7477">
        <v>16</v>
      </c>
      <c r="B7477">
        <v>6</v>
      </c>
      <c r="C7477">
        <v>0.15</v>
      </c>
      <c r="D7477">
        <v>3.8</v>
      </c>
      <c r="E7477">
        <v>3.8002114620689658</v>
      </c>
      <c r="F7477">
        <v>0.63580289045977001</v>
      </c>
      <c r="G7477">
        <v>5.0090163402298851</v>
      </c>
      <c r="H7477">
        <v>1.5539340645323771</v>
      </c>
      <c r="I7477">
        <v>0.19529478457960989</v>
      </c>
      <c r="J7477">
        <v>2.9557845595529706</v>
      </c>
      <c r="K7477">
        <v>0.2670567265735867</v>
      </c>
      <c r="L7477">
        <v>1.341738233601286</v>
      </c>
      <c r="M7477">
        <v>1.6081352255182035</v>
      </c>
      <c r="O7477" t="b">
        <v>1</v>
      </c>
      <c r="P7477" t="b">
        <v>0</v>
      </c>
      <c r="Q7477">
        <v>3.5630343879284E-3</v>
      </c>
      <c r="R7477">
        <v>4.1818591212254997E-3</v>
      </c>
      <c r="S7477">
        <v>1.3998547094537849E-5</v>
      </c>
      <c r="T7477">
        <v>7.0846234151889995E-4</v>
      </c>
      <c r="U7477">
        <v>6.7947284018479996E-4</v>
      </c>
      <c r="V7477">
        <v>2.8215380878646001E-2</v>
      </c>
      <c r="W7477">
        <v>2.6106431508425001E-3</v>
      </c>
      <c r="X7477">
        <v>4.6526718287122999E-3</v>
      </c>
      <c r="Y7477">
        <v>4.0179718395828004E-3</v>
      </c>
      <c r="AA7477">
        <v>0.149945209631728</v>
      </c>
      <c r="AB7477">
        <v>2.0513247055777999E-3</v>
      </c>
    </row>
    <row r="7478" spans="1:28" x14ac:dyDescent="0.2">
      <c r="A7478">
        <v>16</v>
      </c>
      <c r="B7478">
        <v>6</v>
      </c>
      <c r="C7478">
        <v>0.15</v>
      </c>
      <c r="D7478">
        <v>4.5999999999999996</v>
      </c>
      <c r="E7478">
        <v>4.5999587229885055</v>
      </c>
      <c r="F7478">
        <v>0.79043718034482746</v>
      </c>
      <c r="G7478">
        <v>6.2488877747126423</v>
      </c>
      <c r="H7478">
        <v>1.5483514368777302</v>
      </c>
      <c r="I7478">
        <v>0.19273591863941419</v>
      </c>
      <c r="J7478">
        <v>2.7091360523309453</v>
      </c>
      <c r="K7478">
        <v>0.2041264815601084</v>
      </c>
      <c r="L7478">
        <v>1.0862308042863105</v>
      </c>
      <c r="M7478">
        <v>1.5323969604779792</v>
      </c>
      <c r="O7478" t="b">
        <v>1</v>
      </c>
      <c r="P7478" t="b">
        <v>0</v>
      </c>
      <c r="Q7478">
        <v>3.8191700784723998E-3</v>
      </c>
      <c r="R7478">
        <v>4.7460710194718999E-3</v>
      </c>
      <c r="S7478">
        <v>1.591777391505603E-5</v>
      </c>
      <c r="T7478">
        <v>2.0335415852739999E-4</v>
      </c>
      <c r="U7478">
        <v>2.1448959034310001E-4</v>
      </c>
      <c r="V7478">
        <v>3.68358490083181E-2</v>
      </c>
      <c r="W7478">
        <v>2.8399390800285E-3</v>
      </c>
      <c r="X7478">
        <v>5.6247434411037999E-3</v>
      </c>
      <c r="Y7478">
        <v>9.0648776298440006E-3</v>
      </c>
      <c r="AA7478">
        <v>0.15000031361439761</v>
      </c>
      <c r="AB7478">
        <v>2.0348897259957E-3</v>
      </c>
    </row>
    <row r="7479" spans="1:28" x14ac:dyDescent="0.2">
      <c r="A7479">
        <v>16</v>
      </c>
      <c r="B7479">
        <v>6</v>
      </c>
      <c r="C7479">
        <v>0.15</v>
      </c>
      <c r="D7479">
        <v>5.3</v>
      </c>
      <c r="E7479">
        <v>5.300432516091953</v>
      </c>
      <c r="F7479">
        <v>0.92523297896551715</v>
      </c>
      <c r="G7479">
        <v>7.3322575586206895</v>
      </c>
      <c r="H7479">
        <v>1.5461454510531922</v>
      </c>
      <c r="I7479">
        <v>0.19195947832328639</v>
      </c>
      <c r="J7479">
        <v>2.7579963387841895</v>
      </c>
      <c r="K7479">
        <v>0.18300134355223729</v>
      </c>
      <c r="L7479">
        <v>0.95039135237223804</v>
      </c>
      <c r="M7479">
        <v>1.5125243927597396</v>
      </c>
      <c r="O7479" t="b">
        <v>1</v>
      </c>
      <c r="P7479" t="b">
        <v>0</v>
      </c>
      <c r="Q7479">
        <v>4.0718378528934E-3</v>
      </c>
      <c r="R7479">
        <v>5.2663531990275996E-3</v>
      </c>
      <c r="S7479">
        <v>1.8536730268987839E-5</v>
      </c>
      <c r="T7479">
        <v>5.1897464576590002E-4</v>
      </c>
      <c r="U7479">
        <v>3.0272518946729998E-4</v>
      </c>
      <c r="V7479">
        <v>2.0140884093117602E-2</v>
      </c>
      <c r="W7479">
        <v>1.1763524534977999E-3</v>
      </c>
      <c r="X7479">
        <v>3.4781296439262998E-3</v>
      </c>
      <c r="Y7479">
        <v>5.6764611242510997E-3</v>
      </c>
      <c r="AA7479">
        <v>0.14997574637560401</v>
      </c>
      <c r="AB7479">
        <v>2.0358525520439001E-3</v>
      </c>
    </row>
    <row r="7480" spans="1:28" x14ac:dyDescent="0.2">
      <c r="A7480">
        <v>16</v>
      </c>
      <c r="B7480">
        <v>6</v>
      </c>
      <c r="C7480">
        <v>0.15</v>
      </c>
      <c r="D7480">
        <v>6</v>
      </c>
      <c r="E7480">
        <v>5.9999056551724133</v>
      </c>
      <c r="F7480">
        <v>1.0588902057471263</v>
      </c>
      <c r="G7480">
        <v>8.4123082505747124</v>
      </c>
      <c r="H7480">
        <v>1.5430969866464519</v>
      </c>
      <c r="I7480">
        <v>0.19021758227270991</v>
      </c>
      <c r="J7480">
        <v>2.6273780977242613</v>
      </c>
      <c r="K7480">
        <v>0.14709469781181489</v>
      </c>
      <c r="L7480">
        <v>0.79267057178776834</v>
      </c>
      <c r="M7480">
        <v>1.5350490621160202</v>
      </c>
      <c r="O7480" t="b">
        <v>1</v>
      </c>
      <c r="P7480" t="b">
        <v>0</v>
      </c>
      <c r="Q7480">
        <v>4.4365996421928001E-3</v>
      </c>
      <c r="R7480">
        <v>5.8250893479513998E-3</v>
      </c>
      <c r="S7480">
        <v>2.1555599872524432E-5</v>
      </c>
      <c r="T7480">
        <v>3.5818297262069998E-4</v>
      </c>
      <c r="U7480">
        <v>4.3499314358699998E-4</v>
      </c>
      <c r="V7480">
        <v>5.5370946932106403E-2</v>
      </c>
      <c r="W7480">
        <v>2.5676433601755002E-3</v>
      </c>
      <c r="X7480">
        <v>3.7027871236282998E-3</v>
      </c>
      <c r="Y7480">
        <v>1.8684643864633699E-2</v>
      </c>
      <c r="AA7480">
        <v>0.15000123062822859</v>
      </c>
      <c r="AB7480">
        <v>1.9762988887821E-3</v>
      </c>
    </row>
    <row r="7481" spans="1:28" x14ac:dyDescent="0.2">
      <c r="A7481">
        <v>16</v>
      </c>
      <c r="B7481">
        <v>6</v>
      </c>
      <c r="C7481">
        <v>0.15</v>
      </c>
      <c r="D7481">
        <v>7.2</v>
      </c>
      <c r="E7481">
        <v>7.200536879310345</v>
      </c>
      <c r="F7481">
        <v>1.287259216091954</v>
      </c>
      <c r="G7481">
        <v>10.263915666666666</v>
      </c>
      <c r="H7481">
        <v>1.5429020130980711</v>
      </c>
      <c r="I7481">
        <v>0.1908437454965751</v>
      </c>
      <c r="J7481">
        <v>2.6449492079903671</v>
      </c>
      <c r="K7481">
        <v>0.12126870234059731</v>
      </c>
      <c r="L7481">
        <v>0.64301106613574022</v>
      </c>
      <c r="M7481">
        <v>1.5469676887117896</v>
      </c>
      <c r="O7481" t="b">
        <v>1</v>
      </c>
      <c r="P7481" t="b">
        <v>0</v>
      </c>
      <c r="Q7481">
        <v>5.0259756846459001E-3</v>
      </c>
      <c r="R7481">
        <v>6.7510385107598997E-3</v>
      </c>
      <c r="S7481">
        <v>4.5214758537309947E-5</v>
      </c>
      <c r="T7481">
        <v>1.5020254315429999E-4</v>
      </c>
      <c r="U7481">
        <v>1.197203107519E-4</v>
      </c>
      <c r="V7481">
        <v>1.7610714813919699E-2</v>
      </c>
      <c r="W7481">
        <v>8.2685408386260005E-4</v>
      </c>
      <c r="X7481">
        <v>2.1108325108987001E-3</v>
      </c>
      <c r="Y7481">
        <v>5.5653610203024997E-3</v>
      </c>
      <c r="AA7481">
        <v>0.15001715430761539</v>
      </c>
      <c r="AB7481">
        <v>1.9558111209551001E-3</v>
      </c>
    </row>
    <row r="7482" spans="1:28" x14ac:dyDescent="0.2">
      <c r="A7482">
        <v>16</v>
      </c>
      <c r="B7482">
        <v>6</v>
      </c>
      <c r="C7482">
        <v>0.15</v>
      </c>
      <c r="D7482">
        <v>10</v>
      </c>
      <c r="E7482">
        <v>10.000593929885058</v>
      </c>
      <c r="F7482">
        <v>1.8143079528735633</v>
      </c>
      <c r="G7482">
        <v>14.575031022988505</v>
      </c>
      <c r="H7482">
        <v>1.5393020122787571</v>
      </c>
      <c r="I7482">
        <v>0.18767533260118879</v>
      </c>
      <c r="J7482">
        <v>2.5900507902789358</v>
      </c>
      <c r="K7482">
        <v>8.4363662033476894E-2</v>
      </c>
      <c r="L7482">
        <v>0.45874302667760491</v>
      </c>
      <c r="M7482">
        <v>1.5553402884754071</v>
      </c>
      <c r="O7482" t="b">
        <v>1</v>
      </c>
      <c r="P7482" t="b">
        <v>0</v>
      </c>
      <c r="Q7482">
        <v>6.4606576569490003E-3</v>
      </c>
      <c r="R7482">
        <v>8.5907592446523001E-3</v>
      </c>
      <c r="S7482">
        <v>6.7421180233796316E-5</v>
      </c>
      <c r="T7482">
        <v>2.0353016005790001E-4</v>
      </c>
      <c r="U7482">
        <v>2.1125372824270001E-4</v>
      </c>
      <c r="V7482">
        <v>2.8252136922847899E-2</v>
      </c>
      <c r="W7482">
        <v>1.0485606110560001E-3</v>
      </c>
      <c r="X7482">
        <v>3.0705230393192002E-3</v>
      </c>
      <c r="Y7482">
        <v>9.2001502303283994E-3</v>
      </c>
      <c r="AA7482">
        <v>0.14998572854524239</v>
      </c>
      <c r="AB7482">
        <v>1.9318811152518E-3</v>
      </c>
    </row>
    <row r="7483" spans="1:28" x14ac:dyDescent="0.2">
      <c r="A7483">
        <v>16</v>
      </c>
      <c r="B7483">
        <v>6</v>
      </c>
      <c r="C7483">
        <v>0.151281</v>
      </c>
      <c r="D7483">
        <v>1.07</v>
      </c>
      <c r="E7483">
        <v>1.069692372413793</v>
      </c>
      <c r="F7483">
        <v>8.80773100344827E-2</v>
      </c>
      <c r="G7483">
        <v>0.49751795724137932</v>
      </c>
      <c r="O7483" t="b">
        <v>1</v>
      </c>
      <c r="P7483" t="b">
        <v>0</v>
      </c>
      <c r="Q7483">
        <v>7.013929207255E-3</v>
      </c>
      <c r="R7483">
        <v>2.2012987136283998E-3</v>
      </c>
      <c r="S7483">
        <v>5.3792135984107427E-5</v>
      </c>
      <c r="AA7483">
        <v>0.15144342792867849</v>
      </c>
      <c r="AB7483">
        <v>5.8711835015477004E-3</v>
      </c>
    </row>
    <row r="7484" spans="1:28" x14ac:dyDescent="0.2">
      <c r="A7484">
        <v>16</v>
      </c>
      <c r="B7484">
        <v>6</v>
      </c>
      <c r="C7484">
        <v>0.16</v>
      </c>
      <c r="D7484">
        <v>1.1000000000000001</v>
      </c>
      <c r="E7484">
        <v>1.1003358896551725</v>
      </c>
      <c r="F7484">
        <v>9.7353437724137903E-2</v>
      </c>
      <c r="G7484">
        <v>0.51392527620689654</v>
      </c>
      <c r="O7484" t="b">
        <v>1</v>
      </c>
      <c r="P7484" t="b">
        <v>0</v>
      </c>
      <c r="Q7484">
        <v>6.7900717095017004E-3</v>
      </c>
      <c r="R7484">
        <v>2.4624380668903999E-3</v>
      </c>
      <c r="S7484">
        <v>5.1626226379442092E-5</v>
      </c>
      <c r="AA7484">
        <v>0.16006600099983331</v>
      </c>
      <c r="AB7484">
        <v>5.6184593608922997E-3</v>
      </c>
    </row>
    <row r="7485" spans="1:28" x14ac:dyDescent="0.2">
      <c r="A7485">
        <v>16</v>
      </c>
      <c r="B7485">
        <v>6</v>
      </c>
      <c r="C7485">
        <v>0.16000800000000001</v>
      </c>
      <c r="D7485">
        <v>1.07</v>
      </c>
      <c r="E7485">
        <v>1.0690506310344827</v>
      </c>
      <c r="F7485">
        <v>8.94199835862068E-2</v>
      </c>
      <c r="G7485">
        <v>0.4326119472413793</v>
      </c>
      <c r="O7485" t="b">
        <v>1</v>
      </c>
      <c r="P7485" t="b">
        <v>0</v>
      </c>
      <c r="Q7485">
        <v>7.6379441523560998E-3</v>
      </c>
      <c r="R7485">
        <v>2.5321228922523999E-3</v>
      </c>
      <c r="S7485">
        <v>6.3058640798453421E-5</v>
      </c>
      <c r="AA7485">
        <v>0.16072483919346769</v>
      </c>
      <c r="AB7485">
        <v>6.7617667246539E-3</v>
      </c>
    </row>
    <row r="7486" spans="1:28" x14ac:dyDescent="0.2">
      <c r="A7486">
        <v>16</v>
      </c>
      <c r="B7486">
        <v>6</v>
      </c>
      <c r="C7486">
        <v>0.17</v>
      </c>
      <c r="D7486">
        <v>1.0900000000000001</v>
      </c>
      <c r="E7486">
        <v>1.0903073206896552</v>
      </c>
      <c r="F7486">
        <v>9.6413400241379302E-2</v>
      </c>
      <c r="G7486">
        <v>0.41506219793103449</v>
      </c>
      <c r="O7486" t="b">
        <v>1</v>
      </c>
      <c r="P7486" t="b">
        <v>0</v>
      </c>
      <c r="Q7486">
        <v>7.3994025816702001E-3</v>
      </c>
      <c r="R7486">
        <v>2.7389162355646E-3</v>
      </c>
      <c r="S7486">
        <v>6.5529531397660889E-5</v>
      </c>
      <c r="AA7486">
        <v>0.16980743192801201</v>
      </c>
      <c r="AB7486">
        <v>6.9427157420618004E-3</v>
      </c>
    </row>
    <row r="7487" spans="1:28" x14ac:dyDescent="0.2">
      <c r="A7487">
        <v>16</v>
      </c>
      <c r="B7487">
        <v>6</v>
      </c>
      <c r="C7487">
        <v>0.17</v>
      </c>
      <c r="D7487">
        <v>1.1499999999999999</v>
      </c>
      <c r="E7487">
        <v>1.1489506275862069</v>
      </c>
      <c r="F7487">
        <v>0.112111628275862</v>
      </c>
      <c r="G7487">
        <v>0.5593858837931035</v>
      </c>
      <c r="H7487">
        <v>2.2439709386386268</v>
      </c>
      <c r="I7487">
        <v>0.26071805172795171</v>
      </c>
      <c r="O7487" t="b">
        <v>1</v>
      </c>
      <c r="P7487" t="b">
        <v>0</v>
      </c>
      <c r="Q7487">
        <v>6.6770666354331997E-3</v>
      </c>
      <c r="R7487">
        <v>2.6070519003929E-3</v>
      </c>
      <c r="S7487">
        <v>4.6624862821685748E-5</v>
      </c>
      <c r="T7487">
        <v>7.3681937596385997E-3</v>
      </c>
      <c r="U7487">
        <v>1.2958208579022001E-3</v>
      </c>
      <c r="AA7487">
        <v>0.17014444842526241</v>
      </c>
      <c r="AB7487">
        <v>5.2811456983039001E-3</v>
      </c>
    </row>
    <row r="7488" spans="1:28" x14ac:dyDescent="0.2">
      <c r="A7488">
        <v>16</v>
      </c>
      <c r="B7488">
        <v>6</v>
      </c>
      <c r="C7488">
        <v>0.174507</v>
      </c>
      <c r="D7488">
        <v>1.08</v>
      </c>
      <c r="E7488">
        <v>1.078292975862069</v>
      </c>
      <c r="F7488">
        <v>9.3920293965517196E-2</v>
      </c>
      <c r="G7488">
        <v>0.3546336799999999</v>
      </c>
      <c r="O7488" t="b">
        <v>1</v>
      </c>
      <c r="P7488" t="b">
        <v>0</v>
      </c>
      <c r="Q7488">
        <v>7.6200536480125003E-3</v>
      </c>
      <c r="R7488">
        <v>2.8188286897383001E-3</v>
      </c>
      <c r="S7488">
        <v>6.8860300311219104E-5</v>
      </c>
      <c r="AA7488">
        <v>0.1755522856190635</v>
      </c>
      <c r="AB7488">
        <v>8.2725217550276998E-3</v>
      </c>
    </row>
    <row r="7489" spans="1:28" x14ac:dyDescent="0.2">
      <c r="A7489">
        <v>16</v>
      </c>
      <c r="B7489">
        <v>6</v>
      </c>
      <c r="C7489">
        <v>0.18</v>
      </c>
      <c r="D7489">
        <v>1.06</v>
      </c>
      <c r="E7489">
        <v>1.0609585965517241</v>
      </c>
      <c r="F7489">
        <v>8.9124779586206807E-2</v>
      </c>
      <c r="G7489">
        <v>0.25891399034482759</v>
      </c>
      <c r="O7489" t="b">
        <v>1</v>
      </c>
      <c r="P7489" t="b">
        <v>0</v>
      </c>
      <c r="Q7489">
        <v>8.5122736374874004E-3</v>
      </c>
      <c r="R7489">
        <v>3.11468361601E-3</v>
      </c>
      <c r="S7489">
        <v>9.1770898451369723E-5</v>
      </c>
    </row>
    <row r="7490" spans="1:28" x14ac:dyDescent="0.2">
      <c r="A7490">
        <v>16</v>
      </c>
      <c r="B7490">
        <v>6</v>
      </c>
      <c r="C7490">
        <v>0.192771</v>
      </c>
      <c r="D7490">
        <v>1.1299999999999999</v>
      </c>
      <c r="E7490">
        <v>1.1309137724137932</v>
      </c>
      <c r="F7490">
        <v>0.1122122162068965</v>
      </c>
      <c r="G7490">
        <v>0.36831430241379309</v>
      </c>
      <c r="O7490" t="b">
        <v>1</v>
      </c>
      <c r="P7490" t="b">
        <v>0</v>
      </c>
      <c r="Q7490">
        <v>7.2414547737560996E-3</v>
      </c>
      <c r="R7490">
        <v>3.3814418436814999E-3</v>
      </c>
      <c r="S7490">
        <v>6.307470174626796E-5</v>
      </c>
      <c r="AA7490">
        <v>0.1929559915014164</v>
      </c>
      <c r="AB7490">
        <v>7.6281725290811E-3</v>
      </c>
    </row>
    <row r="7491" spans="1:28" x14ac:dyDescent="0.2">
      <c r="A7491">
        <v>16</v>
      </c>
      <c r="B7491">
        <v>6</v>
      </c>
      <c r="C7491">
        <v>0.19409199999999999</v>
      </c>
      <c r="D7491">
        <v>1.18</v>
      </c>
      <c r="E7491">
        <v>1.1795204103448276</v>
      </c>
      <c r="F7491">
        <v>0.12742707551724131</v>
      </c>
      <c r="G7491">
        <v>0.47428525586206888</v>
      </c>
      <c r="O7491" t="b">
        <v>1</v>
      </c>
      <c r="P7491" t="b">
        <v>0</v>
      </c>
      <c r="Q7491">
        <v>6.5030945166971998E-3</v>
      </c>
      <c r="R7491">
        <v>3.2266835290923998E-3</v>
      </c>
      <c r="S7491">
        <v>4.8848464920891428E-5</v>
      </c>
      <c r="AA7491">
        <v>0.1944677240459923</v>
      </c>
      <c r="AB7491">
        <v>6.2190242726789004E-3</v>
      </c>
    </row>
    <row r="7492" spans="1:28" x14ac:dyDescent="0.2">
      <c r="A7492">
        <v>16</v>
      </c>
      <c r="B7492">
        <v>6</v>
      </c>
      <c r="C7492">
        <v>0.2</v>
      </c>
      <c r="D7492">
        <v>1.1000000000000001</v>
      </c>
      <c r="E7492">
        <v>1.1004443402298851</v>
      </c>
      <c r="F7492">
        <v>0.10344815247126431</v>
      </c>
      <c r="G7492">
        <v>0.24065726459770109</v>
      </c>
      <c r="O7492" t="b">
        <v>1</v>
      </c>
      <c r="P7492" t="b">
        <v>0</v>
      </c>
      <c r="Q7492">
        <v>7.6716626954348999E-3</v>
      </c>
      <c r="R7492">
        <v>3.6082721700791002E-3</v>
      </c>
      <c r="S7492">
        <v>7.5418774163977311E-5</v>
      </c>
    </row>
    <row r="7493" spans="1:28" x14ac:dyDescent="0.2">
      <c r="A7493">
        <v>16</v>
      </c>
      <c r="B7493">
        <v>6</v>
      </c>
      <c r="C7493">
        <v>0.2</v>
      </c>
      <c r="D7493">
        <v>1.2</v>
      </c>
      <c r="E7493">
        <v>1.2001065632183907</v>
      </c>
      <c r="F7493">
        <v>0.135602048505747</v>
      </c>
      <c r="G7493">
        <v>0.48346591068965511</v>
      </c>
      <c r="O7493" t="b">
        <v>1</v>
      </c>
      <c r="P7493" t="b">
        <v>0</v>
      </c>
      <c r="Q7493">
        <v>6.3236416565362E-3</v>
      </c>
      <c r="R7493">
        <v>3.4385576940083999E-3</v>
      </c>
      <c r="S7493">
        <v>4.6007528947787272E-5</v>
      </c>
      <c r="AA7493">
        <v>0.19986035177470421</v>
      </c>
      <c r="AB7493">
        <v>6.1265976992726998E-3</v>
      </c>
    </row>
    <row r="7494" spans="1:28" x14ac:dyDescent="0.2">
      <c r="A7494">
        <v>16</v>
      </c>
      <c r="B7494">
        <v>6</v>
      </c>
      <c r="C7494">
        <v>0.2</v>
      </c>
      <c r="D7494">
        <v>1.3</v>
      </c>
      <c r="E7494">
        <v>1.300339964367816</v>
      </c>
      <c r="F7494">
        <v>0.166710628275862</v>
      </c>
      <c r="G7494">
        <v>0.68936194333333345</v>
      </c>
      <c r="H7494">
        <v>1.9718954039907728</v>
      </c>
      <c r="I7494">
        <v>0.3113593410311486</v>
      </c>
      <c r="O7494" t="b">
        <v>1</v>
      </c>
      <c r="P7494" t="b">
        <v>0</v>
      </c>
      <c r="Q7494">
        <v>5.6925046416773E-3</v>
      </c>
      <c r="R7494">
        <v>3.5364551951994E-3</v>
      </c>
      <c r="S7494">
        <v>3.4998101974013732E-5</v>
      </c>
      <c r="T7494">
        <v>3.8112471522608999E-3</v>
      </c>
      <c r="U7494">
        <v>8.8094310860479998E-4</v>
      </c>
      <c r="AA7494">
        <v>0.20005524445925679</v>
      </c>
      <c r="AB7494">
        <v>4.9659440821857997E-3</v>
      </c>
    </row>
    <row r="7495" spans="1:28" x14ac:dyDescent="0.2">
      <c r="A7495">
        <v>16</v>
      </c>
      <c r="B7495">
        <v>6</v>
      </c>
      <c r="C7495">
        <v>0.2</v>
      </c>
      <c r="D7495">
        <v>1.4</v>
      </c>
      <c r="E7495">
        <v>1.3999357103448276</v>
      </c>
      <c r="F7495">
        <v>0.19721544965517229</v>
      </c>
      <c r="G7495">
        <v>0.87902405505747117</v>
      </c>
      <c r="H7495">
        <v>1.8452744369921208</v>
      </c>
      <c r="I7495">
        <v>0.3002692774178895</v>
      </c>
      <c r="J7495">
        <v>6.3020326941271163</v>
      </c>
      <c r="K7495">
        <v>2.1195703346741261</v>
      </c>
      <c r="L7495">
        <v>7.001209599269707</v>
      </c>
      <c r="M7495">
        <v>1.8113265594730612</v>
      </c>
      <c r="N7495">
        <v>1.5603374768727358</v>
      </c>
      <c r="O7495" t="b">
        <v>1</v>
      </c>
      <c r="P7495" t="b">
        <v>0</v>
      </c>
      <c r="Q7495">
        <v>5.2711740497768996E-3</v>
      </c>
      <c r="R7495">
        <v>3.5655702331020998E-3</v>
      </c>
      <c r="S7495">
        <v>2.8490621416920261E-5</v>
      </c>
      <c r="T7495">
        <v>1.0753637758022E-3</v>
      </c>
      <c r="U7495">
        <v>1.5822510873151E-3</v>
      </c>
      <c r="V7495">
        <v>5.2289017558408299E-2</v>
      </c>
      <c r="W7495">
        <v>1.9795208381834899E-2</v>
      </c>
      <c r="X7495">
        <v>6.2648859288338798E-2</v>
      </c>
      <c r="Y7495">
        <v>7.1904776367616996E-3</v>
      </c>
      <c r="Z7495">
        <v>9.6783760806047007E-3</v>
      </c>
      <c r="AA7495">
        <v>0.20008158306948839</v>
      </c>
      <c r="AB7495">
        <v>4.3998554957111E-3</v>
      </c>
    </row>
    <row r="7496" spans="1:28" x14ac:dyDescent="0.2">
      <c r="A7496">
        <v>16</v>
      </c>
      <c r="B7496">
        <v>6</v>
      </c>
      <c r="C7496">
        <v>0.2</v>
      </c>
      <c r="D7496">
        <v>1.5</v>
      </c>
      <c r="E7496">
        <v>1.4997148459770118</v>
      </c>
      <c r="F7496">
        <v>0.2274234317241379</v>
      </c>
      <c r="G7496">
        <v>1.0602837781609196</v>
      </c>
      <c r="H7496">
        <v>1.7731955484619857</v>
      </c>
      <c r="I7496">
        <v>0.29935300077264509</v>
      </c>
      <c r="J7496">
        <v>5.7094152329237486</v>
      </c>
      <c r="K7496">
        <v>1.7192230278523586</v>
      </c>
      <c r="L7496">
        <v>5.6797048052612462</v>
      </c>
      <c r="M7496">
        <v>1.8037799335163225</v>
      </c>
      <c r="N7496">
        <v>1.3835339177784771</v>
      </c>
      <c r="O7496" t="b">
        <v>1</v>
      </c>
      <c r="P7496" t="b">
        <v>0</v>
      </c>
      <c r="Q7496">
        <v>4.9109055370387998E-3</v>
      </c>
      <c r="R7496">
        <v>3.6314674861425002E-3</v>
      </c>
      <c r="S7496">
        <v>2.4525212519047444E-5</v>
      </c>
      <c r="T7496">
        <v>1.5522351501507999E-3</v>
      </c>
      <c r="U7496">
        <v>1.0215978264103999E-3</v>
      </c>
      <c r="V7496">
        <v>4.5499269746613502E-2</v>
      </c>
      <c r="W7496">
        <v>1.30691436337836E-2</v>
      </c>
      <c r="X7496">
        <v>2.72001528883534E-2</v>
      </c>
      <c r="Y7496">
        <v>4.2119298274533E-3</v>
      </c>
      <c r="Z7496">
        <v>7.0756163685361997E-3</v>
      </c>
      <c r="AA7496">
        <v>0.1999818395267455</v>
      </c>
      <c r="AB7496">
        <v>4.0875925691549004E-3</v>
      </c>
    </row>
    <row r="7497" spans="1:28" x14ac:dyDescent="0.2">
      <c r="A7497">
        <v>16</v>
      </c>
      <c r="B7497">
        <v>6</v>
      </c>
      <c r="C7497">
        <v>0.2</v>
      </c>
      <c r="D7497">
        <v>1.6</v>
      </c>
      <c r="E7497">
        <v>1.5999086344827589</v>
      </c>
      <c r="F7497">
        <v>0.25738039540229879</v>
      </c>
      <c r="G7497">
        <v>1.2361833379310343</v>
      </c>
      <c r="H7497">
        <v>1.7317446909493479</v>
      </c>
      <c r="I7497">
        <v>0.2974441969513576</v>
      </c>
      <c r="J7497">
        <v>4.9633612536396283</v>
      </c>
      <c r="K7497">
        <v>1.3449330528279984</v>
      </c>
      <c r="L7497">
        <v>4.513019543920251</v>
      </c>
      <c r="M7497">
        <v>1.756015395965574</v>
      </c>
      <c r="N7497">
        <v>1.1606431862030162</v>
      </c>
      <c r="O7497" t="b">
        <v>1</v>
      </c>
      <c r="P7497" t="b">
        <v>0</v>
      </c>
      <c r="Q7497">
        <v>4.6547924365746996E-3</v>
      </c>
      <c r="R7497">
        <v>3.7539186366391999E-3</v>
      </c>
      <c r="S7497">
        <v>2.2375037103413375E-5</v>
      </c>
      <c r="T7497">
        <v>5.4626693863959997E-4</v>
      </c>
      <c r="U7497">
        <v>7.0797652066220001E-4</v>
      </c>
      <c r="V7497">
        <v>2.99989986646561E-2</v>
      </c>
      <c r="W7497">
        <v>9.9159020449083E-3</v>
      </c>
      <c r="X7497">
        <v>3.2582403459843298E-2</v>
      </c>
      <c r="Y7497">
        <v>8.1829842012786994E-3</v>
      </c>
      <c r="Z7497">
        <v>9.1393327291192008E-3</v>
      </c>
      <c r="AA7497">
        <v>0.19999135077487079</v>
      </c>
      <c r="AB7497">
        <v>3.7315134483347002E-3</v>
      </c>
    </row>
    <row r="7498" spans="1:28" x14ac:dyDescent="0.2">
      <c r="A7498">
        <v>16</v>
      </c>
      <c r="B7498">
        <v>6</v>
      </c>
      <c r="C7498">
        <v>0.2</v>
      </c>
      <c r="D7498">
        <v>1.7</v>
      </c>
      <c r="E7498">
        <v>1.6999341034482758</v>
      </c>
      <c r="F7498">
        <v>0.287151186091954</v>
      </c>
      <c r="G7498">
        <v>1.4080291034482757</v>
      </c>
      <c r="H7498">
        <v>1.6958032838475976</v>
      </c>
      <c r="I7498">
        <v>0.29082279467167482</v>
      </c>
      <c r="J7498">
        <v>4.3981318568097345</v>
      </c>
      <c r="K7498">
        <v>1.0699137401987129</v>
      </c>
      <c r="L7498">
        <v>3.6288482856001423</v>
      </c>
      <c r="M7498">
        <v>1.7180447118321951</v>
      </c>
      <c r="N7498">
        <v>0.93020145934085663</v>
      </c>
      <c r="O7498" t="b">
        <v>1</v>
      </c>
      <c r="P7498" t="b">
        <v>0</v>
      </c>
      <c r="Q7498">
        <v>4.4468830664009997E-3</v>
      </c>
      <c r="R7498">
        <v>3.7931776658593E-3</v>
      </c>
      <c r="S7498">
        <v>2.0276742969385593E-5</v>
      </c>
      <c r="T7498">
        <v>8.6617792062399998E-4</v>
      </c>
      <c r="U7498">
        <v>1.2196755273340999E-3</v>
      </c>
      <c r="V7498">
        <v>4.0532158408390397E-2</v>
      </c>
      <c r="W7498">
        <v>1.0841121046174899E-2</v>
      </c>
      <c r="X7498">
        <v>2.6952515210994499E-2</v>
      </c>
      <c r="Y7498">
        <v>4.6275829449278997E-3</v>
      </c>
      <c r="Z7498">
        <v>1.3215879018459199E-2</v>
      </c>
      <c r="AA7498">
        <v>0.20009732361273119</v>
      </c>
      <c r="AB7498">
        <v>3.4926299485616998E-3</v>
      </c>
    </row>
    <row r="7499" spans="1:28" x14ac:dyDescent="0.2">
      <c r="A7499">
        <v>16</v>
      </c>
      <c r="B7499">
        <v>6</v>
      </c>
      <c r="C7499">
        <v>0.2</v>
      </c>
      <c r="D7499">
        <v>1.8</v>
      </c>
      <c r="E7499">
        <v>1.7997738218390804</v>
      </c>
      <c r="F7499">
        <v>0.31683655942528732</v>
      </c>
      <c r="G7499">
        <v>1.5768603712643678</v>
      </c>
      <c r="H7499">
        <v>1.678078125311975</v>
      </c>
      <c r="I7499">
        <v>0.29583314747047951</v>
      </c>
      <c r="J7499">
        <v>4.1628443650110025</v>
      </c>
      <c r="K7499">
        <v>0.960430842726956</v>
      </c>
      <c r="L7499">
        <v>3.2806002290380487</v>
      </c>
      <c r="M7499">
        <v>1.6313314226123683</v>
      </c>
      <c r="N7499">
        <v>0.8756312429924652</v>
      </c>
      <c r="O7499" t="b">
        <v>1</v>
      </c>
      <c r="P7499" t="b">
        <v>0</v>
      </c>
      <c r="Q7499">
        <v>4.3133156220581002E-3</v>
      </c>
      <c r="R7499">
        <v>3.9638872969754999E-3</v>
      </c>
      <c r="S7499">
        <v>1.9128997140202585E-5</v>
      </c>
      <c r="T7499">
        <v>9.4007088777299996E-4</v>
      </c>
      <c r="U7499">
        <v>5.64041443535E-4</v>
      </c>
      <c r="V7499">
        <v>2.1750662212539199E-2</v>
      </c>
      <c r="W7499">
        <v>2.7692109477348002E-3</v>
      </c>
      <c r="X7499">
        <v>1.0990022552422599E-2</v>
      </c>
      <c r="Y7499">
        <v>9.9038610506976005E-3</v>
      </c>
      <c r="Z7499">
        <v>4.6020908045578002E-3</v>
      </c>
      <c r="AA7499">
        <v>0.1999831734710881</v>
      </c>
      <c r="AB7499">
        <v>3.3950602909328998E-3</v>
      </c>
    </row>
    <row r="7500" spans="1:28" x14ac:dyDescent="0.2">
      <c r="A7500">
        <v>16</v>
      </c>
      <c r="B7500">
        <v>6</v>
      </c>
      <c r="C7500">
        <v>0.2</v>
      </c>
      <c r="D7500">
        <v>1.9</v>
      </c>
      <c r="E7500">
        <v>1.9001213747126435</v>
      </c>
      <c r="F7500">
        <v>0.34629929022988509</v>
      </c>
      <c r="G7500">
        <v>1.744199056321839</v>
      </c>
      <c r="H7500">
        <v>1.6609347061629525</v>
      </c>
      <c r="I7500">
        <v>0.2965817389755559</v>
      </c>
      <c r="J7500">
        <v>4.0857269118822064</v>
      </c>
      <c r="K7500">
        <v>0.85910479401168782</v>
      </c>
      <c r="L7500">
        <v>2.8836975044465611</v>
      </c>
      <c r="M7500">
        <v>1.6532334013255694</v>
      </c>
      <c r="N7500">
        <v>0.77406512341989087</v>
      </c>
      <c r="O7500" t="b">
        <v>1</v>
      </c>
      <c r="P7500" t="b">
        <v>0</v>
      </c>
      <c r="Q7500">
        <v>4.1542224123354001E-3</v>
      </c>
      <c r="R7500">
        <v>4.0566417585607001E-3</v>
      </c>
      <c r="S7500">
        <v>1.8077019498712489E-5</v>
      </c>
      <c r="T7500">
        <v>7.6530359869580002E-4</v>
      </c>
      <c r="U7500">
        <v>8.2484152819520002E-4</v>
      </c>
      <c r="V7500">
        <v>1.5336983679790601E-2</v>
      </c>
      <c r="W7500">
        <v>3.6595863236850998E-3</v>
      </c>
      <c r="X7500">
        <v>1.36381817204541E-2</v>
      </c>
      <c r="Y7500">
        <v>4.1672600001823002E-3</v>
      </c>
      <c r="Z7500">
        <v>6.6961356056156997E-3</v>
      </c>
      <c r="AA7500">
        <v>0.1999416118980169</v>
      </c>
      <c r="AB7500">
        <v>3.2719622832765999E-3</v>
      </c>
    </row>
    <row r="7501" spans="1:28" x14ac:dyDescent="0.2">
      <c r="A7501">
        <v>16</v>
      </c>
      <c r="B7501">
        <v>6</v>
      </c>
      <c r="C7501">
        <v>0.2</v>
      </c>
      <c r="D7501">
        <v>2</v>
      </c>
      <c r="E7501">
        <v>1.9998263931034479</v>
      </c>
      <c r="F7501">
        <v>0.3757284097701149</v>
      </c>
      <c r="G7501">
        <v>1.909071572413793</v>
      </c>
      <c r="H7501">
        <v>1.6420363194305361</v>
      </c>
      <c r="I7501">
        <v>0.28983032658758651</v>
      </c>
      <c r="J7501">
        <v>4.063320849486141</v>
      </c>
      <c r="K7501">
        <v>0.785201814654236</v>
      </c>
      <c r="L7501">
        <v>2.6081628107680523</v>
      </c>
      <c r="M7501">
        <v>1.6986596751278571</v>
      </c>
      <c r="N7501">
        <v>0.70194158080991276</v>
      </c>
      <c r="O7501" t="b">
        <v>1</v>
      </c>
      <c r="P7501" t="b">
        <v>0</v>
      </c>
      <c r="Q7501">
        <v>4.0187657742369997E-3</v>
      </c>
      <c r="R7501">
        <v>4.1998692332554004E-3</v>
      </c>
      <c r="S7501">
        <v>1.7160290034184008E-5</v>
      </c>
      <c r="T7501">
        <v>6.4504162183910002E-4</v>
      </c>
      <c r="U7501">
        <v>7.4046771970870005E-4</v>
      </c>
      <c r="V7501">
        <v>2.1285562344914799E-2</v>
      </c>
      <c r="W7501">
        <v>3.4338510149869998E-3</v>
      </c>
      <c r="X7501">
        <v>1.4468333920673E-2</v>
      </c>
      <c r="Y7501">
        <v>5.5483856602818E-3</v>
      </c>
      <c r="Z7501">
        <v>6.5643068549892996E-3</v>
      </c>
      <c r="AA7501">
        <v>0.19996704965839029</v>
      </c>
      <c r="AB7501">
        <v>3.1785661624176998E-3</v>
      </c>
    </row>
    <row r="7502" spans="1:28" x14ac:dyDescent="0.2">
      <c r="A7502">
        <v>16</v>
      </c>
      <c r="B7502">
        <v>6</v>
      </c>
      <c r="C7502">
        <v>0.2</v>
      </c>
      <c r="D7502">
        <v>2.4</v>
      </c>
      <c r="E7502">
        <v>2.400227331034483</v>
      </c>
      <c r="F7502">
        <v>0.49254236206896551</v>
      </c>
      <c r="G7502">
        <v>2.5598072770114944</v>
      </c>
      <c r="H7502">
        <v>1.6141240682012197</v>
      </c>
      <c r="I7502">
        <v>0.2948229140041379</v>
      </c>
      <c r="J7502">
        <v>3.6132986589724529</v>
      </c>
      <c r="K7502">
        <v>0.55873220109117228</v>
      </c>
      <c r="L7502">
        <v>1.8699422508940271</v>
      </c>
      <c r="M7502">
        <v>1.6095106707177176</v>
      </c>
      <c r="N7502">
        <v>0.47168625894064842</v>
      </c>
      <c r="O7502" t="b">
        <v>1</v>
      </c>
      <c r="P7502" t="b">
        <v>0</v>
      </c>
      <c r="Q7502">
        <v>3.8474754847772001E-3</v>
      </c>
      <c r="R7502">
        <v>4.6682369502018999E-3</v>
      </c>
      <c r="S7502">
        <v>1.4928223381216788E-5</v>
      </c>
      <c r="T7502">
        <v>7.8500414848619996E-4</v>
      </c>
      <c r="U7502">
        <v>8.0949848750750005E-4</v>
      </c>
      <c r="V7502">
        <v>1.6472950312342999E-2</v>
      </c>
      <c r="W7502">
        <v>2.8842432764816998E-3</v>
      </c>
      <c r="X7502">
        <v>5.8526090595737001E-3</v>
      </c>
      <c r="Y7502">
        <v>3.5895009332991999E-3</v>
      </c>
      <c r="Z7502">
        <v>7.5055021588930999E-3</v>
      </c>
      <c r="AA7502">
        <v>0.19996608715214129</v>
      </c>
      <c r="AB7502">
        <v>2.9521942581019001E-3</v>
      </c>
    </row>
    <row r="7503" spans="1:28" x14ac:dyDescent="0.2">
      <c r="A7503">
        <v>16</v>
      </c>
      <c r="B7503">
        <v>6</v>
      </c>
      <c r="C7503">
        <v>0.2</v>
      </c>
      <c r="D7503">
        <v>2.8</v>
      </c>
      <c r="E7503">
        <v>2.8000939770114943</v>
      </c>
      <c r="F7503">
        <v>0.60792171666666661</v>
      </c>
      <c r="G7503">
        <v>3.1992847689655171</v>
      </c>
      <c r="H7503">
        <v>1.5925851746211286</v>
      </c>
      <c r="I7503">
        <v>0.2872223325762277</v>
      </c>
      <c r="J7503">
        <v>3.1501043040268053</v>
      </c>
      <c r="K7503">
        <v>0.391403714282195</v>
      </c>
      <c r="L7503">
        <v>1.3725811088505349</v>
      </c>
      <c r="M7503">
        <v>1.5869208436144799</v>
      </c>
      <c r="O7503" t="b">
        <v>1</v>
      </c>
      <c r="P7503" t="b">
        <v>0</v>
      </c>
      <c r="Q7503">
        <v>3.7876017210833998E-3</v>
      </c>
      <c r="R7503">
        <v>5.2311079896492996E-3</v>
      </c>
      <c r="S7503">
        <v>1.4267497109601215E-5</v>
      </c>
      <c r="T7503">
        <v>3.689405217744E-4</v>
      </c>
      <c r="U7503">
        <v>7.8116873692740002E-4</v>
      </c>
      <c r="V7503">
        <v>1.31904256711801E-2</v>
      </c>
      <c r="W7503">
        <v>1.8709522331115001E-3</v>
      </c>
      <c r="X7503">
        <v>4.7835893215885999E-3</v>
      </c>
      <c r="Y7503">
        <v>6.1454996363396004E-3</v>
      </c>
      <c r="AA7503">
        <v>0.19998576470588231</v>
      </c>
      <c r="AB7503">
        <v>2.7386551314396001E-3</v>
      </c>
    </row>
    <row r="7504" spans="1:28" x14ac:dyDescent="0.2">
      <c r="A7504">
        <v>16</v>
      </c>
      <c r="B7504">
        <v>6</v>
      </c>
      <c r="C7504">
        <v>0.2</v>
      </c>
      <c r="D7504">
        <v>3.8</v>
      </c>
      <c r="E7504">
        <v>3.7997532563218392</v>
      </c>
      <c r="F7504">
        <v>0.8928282791954022</v>
      </c>
      <c r="G7504">
        <v>4.7786965057471269</v>
      </c>
      <c r="H7504">
        <v>1.5719130672384782</v>
      </c>
      <c r="I7504">
        <v>0.28300909542065561</v>
      </c>
      <c r="J7504">
        <v>2.8665647597100863</v>
      </c>
      <c r="K7504">
        <v>0.24647303373028151</v>
      </c>
      <c r="L7504">
        <v>0.89287108314707908</v>
      </c>
      <c r="M7504">
        <v>1.5732060520545066</v>
      </c>
      <c r="O7504" t="b">
        <v>1</v>
      </c>
      <c r="P7504" t="b">
        <v>0</v>
      </c>
      <c r="Q7504">
        <v>3.9191363849259003E-3</v>
      </c>
      <c r="R7504">
        <v>6.3406300348162001E-3</v>
      </c>
      <c r="S7504">
        <v>1.5246270587111532E-5</v>
      </c>
      <c r="T7504">
        <v>2.5825888482559998E-4</v>
      </c>
      <c r="U7504">
        <v>2.4549915262860001E-4</v>
      </c>
      <c r="V7504">
        <v>2.2248391884054999E-2</v>
      </c>
      <c r="W7504">
        <v>2.4799872495347001E-3</v>
      </c>
      <c r="X7504">
        <v>4.3522982785743998E-3</v>
      </c>
      <c r="Y7504">
        <v>5.5839357902410002E-3</v>
      </c>
      <c r="AA7504">
        <v>0.1999658916847192</v>
      </c>
      <c r="AB7504">
        <v>2.5643782007727998E-3</v>
      </c>
    </row>
    <row r="7505" spans="1:28" x14ac:dyDescent="0.2">
      <c r="A7505">
        <v>16</v>
      </c>
      <c r="B7505">
        <v>6</v>
      </c>
      <c r="C7505">
        <v>0.2</v>
      </c>
      <c r="D7505">
        <v>4.5999999999999996</v>
      </c>
      <c r="E7505">
        <v>4.5999632551724146</v>
      </c>
      <c r="F7505">
        <v>1.1180642114942529</v>
      </c>
      <c r="G7505">
        <v>6.0335907724137927</v>
      </c>
      <c r="H7505">
        <v>1.5644020109804826</v>
      </c>
      <c r="I7505">
        <v>0.2804117257624853</v>
      </c>
      <c r="J7505">
        <v>2.9615346725843308</v>
      </c>
      <c r="K7505">
        <v>0.20741510208924069</v>
      </c>
      <c r="L7505">
        <v>0.73546317045715348</v>
      </c>
      <c r="M7505">
        <v>1.6161863919070516</v>
      </c>
      <c r="O7505" t="b">
        <v>1</v>
      </c>
      <c r="P7505" t="b">
        <v>0</v>
      </c>
      <c r="Q7505">
        <v>4.3564879000130997E-3</v>
      </c>
      <c r="R7505">
        <v>7.5033633079868997E-3</v>
      </c>
      <c r="S7505">
        <v>1.7359367949336263E-5</v>
      </c>
      <c r="T7505">
        <v>3.3565846441699999E-4</v>
      </c>
      <c r="U7505">
        <v>4.138168244971E-4</v>
      </c>
      <c r="V7505">
        <v>1.19801372347428E-2</v>
      </c>
      <c r="W7505">
        <v>1.3882785413544001E-3</v>
      </c>
      <c r="X7505">
        <v>3.8429507348162E-3</v>
      </c>
      <c r="Y7505">
        <v>6.7567586533322996E-3</v>
      </c>
      <c r="AA7505">
        <v>0.2000238130311614</v>
      </c>
      <c r="AB7505">
        <v>2.5648615823021998E-3</v>
      </c>
    </row>
    <row r="7506" spans="1:28" x14ac:dyDescent="0.2">
      <c r="A7506">
        <v>16</v>
      </c>
      <c r="B7506">
        <v>6</v>
      </c>
      <c r="C7506">
        <v>0.2</v>
      </c>
      <c r="D7506">
        <v>5.3</v>
      </c>
      <c r="E7506">
        <v>5.3002593885057472</v>
      </c>
      <c r="F7506">
        <v>1.3136333689655173</v>
      </c>
      <c r="G7506">
        <v>7.1287214735632185</v>
      </c>
      <c r="H7506">
        <v>1.5619278658735898</v>
      </c>
      <c r="I7506">
        <v>0.27738128078178331</v>
      </c>
      <c r="J7506">
        <v>2.8184980524372385</v>
      </c>
      <c r="K7506">
        <v>0.17041262591758979</v>
      </c>
      <c r="L7506">
        <v>0.61652308072760365</v>
      </c>
      <c r="M7506">
        <v>1.5699758864086799</v>
      </c>
      <c r="O7506" t="b">
        <v>1</v>
      </c>
      <c r="P7506" t="b">
        <v>0</v>
      </c>
      <c r="Q7506">
        <v>4.6734298606047999E-3</v>
      </c>
      <c r="R7506">
        <v>8.2913671544523008E-3</v>
      </c>
      <c r="S7506">
        <v>2.0488537178811745E-5</v>
      </c>
      <c r="T7506">
        <v>2.2516765042809999E-4</v>
      </c>
      <c r="U7506">
        <v>3.6038513820869998E-4</v>
      </c>
      <c r="V7506">
        <v>1.3682915678324199E-2</v>
      </c>
      <c r="W7506">
        <v>9.2319366213740003E-4</v>
      </c>
      <c r="X7506">
        <v>2.5016504837566001E-3</v>
      </c>
      <c r="Y7506">
        <v>6.9550390870228001E-3</v>
      </c>
      <c r="AA7506">
        <v>0.19999123979336769</v>
      </c>
      <c r="AB7506">
        <v>2.5240312363338999E-3</v>
      </c>
    </row>
    <row r="7507" spans="1:28" x14ac:dyDescent="0.2">
      <c r="A7507">
        <v>16</v>
      </c>
      <c r="B7507">
        <v>6</v>
      </c>
      <c r="C7507">
        <v>0.2</v>
      </c>
      <c r="D7507">
        <v>6</v>
      </c>
      <c r="E7507">
        <v>6.0001650620689659</v>
      </c>
      <c r="F7507">
        <v>1.5072882229885058</v>
      </c>
      <c r="G7507">
        <v>8.2210180275862061</v>
      </c>
      <c r="H7507">
        <v>1.5598530987943775</v>
      </c>
      <c r="I7507">
        <v>0.2748414590696589</v>
      </c>
      <c r="J7507">
        <v>2.8023543453877204</v>
      </c>
      <c r="K7507">
        <v>0.14718041491369621</v>
      </c>
      <c r="L7507">
        <v>0.5305422255402209</v>
      </c>
      <c r="M7507">
        <v>1.577252760158111</v>
      </c>
      <c r="O7507" t="b">
        <v>1</v>
      </c>
      <c r="P7507" t="b">
        <v>0</v>
      </c>
      <c r="Q7507">
        <v>5.0549235187955996E-3</v>
      </c>
      <c r="R7507">
        <v>8.9989752594282005E-3</v>
      </c>
      <c r="S7507">
        <v>2.4753353965423715E-5</v>
      </c>
      <c r="T7507">
        <v>1.199886535692E-4</v>
      </c>
      <c r="U7507">
        <v>1.3910407398949999E-4</v>
      </c>
      <c r="V7507">
        <v>1.45711434986602E-2</v>
      </c>
      <c r="W7507">
        <v>8.4264205002340003E-4</v>
      </c>
      <c r="X7507">
        <v>1.9520309804312E-3</v>
      </c>
      <c r="Y7507">
        <v>5.6292841036780002E-3</v>
      </c>
      <c r="Z7507">
        <v>1.0042035922816699E-2</v>
      </c>
      <c r="AA7507">
        <v>0.1999703531078153</v>
      </c>
      <c r="AB7507">
        <v>2.4895921907267002E-3</v>
      </c>
    </row>
    <row r="7508" spans="1:28" x14ac:dyDescent="0.2">
      <c r="A7508">
        <v>16</v>
      </c>
      <c r="B7508">
        <v>6</v>
      </c>
      <c r="C7508">
        <v>0.2</v>
      </c>
      <c r="D7508">
        <v>7.2</v>
      </c>
      <c r="E7508">
        <v>7.2000269586206898</v>
      </c>
      <c r="F7508">
        <v>1.8373291988505749</v>
      </c>
      <c r="G7508">
        <v>10.090991862068966</v>
      </c>
      <c r="H7508">
        <v>1.5580448977046668</v>
      </c>
      <c r="I7508">
        <v>0.27454945211348508</v>
      </c>
      <c r="J7508">
        <v>2.7108441418065898</v>
      </c>
      <c r="K7508">
        <v>0.12101738540803859</v>
      </c>
      <c r="L7508">
        <v>0.44011751321333809</v>
      </c>
      <c r="M7508">
        <v>1.5127793216766934</v>
      </c>
      <c r="N7508">
        <v>-0.2375290748168655</v>
      </c>
      <c r="O7508" t="b">
        <v>1</v>
      </c>
      <c r="P7508" t="b">
        <v>0</v>
      </c>
      <c r="Q7508">
        <v>5.8256935675242002E-3</v>
      </c>
      <c r="R7508">
        <v>1.0421946367954901E-2</v>
      </c>
      <c r="S7508">
        <v>4.687928317167944E-5</v>
      </c>
      <c r="T7508">
        <v>3.5641603092579998E-4</v>
      </c>
      <c r="U7508">
        <v>6.0783391455389996E-4</v>
      </c>
      <c r="V7508">
        <v>1.37180980678187E-2</v>
      </c>
      <c r="W7508">
        <v>7.5030639900050002E-4</v>
      </c>
      <c r="X7508">
        <v>1.158573899572E-3</v>
      </c>
      <c r="Y7508">
        <v>3.7733755665622999E-3</v>
      </c>
      <c r="Z7508">
        <v>1.10771149162336E-2</v>
      </c>
      <c r="AA7508">
        <v>0.2000048860189968</v>
      </c>
      <c r="AB7508">
        <v>2.4824044297158E-3</v>
      </c>
    </row>
    <row r="7509" spans="1:28" x14ac:dyDescent="0.2">
      <c r="A7509">
        <v>16</v>
      </c>
      <c r="B7509">
        <v>6</v>
      </c>
      <c r="C7509">
        <v>0.2</v>
      </c>
      <c r="D7509">
        <v>10</v>
      </c>
      <c r="E7509">
        <v>9.9993539206896553</v>
      </c>
      <c r="F7509">
        <v>2.5972697218390803</v>
      </c>
      <c r="G7509">
        <v>14.445352862068969</v>
      </c>
      <c r="H7509">
        <v>1.5552165154514592</v>
      </c>
      <c r="I7509">
        <v>0.26931830490198938</v>
      </c>
      <c r="J7509">
        <v>2.6807304724086185</v>
      </c>
      <c r="K7509">
        <v>8.2426238553599901E-2</v>
      </c>
      <c r="L7509">
        <v>0.30097920314440019</v>
      </c>
      <c r="M7509">
        <v>1.5520545534715326</v>
      </c>
      <c r="N7509">
        <v>-0.32822494919076423</v>
      </c>
      <c r="O7509" t="b">
        <v>1</v>
      </c>
      <c r="P7509" t="b">
        <v>0</v>
      </c>
      <c r="Q7509">
        <v>7.7155539320660996E-3</v>
      </c>
      <c r="R7509">
        <v>1.35630541640567E-2</v>
      </c>
      <c r="S7509">
        <v>7.9846124062658781E-5</v>
      </c>
      <c r="T7509">
        <v>1.5208868438869999E-4</v>
      </c>
      <c r="U7509">
        <v>3.9276764514930001E-4</v>
      </c>
      <c r="V7509">
        <v>9.4232682709067001E-3</v>
      </c>
      <c r="W7509">
        <v>4.0592976552370001E-4</v>
      </c>
      <c r="X7509">
        <v>1.4543573508817001E-3</v>
      </c>
      <c r="Y7509">
        <v>4.7123171829507003E-3</v>
      </c>
      <c r="Z7509">
        <v>8.5686756960823007E-3</v>
      </c>
      <c r="AA7509">
        <v>0.19998631878020329</v>
      </c>
      <c r="AB7509">
        <v>2.4133348848696E-3</v>
      </c>
    </row>
    <row r="7510" spans="1:28" x14ac:dyDescent="0.2">
      <c r="A7510">
        <v>16</v>
      </c>
      <c r="B7510">
        <v>6</v>
      </c>
      <c r="C7510">
        <v>0.22</v>
      </c>
      <c r="D7510">
        <v>1.0900000000000001</v>
      </c>
      <c r="E7510">
        <v>1.0874861655172414</v>
      </c>
      <c r="F7510">
        <v>0.1000020590344827</v>
      </c>
      <c r="G7510">
        <v>6.3889394517241294E-2</v>
      </c>
      <c r="O7510" t="b">
        <v>1</v>
      </c>
      <c r="P7510" t="b">
        <v>0</v>
      </c>
      <c r="Q7510">
        <v>8.6136868905889001E-3</v>
      </c>
      <c r="R7510">
        <v>4.4042714128480999E-3</v>
      </c>
      <c r="S7510">
        <v>1.0601695140450001E-4</v>
      </c>
    </row>
    <row r="7511" spans="1:28" x14ac:dyDescent="0.2">
      <c r="A7511">
        <v>16</v>
      </c>
      <c r="B7511">
        <v>6</v>
      </c>
      <c r="C7511">
        <v>0.22</v>
      </c>
      <c r="D7511">
        <v>1.1499999999999999</v>
      </c>
      <c r="E7511">
        <v>1.1499679620689651</v>
      </c>
      <c r="F7511">
        <v>0.1233535624137931</v>
      </c>
      <c r="G7511">
        <v>0.244852598275862</v>
      </c>
      <c r="O7511" t="b">
        <v>1</v>
      </c>
      <c r="P7511" t="b">
        <v>0</v>
      </c>
      <c r="Q7511">
        <v>7.2781891574388996E-3</v>
      </c>
      <c r="R7511">
        <v>4.1444093771957997E-3</v>
      </c>
      <c r="S7511">
        <v>6.5914154377379891E-5</v>
      </c>
      <c r="AA7511">
        <v>0.22071498083652721</v>
      </c>
      <c r="AB7511">
        <v>8.9249626524221994E-3</v>
      </c>
    </row>
    <row r="7512" spans="1:28" x14ac:dyDescent="0.2">
      <c r="A7512">
        <v>16</v>
      </c>
      <c r="B7512">
        <v>6</v>
      </c>
      <c r="C7512">
        <v>0.25</v>
      </c>
      <c r="D7512">
        <v>1.2</v>
      </c>
      <c r="E7512">
        <v>1.1998929298850574</v>
      </c>
      <c r="F7512">
        <v>0.1490399226436781</v>
      </c>
      <c r="G7512">
        <v>0.1861994637931034</v>
      </c>
      <c r="O7512" t="b">
        <v>1</v>
      </c>
      <c r="P7512" t="b">
        <v>0</v>
      </c>
      <c r="Q7512">
        <v>6.5828016400722002E-3</v>
      </c>
      <c r="R7512">
        <v>5.0269399750094996E-3</v>
      </c>
      <c r="S7512">
        <v>5.4645360437942835E-5</v>
      </c>
      <c r="AA7512">
        <v>0.25022152174637557</v>
      </c>
      <c r="AB7512">
        <v>8.9947520502365007E-3</v>
      </c>
    </row>
    <row r="7513" spans="1:28" x14ac:dyDescent="0.2">
      <c r="A7513">
        <v>16</v>
      </c>
      <c r="B7513">
        <v>6</v>
      </c>
      <c r="C7513">
        <v>0.25</v>
      </c>
      <c r="D7513">
        <v>1.3</v>
      </c>
      <c r="E7513">
        <v>1.3001119977011495</v>
      </c>
      <c r="F7513">
        <v>0.19101766149425281</v>
      </c>
      <c r="G7513">
        <v>0.40073200229885048</v>
      </c>
      <c r="O7513" t="b">
        <v>1</v>
      </c>
      <c r="P7513" t="b">
        <v>0</v>
      </c>
      <c r="Q7513">
        <v>5.9060152972654004E-3</v>
      </c>
      <c r="R7513">
        <v>4.9413216048945002E-3</v>
      </c>
      <c r="S7513">
        <v>3.9402789877024485E-5</v>
      </c>
      <c r="AA7513">
        <v>0.2499378191968005</v>
      </c>
      <c r="AB7513">
        <v>6.6202577018675997E-3</v>
      </c>
    </row>
    <row r="7514" spans="1:28" x14ac:dyDescent="0.2">
      <c r="A7514">
        <v>16</v>
      </c>
      <c r="B7514">
        <v>6</v>
      </c>
      <c r="C7514">
        <v>0.25</v>
      </c>
      <c r="D7514">
        <v>1.4</v>
      </c>
      <c r="E7514">
        <v>1.3999504551724138</v>
      </c>
      <c r="F7514">
        <v>0.232428042643678</v>
      </c>
      <c r="G7514">
        <v>0.59572896011494247</v>
      </c>
      <c r="O7514" t="b">
        <v>1</v>
      </c>
      <c r="P7514" t="b">
        <v>0</v>
      </c>
      <c r="Q7514">
        <v>5.3498844682004004E-3</v>
      </c>
      <c r="R7514">
        <v>5.0887204964450003E-3</v>
      </c>
      <c r="S7514">
        <v>3.1687495029866955E-5</v>
      </c>
      <c r="AA7514">
        <v>0.2499181508081986</v>
      </c>
      <c r="AB7514">
        <v>5.4992286350984002E-3</v>
      </c>
    </row>
    <row r="7515" spans="1:28" x14ac:dyDescent="0.2">
      <c r="A7515">
        <v>16</v>
      </c>
      <c r="B7515">
        <v>6</v>
      </c>
      <c r="C7515">
        <v>0.25</v>
      </c>
      <c r="D7515">
        <v>1.5</v>
      </c>
      <c r="E7515">
        <v>1.5001064310344827</v>
      </c>
      <c r="F7515">
        <v>0.27374033149425281</v>
      </c>
      <c r="G7515">
        <v>0.78145002816091946</v>
      </c>
      <c r="H7515">
        <v>1.807196613446681</v>
      </c>
      <c r="I7515">
        <v>0.3990837745367512</v>
      </c>
      <c r="O7515" t="b">
        <v>1</v>
      </c>
      <c r="P7515" t="b">
        <v>0</v>
      </c>
      <c r="Q7515">
        <v>4.9984725084408002E-3</v>
      </c>
      <c r="R7515">
        <v>5.2382544143014E-3</v>
      </c>
      <c r="S7515">
        <v>2.6904597845597093E-5</v>
      </c>
      <c r="T7515">
        <v>9.4004667884260002E-4</v>
      </c>
      <c r="U7515">
        <v>1.4016243251646001E-3</v>
      </c>
      <c r="AA7515">
        <v>0.2499733464422596</v>
      </c>
      <c r="AB7515">
        <v>4.9027327203431999E-3</v>
      </c>
    </row>
    <row r="7516" spans="1:28" x14ac:dyDescent="0.2">
      <c r="A7516">
        <v>16</v>
      </c>
      <c r="B7516">
        <v>6</v>
      </c>
      <c r="C7516">
        <v>0.25</v>
      </c>
      <c r="D7516">
        <v>1.6</v>
      </c>
      <c r="E7516">
        <v>1.5999820022988505</v>
      </c>
      <c r="F7516">
        <v>0.31473323172413781</v>
      </c>
      <c r="G7516">
        <v>0.96027643448275857</v>
      </c>
      <c r="H7516">
        <v>1.7657749386249868</v>
      </c>
      <c r="I7516">
        <v>0.40256032097962241</v>
      </c>
      <c r="J7516">
        <v>5.4141770213580722</v>
      </c>
      <c r="K7516">
        <v>1.4176770123954048</v>
      </c>
      <c r="L7516">
        <v>3.4617202594508636</v>
      </c>
      <c r="M7516">
        <v>1.6970724611341952</v>
      </c>
      <c r="N7516">
        <v>0.93740412189722677</v>
      </c>
      <c r="O7516" t="b">
        <v>1</v>
      </c>
      <c r="P7516" t="b">
        <v>0</v>
      </c>
      <c r="Q7516">
        <v>4.6985911879477999E-3</v>
      </c>
      <c r="R7516">
        <v>5.2724100711161997E-3</v>
      </c>
      <c r="S7516">
        <v>2.3062479254855897E-5</v>
      </c>
      <c r="T7516">
        <v>2.2372274674025E-3</v>
      </c>
      <c r="U7516">
        <v>7.6443974704520001E-4</v>
      </c>
      <c r="V7516">
        <v>2.52437625114461E-2</v>
      </c>
      <c r="W7516">
        <v>7.3813455397564003E-3</v>
      </c>
      <c r="X7516">
        <v>1.5606294138491799E-2</v>
      </c>
      <c r="Y7516">
        <v>4.2195125346964997E-3</v>
      </c>
      <c r="Z7516">
        <v>4.9268117031611002E-3</v>
      </c>
      <c r="AA7516">
        <v>0.2500590503249458</v>
      </c>
      <c r="AB7516">
        <v>4.6002292522004003E-3</v>
      </c>
    </row>
    <row r="7517" spans="1:28" x14ac:dyDescent="0.2">
      <c r="A7517">
        <v>16</v>
      </c>
      <c r="B7517">
        <v>6</v>
      </c>
      <c r="C7517">
        <v>0.25</v>
      </c>
      <c r="D7517">
        <v>1.7</v>
      </c>
      <c r="E7517">
        <v>1.6998817160919539</v>
      </c>
      <c r="F7517">
        <v>0.355545416321839</v>
      </c>
      <c r="G7517">
        <v>1.1349306068965517</v>
      </c>
      <c r="H7517">
        <v>1.7290588357104777</v>
      </c>
      <c r="I7517">
        <v>0.41219301965879651</v>
      </c>
      <c r="J7517">
        <v>5.1558750075783877</v>
      </c>
      <c r="K7517">
        <v>1.2134379184645017</v>
      </c>
      <c r="L7517">
        <v>2.9300789926806381</v>
      </c>
      <c r="M7517">
        <v>1.7394406337821371</v>
      </c>
      <c r="N7517">
        <v>0.82403128812162707</v>
      </c>
      <c r="O7517" t="b">
        <v>1</v>
      </c>
      <c r="P7517" t="b">
        <v>0</v>
      </c>
      <c r="Q7517">
        <v>4.5355955960904998E-3</v>
      </c>
      <c r="R7517">
        <v>5.4545420246587999E-3</v>
      </c>
      <c r="S7517">
        <v>2.1013011345551879E-5</v>
      </c>
      <c r="T7517">
        <v>1.4011874359138999E-3</v>
      </c>
      <c r="U7517">
        <v>1.8589657524224E-3</v>
      </c>
      <c r="V7517">
        <v>2.6033780428242399E-2</v>
      </c>
      <c r="W7517">
        <v>7.0952853180675001E-3</v>
      </c>
      <c r="X7517">
        <v>1.7925203324933501E-2</v>
      </c>
      <c r="Y7517">
        <v>6.6003022436473E-3</v>
      </c>
      <c r="Z7517">
        <v>6.7887273824082002E-3</v>
      </c>
      <c r="AA7517">
        <v>0.25000859490084981</v>
      </c>
      <c r="AB7517">
        <v>4.3583346703796998E-3</v>
      </c>
    </row>
    <row r="7518" spans="1:28" x14ac:dyDescent="0.2">
      <c r="A7518">
        <v>16</v>
      </c>
      <c r="B7518">
        <v>6</v>
      </c>
      <c r="C7518">
        <v>0.25</v>
      </c>
      <c r="D7518">
        <v>1.8</v>
      </c>
      <c r="E7518">
        <v>1.8002331367816091</v>
      </c>
      <c r="F7518">
        <v>0.39628144448275859</v>
      </c>
      <c r="G7518">
        <v>1.3069426080459772</v>
      </c>
      <c r="H7518">
        <v>1.7056468501509268</v>
      </c>
      <c r="I7518">
        <v>0.40793911053250831</v>
      </c>
      <c r="J7518">
        <v>4.7310469495087455</v>
      </c>
      <c r="K7518">
        <v>1.0125250472674561</v>
      </c>
      <c r="L7518">
        <v>2.4636883190177508</v>
      </c>
      <c r="M7518">
        <v>1.7331007336073834</v>
      </c>
      <c r="N7518">
        <v>0.69594324587352985</v>
      </c>
      <c r="O7518" t="b">
        <v>1</v>
      </c>
      <c r="P7518" t="b">
        <v>0</v>
      </c>
      <c r="Q7518">
        <v>4.3215620922474997E-3</v>
      </c>
      <c r="R7518">
        <v>5.5878744185773E-3</v>
      </c>
      <c r="S7518">
        <v>1.9305298678518308E-5</v>
      </c>
      <c r="T7518">
        <v>9.8068572402770001E-4</v>
      </c>
      <c r="U7518">
        <v>5.6409098721410002E-4</v>
      </c>
      <c r="V7518">
        <v>2.3078981718497801E-2</v>
      </c>
      <c r="W7518">
        <v>3.1111504223717999E-3</v>
      </c>
      <c r="X7518">
        <v>6.2438090755680001E-3</v>
      </c>
      <c r="Y7518">
        <v>1.53605199513776E-2</v>
      </c>
      <c r="Z7518">
        <v>3.9573790820014E-3</v>
      </c>
      <c r="AA7518">
        <v>0.2499772212964505</v>
      </c>
      <c r="AB7518">
        <v>4.1075140702968001E-3</v>
      </c>
    </row>
    <row r="7519" spans="1:28" x14ac:dyDescent="0.2">
      <c r="A7519">
        <v>16</v>
      </c>
      <c r="B7519">
        <v>6</v>
      </c>
      <c r="C7519">
        <v>0.25</v>
      </c>
      <c r="D7519">
        <v>1.9</v>
      </c>
      <c r="E7519">
        <v>1.8998642517241384</v>
      </c>
      <c r="F7519">
        <v>0.436667898045977</v>
      </c>
      <c r="G7519">
        <v>1.4757466574712648</v>
      </c>
      <c r="H7519">
        <v>1.6855612741892276</v>
      </c>
      <c r="I7519">
        <v>0.40735202964401229</v>
      </c>
      <c r="J7519">
        <v>4.3025476056374172</v>
      </c>
      <c r="K7519">
        <v>0.86345864128969874</v>
      </c>
      <c r="L7519">
        <v>2.1125971186599579</v>
      </c>
      <c r="M7519">
        <v>1.6200795099075118</v>
      </c>
      <c r="N7519">
        <v>0.5955187446920347</v>
      </c>
      <c r="O7519" t="b">
        <v>1</v>
      </c>
      <c r="P7519" t="b">
        <v>0</v>
      </c>
      <c r="Q7519">
        <v>4.1788005114568004E-3</v>
      </c>
      <c r="R7519">
        <v>5.7158280836747998E-3</v>
      </c>
      <c r="S7519">
        <v>1.8013287180801399E-5</v>
      </c>
      <c r="T7519">
        <v>1.1945089998102001E-3</v>
      </c>
      <c r="U7519">
        <v>1.2602649275623001E-3</v>
      </c>
      <c r="V7519">
        <v>1.9960362275134098E-2</v>
      </c>
      <c r="W7519">
        <v>5.4719489463445001E-3</v>
      </c>
      <c r="X7519">
        <v>1.7486174881915E-2</v>
      </c>
      <c r="Y7519">
        <v>5.8597015757410002E-3</v>
      </c>
      <c r="Z7519">
        <v>7.8381701556373001E-3</v>
      </c>
      <c r="AA7519">
        <v>0.25001750108315279</v>
      </c>
      <c r="AB7519">
        <v>3.8972517182463001E-3</v>
      </c>
    </row>
    <row r="7520" spans="1:28" x14ac:dyDescent="0.2">
      <c r="A7520">
        <v>16</v>
      </c>
      <c r="B7520">
        <v>6</v>
      </c>
      <c r="C7520">
        <v>0.25</v>
      </c>
      <c r="D7520">
        <v>2</v>
      </c>
      <c r="E7520">
        <v>2.0002508183908043</v>
      </c>
      <c r="F7520">
        <v>0.47700984459770113</v>
      </c>
      <c r="G7520">
        <v>1.6437381804597704</v>
      </c>
      <c r="H7520">
        <v>1.6718205107068882</v>
      </c>
      <c r="I7520">
        <v>0.4046860358577839</v>
      </c>
      <c r="J7520">
        <v>4.0420236060330437</v>
      </c>
      <c r="K7520">
        <v>0.74812875249226551</v>
      </c>
      <c r="L7520">
        <v>1.8792966233135595</v>
      </c>
      <c r="M7520">
        <v>1.6585633416571359</v>
      </c>
      <c r="N7520">
        <v>0.49126715838017199</v>
      </c>
      <c r="O7520" t="b">
        <v>1</v>
      </c>
      <c r="P7520" t="b">
        <v>0</v>
      </c>
      <c r="Q7520">
        <v>4.1411682633467001E-3</v>
      </c>
      <c r="R7520">
        <v>5.9615042560835002E-3</v>
      </c>
      <c r="S7520">
        <v>1.74941012675231E-5</v>
      </c>
      <c r="T7520">
        <v>1.5598909686160001E-3</v>
      </c>
      <c r="U7520">
        <v>1.4683010983932E-3</v>
      </c>
      <c r="V7520">
        <v>3.7844195399039798E-2</v>
      </c>
      <c r="W7520">
        <v>8.7586795322948992E-3</v>
      </c>
      <c r="X7520">
        <v>1.6409673913345101E-2</v>
      </c>
      <c r="Y7520">
        <v>7.6425981025323997E-3</v>
      </c>
      <c r="Z7520">
        <v>1.30104290744647E-2</v>
      </c>
      <c r="AA7520">
        <v>0.24999839226795531</v>
      </c>
      <c r="AB7520">
        <v>3.8004801216557E-3</v>
      </c>
    </row>
    <row r="7521" spans="1:28" x14ac:dyDescent="0.2">
      <c r="A7521">
        <v>16</v>
      </c>
      <c r="B7521">
        <v>6</v>
      </c>
      <c r="C7521">
        <v>0.25</v>
      </c>
      <c r="D7521">
        <v>2.4</v>
      </c>
      <c r="E7521">
        <v>2.3995990379310346</v>
      </c>
      <c r="F7521">
        <v>0.63712760689655168</v>
      </c>
      <c r="G7521">
        <v>2.3018171540229884</v>
      </c>
      <c r="H7521">
        <v>1.634553877772869</v>
      </c>
      <c r="I7521">
        <v>0.40112328448543472</v>
      </c>
      <c r="J7521">
        <v>3.5800087292059288</v>
      </c>
      <c r="K7521">
        <v>0.51176466188403102</v>
      </c>
      <c r="L7521">
        <v>1.2795836791202997</v>
      </c>
      <c r="M7521">
        <v>1.6145649569697853</v>
      </c>
      <c r="N7521">
        <v>0.25498984928911528</v>
      </c>
      <c r="O7521" t="b">
        <v>1</v>
      </c>
      <c r="P7521" t="b">
        <v>0</v>
      </c>
      <c r="Q7521">
        <v>3.9275812940370997E-3</v>
      </c>
      <c r="R7521">
        <v>6.6457083658509998E-3</v>
      </c>
      <c r="S7521">
        <v>1.5040433107819694E-5</v>
      </c>
      <c r="T7521">
        <v>3.1724235078160002E-4</v>
      </c>
      <c r="U7521">
        <v>7.7964866760670004E-4</v>
      </c>
      <c r="V7521">
        <v>1.8293737786953899E-2</v>
      </c>
      <c r="W7521">
        <v>2.8113869660039998E-3</v>
      </c>
      <c r="X7521">
        <v>9.0094069633026002E-3</v>
      </c>
      <c r="Y7521">
        <v>8.6900360089464997E-3</v>
      </c>
      <c r="Z7521">
        <v>6.9411812111740004E-3</v>
      </c>
      <c r="AA7521">
        <v>0.24998426162306281</v>
      </c>
      <c r="AB7521">
        <v>3.4043502534563002E-3</v>
      </c>
    </row>
    <row r="7522" spans="1:28" x14ac:dyDescent="0.2">
      <c r="A7522">
        <v>16</v>
      </c>
      <c r="B7522">
        <v>6</v>
      </c>
      <c r="C7522">
        <v>0.25</v>
      </c>
      <c r="D7522">
        <v>2.8</v>
      </c>
      <c r="E7522">
        <v>2.7998953344827591</v>
      </c>
      <c r="F7522">
        <v>0.79559662390804597</v>
      </c>
      <c r="G7522">
        <v>2.9502051620689653</v>
      </c>
      <c r="H7522">
        <v>1.6092645183179966</v>
      </c>
      <c r="I7522">
        <v>0.39114797839126941</v>
      </c>
      <c r="J7522">
        <v>3.273732949299518</v>
      </c>
      <c r="K7522">
        <v>0.39376722677585102</v>
      </c>
      <c r="L7522">
        <v>1.0415551934205238</v>
      </c>
      <c r="M7522">
        <v>1.6062535252581085</v>
      </c>
      <c r="O7522" t="b">
        <v>1</v>
      </c>
      <c r="P7522" t="b">
        <v>0</v>
      </c>
      <c r="Q7522">
        <v>3.9101282241069003E-3</v>
      </c>
      <c r="R7522">
        <v>7.3778394987611996E-3</v>
      </c>
      <c r="S7522">
        <v>1.4265969026120548E-5</v>
      </c>
      <c r="T7522">
        <v>4.8989502177439995E-4</v>
      </c>
      <c r="U7522">
        <v>9.933772498411E-4</v>
      </c>
      <c r="V7522">
        <v>2.6430127215063898E-2</v>
      </c>
      <c r="W7522">
        <v>4.3795863629289E-3</v>
      </c>
      <c r="X7522">
        <v>5.7060722906641997E-3</v>
      </c>
      <c r="Y7522">
        <v>6.4357410247133E-3</v>
      </c>
      <c r="AA7522">
        <v>0.2500328725212464</v>
      </c>
      <c r="AB7522">
        <v>3.3392611507507002E-3</v>
      </c>
    </row>
    <row r="7523" spans="1:28" x14ac:dyDescent="0.2">
      <c r="A7523">
        <v>16</v>
      </c>
      <c r="B7523">
        <v>6</v>
      </c>
      <c r="C7523">
        <v>0.25</v>
      </c>
      <c r="D7523">
        <v>3.8</v>
      </c>
      <c r="E7523">
        <v>3.7999722586206892</v>
      </c>
      <c r="F7523">
        <v>1.1858222091954025</v>
      </c>
      <c r="G7523">
        <v>4.5498401735632186</v>
      </c>
      <c r="H7523">
        <v>1.5914413244415515</v>
      </c>
      <c r="I7523">
        <v>0.38390106158100729</v>
      </c>
      <c r="J7523">
        <v>3.0899366939772595</v>
      </c>
      <c r="K7523">
        <v>0.24551677580520609</v>
      </c>
      <c r="L7523">
        <v>0.63296278644636117</v>
      </c>
      <c r="M7523">
        <v>1.6423358145169027</v>
      </c>
      <c r="O7523" t="b">
        <v>1</v>
      </c>
      <c r="P7523" t="b">
        <v>0</v>
      </c>
      <c r="Q7523">
        <v>4.2285624331846001E-3</v>
      </c>
      <c r="R7523">
        <v>9.0638356673989999E-3</v>
      </c>
      <c r="S7523">
        <v>1.5459809063895692E-5</v>
      </c>
      <c r="T7523">
        <v>2.7124115092519999E-4</v>
      </c>
      <c r="U7523">
        <v>8.0887079151879999E-4</v>
      </c>
      <c r="V7523">
        <v>6.2080307644180001E-3</v>
      </c>
      <c r="W7523">
        <v>4.9175482197780002E-4</v>
      </c>
      <c r="X7523">
        <v>1.5320147860954001E-3</v>
      </c>
      <c r="Y7523">
        <v>7.6383998520362E-3</v>
      </c>
      <c r="Z7523">
        <v>2.4761858222008002E-3</v>
      </c>
      <c r="AA7523">
        <v>0.25002602466255619</v>
      </c>
      <c r="AB7523">
        <v>3.0302519841411001E-3</v>
      </c>
    </row>
    <row r="7524" spans="1:28" x14ac:dyDescent="0.2">
      <c r="A7524">
        <v>16</v>
      </c>
      <c r="B7524">
        <v>6</v>
      </c>
      <c r="C7524">
        <v>0.25</v>
      </c>
      <c r="D7524">
        <v>4.5999999999999996</v>
      </c>
      <c r="E7524">
        <v>4.5999388896551716</v>
      </c>
      <c r="F7524">
        <v>1.4932715655172413</v>
      </c>
      <c r="G7524">
        <v>5.8193968758620684</v>
      </c>
      <c r="H7524">
        <v>1.5839964864922318</v>
      </c>
      <c r="I7524">
        <v>0.38085343590428622</v>
      </c>
      <c r="J7524">
        <v>2.7444196100725908</v>
      </c>
      <c r="K7524">
        <v>0.17544112991639049</v>
      </c>
      <c r="L7524">
        <v>0.479983336786798</v>
      </c>
      <c r="M7524">
        <v>1.5638368343461824</v>
      </c>
      <c r="N7524">
        <v>-0.28103087346697497</v>
      </c>
      <c r="O7524" t="b">
        <v>1</v>
      </c>
      <c r="P7524" t="b">
        <v>0</v>
      </c>
      <c r="Q7524">
        <v>4.6863426777365999E-3</v>
      </c>
      <c r="R7524">
        <v>1.0412987696544701E-2</v>
      </c>
      <c r="S7524">
        <v>1.8926331224136007E-5</v>
      </c>
      <c r="T7524">
        <v>4.4006969677259998E-4</v>
      </c>
      <c r="U7524">
        <v>9.5210309391579998E-4</v>
      </c>
      <c r="V7524">
        <v>1.33845334736413E-2</v>
      </c>
      <c r="W7524">
        <v>1.0110038573790999E-3</v>
      </c>
      <c r="X7524">
        <v>1.0122888811224999E-3</v>
      </c>
      <c r="Y7524">
        <v>3.9438936214963001E-3</v>
      </c>
      <c r="Z7524">
        <v>8.1150147040514008E-3</v>
      </c>
      <c r="AA7524">
        <v>0.24997003516080649</v>
      </c>
      <c r="AB7524">
        <v>2.9043134343472001E-3</v>
      </c>
    </row>
    <row r="7525" spans="1:28" x14ac:dyDescent="0.2">
      <c r="A7525">
        <v>16</v>
      </c>
      <c r="B7525">
        <v>6</v>
      </c>
      <c r="C7525">
        <v>0.25</v>
      </c>
      <c r="D7525">
        <v>5.3</v>
      </c>
      <c r="E7525">
        <v>5.2998222229885057</v>
      </c>
      <c r="F7525">
        <v>1.7592785747126438</v>
      </c>
      <c r="G7525">
        <v>6.9266602091954015</v>
      </c>
      <c r="H7525">
        <v>1.581429687398779</v>
      </c>
      <c r="I7525">
        <v>0.3807895952218448</v>
      </c>
      <c r="J7525">
        <v>2.8964241333468159</v>
      </c>
      <c r="K7525">
        <v>0.16177778604827439</v>
      </c>
      <c r="L7525">
        <v>0.41540591840040841</v>
      </c>
      <c r="M7525">
        <v>1.5605019926807304</v>
      </c>
      <c r="O7525" t="b">
        <v>1</v>
      </c>
      <c r="P7525" t="b">
        <v>0</v>
      </c>
      <c r="Q7525">
        <v>5.1447945826807E-3</v>
      </c>
      <c r="R7525">
        <v>1.17466411227563E-2</v>
      </c>
      <c r="S7525">
        <v>2.2696731442707429E-5</v>
      </c>
      <c r="T7525">
        <v>3.27352548944E-4</v>
      </c>
      <c r="U7525">
        <v>5.7099014247950005E-4</v>
      </c>
      <c r="V7525">
        <v>1.15856511419092E-2</v>
      </c>
      <c r="W7525">
        <v>1.3195583934109999E-3</v>
      </c>
      <c r="X7525">
        <v>2.2759414380804999E-3</v>
      </c>
      <c r="Y7525">
        <v>6.4668284817880999E-3</v>
      </c>
      <c r="AA7525">
        <v>0.2499750801533078</v>
      </c>
      <c r="AB7525">
        <v>2.8828086703319E-3</v>
      </c>
    </row>
    <row r="7526" spans="1:28" x14ac:dyDescent="0.2">
      <c r="A7526">
        <v>16</v>
      </c>
      <c r="B7526">
        <v>6</v>
      </c>
      <c r="C7526">
        <v>0.25</v>
      </c>
      <c r="D7526">
        <v>6</v>
      </c>
      <c r="E7526">
        <v>6.0002482264367822</v>
      </c>
      <c r="F7526">
        <v>2.0235130689655172</v>
      </c>
      <c r="G7526">
        <v>8.032725131034482</v>
      </c>
      <c r="H7526">
        <v>1.5797324456852704</v>
      </c>
      <c r="I7526">
        <v>0.3784400838762349</v>
      </c>
      <c r="J7526">
        <v>2.8835904206264056</v>
      </c>
      <c r="K7526">
        <v>0.14031219988554139</v>
      </c>
      <c r="L7526">
        <v>0.3610070673077006</v>
      </c>
      <c r="M7526">
        <v>1.5747981710148768</v>
      </c>
      <c r="N7526">
        <v>-0.2196078688770628</v>
      </c>
      <c r="O7526" t="b">
        <v>1</v>
      </c>
      <c r="P7526" t="b">
        <v>0</v>
      </c>
      <c r="Q7526">
        <v>5.6086125792566997E-3</v>
      </c>
      <c r="R7526">
        <v>1.28130219335446E-2</v>
      </c>
      <c r="S7526">
        <v>2.72339525745113E-5</v>
      </c>
      <c r="T7526">
        <v>5.0397334282499995E-4</v>
      </c>
      <c r="U7526">
        <v>1.2015282714357999E-3</v>
      </c>
      <c r="V7526">
        <v>1.1560619106130101E-2</v>
      </c>
      <c r="W7526">
        <v>7.1417263645049995E-4</v>
      </c>
      <c r="X7526">
        <v>1.8857602001026001E-3</v>
      </c>
      <c r="Y7526">
        <v>4.5225800483121E-3</v>
      </c>
      <c r="Z7526">
        <v>6.6747122338093002E-3</v>
      </c>
      <c r="AA7526">
        <v>0.25000735410764868</v>
      </c>
      <c r="AB7526">
        <v>2.8811914498033E-3</v>
      </c>
    </row>
    <row r="7527" spans="1:28" x14ac:dyDescent="0.2">
      <c r="A7527">
        <v>16</v>
      </c>
      <c r="B7527">
        <v>6</v>
      </c>
      <c r="C7527">
        <v>0.25</v>
      </c>
      <c r="D7527">
        <v>7.2</v>
      </c>
      <c r="E7527">
        <v>7.199444791954023</v>
      </c>
      <c r="F7527">
        <v>2.471339924137931</v>
      </c>
      <c r="G7527">
        <v>9.9232022896551726</v>
      </c>
      <c r="H7527">
        <v>1.5740287758525475</v>
      </c>
      <c r="I7527">
        <v>0.36941767974454748</v>
      </c>
      <c r="J7527">
        <v>2.7806854560270522</v>
      </c>
      <c r="K7527">
        <v>0.1091910332848324</v>
      </c>
      <c r="L7527">
        <v>0.28900264899829292</v>
      </c>
      <c r="M7527">
        <v>1.5922363988011237</v>
      </c>
      <c r="N7527">
        <v>-0.3075584087522143</v>
      </c>
      <c r="O7527" t="b">
        <v>1</v>
      </c>
      <c r="P7527" t="b">
        <v>0</v>
      </c>
      <c r="Q7527">
        <v>6.5573204600466997E-3</v>
      </c>
      <c r="R7527">
        <v>1.4874222936400601E-2</v>
      </c>
      <c r="S7527">
        <v>3.7464299489805052E-5</v>
      </c>
      <c r="T7527">
        <v>3.0012629511099999E-4</v>
      </c>
      <c r="U7527">
        <v>4.0513442200899998E-4</v>
      </c>
      <c r="V7527">
        <v>1.49582995780947E-2</v>
      </c>
      <c r="W7527">
        <v>6.6362687552940002E-4</v>
      </c>
      <c r="X7527">
        <v>9.5787157541609997E-4</v>
      </c>
      <c r="Y7527">
        <v>5.7154663473524001E-3</v>
      </c>
      <c r="Z7527">
        <v>8.3033727796568008E-3</v>
      </c>
      <c r="AA7527">
        <v>0.249992339443426</v>
      </c>
      <c r="AB7527">
        <v>2.8171881176554002E-3</v>
      </c>
    </row>
    <row r="7528" spans="1:28" x14ac:dyDescent="0.2">
      <c r="A7528">
        <v>16</v>
      </c>
      <c r="B7528">
        <v>6</v>
      </c>
      <c r="C7528">
        <v>0.25</v>
      </c>
      <c r="D7528">
        <v>10</v>
      </c>
      <c r="E7528">
        <v>10.000194064367816</v>
      </c>
      <c r="F7528">
        <v>3.5003455264367815</v>
      </c>
      <c r="G7528">
        <v>14.328324839080461</v>
      </c>
      <c r="H7528">
        <v>1.5710821104959092</v>
      </c>
      <c r="I7528">
        <v>0.36449798502686681</v>
      </c>
      <c r="J7528">
        <v>2.6416925780297267</v>
      </c>
      <c r="K7528">
        <v>7.6795177448910706E-2</v>
      </c>
      <c r="L7528">
        <v>0.20990196729803251</v>
      </c>
      <c r="M7528">
        <v>1.517553984158474</v>
      </c>
      <c r="N7528">
        <v>-0.35148162044622222</v>
      </c>
      <c r="O7528" t="b">
        <v>1</v>
      </c>
      <c r="P7528" t="b">
        <v>0</v>
      </c>
      <c r="Q7528">
        <v>8.7890080826127995E-3</v>
      </c>
      <c r="R7528">
        <v>1.9329420812517699E-2</v>
      </c>
      <c r="S7528">
        <v>9.5990396685903358E-5</v>
      </c>
      <c r="T7528">
        <v>4.8971461873629997E-4</v>
      </c>
      <c r="U7528">
        <v>7.4174521590889995E-4</v>
      </c>
      <c r="V7528">
        <v>2.1845452139316501E-2</v>
      </c>
      <c r="W7528">
        <v>6.1463007460049995E-4</v>
      </c>
      <c r="X7528">
        <v>9.6712035700899997E-4</v>
      </c>
      <c r="Y7528">
        <v>9.7539198911985002E-3</v>
      </c>
      <c r="Z7528">
        <v>1.19764532239559E-2</v>
      </c>
      <c r="AA7528">
        <v>0.2499813867688718</v>
      </c>
      <c r="AB7528">
        <v>2.8255088964441E-3</v>
      </c>
    </row>
    <row r="7529" spans="1:28" x14ac:dyDescent="0.2">
      <c r="A7529">
        <v>16</v>
      </c>
      <c r="B7529">
        <v>6</v>
      </c>
      <c r="C7529">
        <v>0.25669500000000001</v>
      </c>
      <c r="D7529">
        <v>1.1299999999999999</v>
      </c>
      <c r="E7529">
        <v>1.1289749620689655</v>
      </c>
      <c r="F7529">
        <v>0.1191113113793103</v>
      </c>
      <c r="G7529">
        <v>-3.3573588620689598E-2</v>
      </c>
      <c r="O7529" t="b">
        <v>1</v>
      </c>
      <c r="P7529" t="b">
        <v>0</v>
      </c>
      <c r="Q7529">
        <v>7.7104946847900997E-3</v>
      </c>
      <c r="R7529">
        <v>5.4839216574476997E-3</v>
      </c>
      <c r="S7529">
        <v>8.4944704138154324E-5</v>
      </c>
    </row>
    <row r="7530" spans="1:28" x14ac:dyDescent="0.2">
      <c r="A7530">
        <v>16</v>
      </c>
      <c r="B7530">
        <v>6</v>
      </c>
      <c r="C7530">
        <v>0.25845499999999999</v>
      </c>
      <c r="D7530">
        <v>1.18</v>
      </c>
      <c r="E7530">
        <v>1.178729851724138</v>
      </c>
      <c r="F7530">
        <v>0.14155430586206891</v>
      </c>
      <c r="G7530">
        <v>8.6690224103448205E-2</v>
      </c>
      <c r="O7530" t="b">
        <v>1</v>
      </c>
      <c r="P7530" t="b">
        <v>0</v>
      </c>
      <c r="Q7530">
        <v>7.0895090091708003E-3</v>
      </c>
      <c r="R7530">
        <v>5.4184942863350002E-3</v>
      </c>
      <c r="S7530">
        <v>6.8579035022056065E-5</v>
      </c>
      <c r="AA7530">
        <v>0.25852665189135138</v>
      </c>
      <c r="AB7530">
        <v>1.0035070189970401E-2</v>
      </c>
    </row>
    <row r="7531" spans="1:28" x14ac:dyDescent="0.2">
      <c r="A7531">
        <v>16</v>
      </c>
      <c r="B7531">
        <v>6</v>
      </c>
      <c r="C7531">
        <v>0.27</v>
      </c>
      <c r="D7531">
        <v>1.0900000000000001</v>
      </c>
      <c r="E7531">
        <v>1.0913320172413794</v>
      </c>
      <c r="F7531">
        <v>0.1019547558275862</v>
      </c>
      <c r="G7531">
        <v>-0.2423367227586207</v>
      </c>
      <c r="O7531" t="b">
        <v>1</v>
      </c>
      <c r="P7531" t="b">
        <v>0</v>
      </c>
      <c r="Q7531">
        <v>8.9933526925357991E-3</v>
      </c>
      <c r="R7531">
        <v>6.6646573342783004E-3</v>
      </c>
      <c r="S7531">
        <v>1.277246616846E-4</v>
      </c>
      <c r="AA7531">
        <v>0.4610146547242126</v>
      </c>
      <c r="AB7531">
        <v>1.76269666363718E-2</v>
      </c>
    </row>
    <row r="7532" spans="1:28" x14ac:dyDescent="0.2">
      <c r="A7532">
        <v>16</v>
      </c>
      <c r="B7532">
        <v>6</v>
      </c>
      <c r="C7532">
        <v>0.27</v>
      </c>
      <c r="D7532">
        <v>1.1499999999999999</v>
      </c>
      <c r="E7532">
        <v>1.1484467517241379</v>
      </c>
      <c r="F7532">
        <v>0.1293877275862069</v>
      </c>
      <c r="G7532">
        <v>-5.5142262827586198E-2</v>
      </c>
      <c r="O7532" t="b">
        <v>1</v>
      </c>
      <c r="P7532" t="b">
        <v>0</v>
      </c>
      <c r="Q7532">
        <v>7.4537153446585999E-3</v>
      </c>
      <c r="R7532">
        <v>5.9229581777435003E-3</v>
      </c>
      <c r="S7532">
        <v>7.5466277538174028E-5</v>
      </c>
    </row>
    <row r="7533" spans="1:28" x14ac:dyDescent="0.2">
      <c r="A7533">
        <v>16</v>
      </c>
      <c r="B7533">
        <v>6</v>
      </c>
      <c r="C7533">
        <v>0.28999999999999998</v>
      </c>
      <c r="D7533">
        <v>1.0900000000000001</v>
      </c>
      <c r="E7533">
        <v>1.0886205137931031</v>
      </c>
      <c r="F7533">
        <v>9.9985839758620604E-2</v>
      </c>
      <c r="G7533">
        <v>-0.36874558034482757</v>
      </c>
      <c r="O7533" t="b">
        <v>1</v>
      </c>
      <c r="P7533" t="b">
        <v>0</v>
      </c>
      <c r="Q7533">
        <v>9.3793292450332008E-3</v>
      </c>
      <c r="R7533">
        <v>7.3604120267215002E-3</v>
      </c>
      <c r="S7533">
        <v>1.30667984631E-4</v>
      </c>
    </row>
    <row r="7534" spans="1:28" x14ac:dyDescent="0.2">
      <c r="A7534">
        <v>16</v>
      </c>
      <c r="B7534">
        <v>6</v>
      </c>
      <c r="C7534">
        <v>0.3</v>
      </c>
      <c r="D7534">
        <v>1.2</v>
      </c>
      <c r="E7534">
        <v>1.1997290068965518</v>
      </c>
      <c r="F7534">
        <v>0.1598686673563218</v>
      </c>
      <c r="G7534">
        <v>-9.6665658563218307E-2</v>
      </c>
      <c r="O7534" t="b">
        <v>1</v>
      </c>
      <c r="P7534" t="b">
        <v>0</v>
      </c>
      <c r="Q7534">
        <v>6.6874852085459999E-3</v>
      </c>
      <c r="R7534">
        <v>6.8334628038344003E-3</v>
      </c>
      <c r="S7534">
        <v>5.7478433749941849E-5</v>
      </c>
      <c r="AA7534">
        <v>0.30115551108148642</v>
      </c>
      <c r="AB7534">
        <v>1.0949999628778601E-2</v>
      </c>
    </row>
    <row r="7535" spans="1:28" x14ac:dyDescent="0.2">
      <c r="A7535">
        <v>16</v>
      </c>
      <c r="B7535">
        <v>6</v>
      </c>
      <c r="C7535">
        <v>0.3</v>
      </c>
      <c r="D7535">
        <v>1.3</v>
      </c>
      <c r="E7535">
        <v>1.2999226931034482</v>
      </c>
      <c r="F7535">
        <v>0.2143122070114942</v>
      </c>
      <c r="G7535">
        <v>0.1217275937931034</v>
      </c>
      <c r="O7535" t="b">
        <v>1</v>
      </c>
      <c r="P7535" t="b">
        <v>0</v>
      </c>
      <c r="Q7535">
        <v>5.8136116516870999E-3</v>
      </c>
      <c r="R7535">
        <v>6.7878821703184003E-3</v>
      </c>
      <c r="S7535">
        <v>3.963498590671779E-5</v>
      </c>
      <c r="AA7535">
        <v>0.29986372987835358</v>
      </c>
      <c r="AB7535">
        <v>7.7473622761247999E-3</v>
      </c>
    </row>
    <row r="7536" spans="1:28" x14ac:dyDescent="0.2">
      <c r="A7536">
        <v>16</v>
      </c>
      <c r="B7536">
        <v>6</v>
      </c>
      <c r="C7536">
        <v>0.3</v>
      </c>
      <c r="D7536">
        <v>1.4</v>
      </c>
      <c r="E7536">
        <v>1.3998729448275862</v>
      </c>
      <c r="F7536">
        <v>0.26838396160919531</v>
      </c>
      <c r="G7536">
        <v>0.31913128206896552</v>
      </c>
      <c r="O7536" t="b">
        <v>1</v>
      </c>
      <c r="P7536" t="b">
        <v>0</v>
      </c>
      <c r="Q7536">
        <v>5.2344235682530004E-3</v>
      </c>
      <c r="R7536">
        <v>6.6363734730004002E-3</v>
      </c>
      <c r="S7536">
        <v>2.9669025292467644E-5</v>
      </c>
      <c r="AA7536">
        <v>0.29976170454924178</v>
      </c>
      <c r="AB7536">
        <v>6.4644110911611001E-3</v>
      </c>
    </row>
    <row r="7537" spans="1:28" x14ac:dyDescent="0.2">
      <c r="A7537">
        <v>16</v>
      </c>
      <c r="B7537">
        <v>6</v>
      </c>
      <c r="C7537">
        <v>0.3</v>
      </c>
      <c r="D7537">
        <v>1.5</v>
      </c>
      <c r="E7537">
        <v>1.4998969655172416</v>
      </c>
      <c r="F7537">
        <v>0.322629520229885</v>
      </c>
      <c r="G7537">
        <v>0.50621250873563217</v>
      </c>
      <c r="O7537" t="b">
        <v>1</v>
      </c>
      <c r="P7537" t="b">
        <v>0</v>
      </c>
      <c r="Q7537">
        <v>4.8795953902203001E-3</v>
      </c>
      <c r="R7537">
        <v>6.8243714819924001E-3</v>
      </c>
      <c r="S7537">
        <v>2.5908281334905472E-5</v>
      </c>
      <c r="AA7537">
        <v>0.3001681053157807</v>
      </c>
      <c r="AB7537">
        <v>5.6665701281792E-3</v>
      </c>
    </row>
    <row r="7538" spans="1:28" x14ac:dyDescent="0.2">
      <c r="A7538">
        <v>16</v>
      </c>
      <c r="B7538">
        <v>6</v>
      </c>
      <c r="C7538">
        <v>0.3</v>
      </c>
      <c r="D7538">
        <v>1.6</v>
      </c>
      <c r="E7538">
        <v>1.5999066816091954</v>
      </c>
      <c r="F7538">
        <v>0.37645411885057473</v>
      </c>
      <c r="G7538">
        <v>0.68713414068965506</v>
      </c>
      <c r="H7538">
        <v>1.7829467987678758</v>
      </c>
      <c r="I7538">
        <v>0.53239279522613658</v>
      </c>
      <c r="O7538" t="b">
        <v>1</v>
      </c>
      <c r="P7538" t="b">
        <v>0</v>
      </c>
      <c r="Q7538">
        <v>4.6134739231448001E-3</v>
      </c>
      <c r="R7538">
        <v>7.0171673259051999E-3</v>
      </c>
      <c r="S7538">
        <v>2.2142929215228887E-5</v>
      </c>
      <c r="T7538">
        <v>6.1896606955119996E-4</v>
      </c>
      <c r="U7538">
        <v>2.8198987980490001E-3</v>
      </c>
      <c r="AA7538">
        <v>0.30003845159140141</v>
      </c>
      <c r="AB7538">
        <v>5.1075893089627998E-3</v>
      </c>
    </row>
    <row r="7539" spans="1:28" x14ac:dyDescent="0.2">
      <c r="A7539">
        <v>16</v>
      </c>
      <c r="B7539">
        <v>6</v>
      </c>
      <c r="C7539">
        <v>0.3</v>
      </c>
      <c r="D7539">
        <v>1.7</v>
      </c>
      <c r="E7539">
        <v>1.7001283034482759</v>
      </c>
      <c r="F7539">
        <v>0.43048134298850571</v>
      </c>
      <c r="G7539">
        <v>0.86399306678160925</v>
      </c>
      <c r="H7539">
        <v>1.7447390016479705</v>
      </c>
      <c r="I7539">
        <v>0.54545649559836529</v>
      </c>
      <c r="O7539" t="b">
        <v>1</v>
      </c>
      <c r="P7539" t="b">
        <v>0</v>
      </c>
      <c r="Q7539">
        <v>4.3656971819134001E-3</v>
      </c>
      <c r="R7539">
        <v>7.3285601330323998E-3</v>
      </c>
      <c r="S7539">
        <v>1.9740656284286607E-5</v>
      </c>
      <c r="T7539">
        <v>1.3241415937597001E-3</v>
      </c>
      <c r="U7539">
        <v>1.0467250496777999E-3</v>
      </c>
      <c r="AA7539">
        <v>0.30002998050324942</v>
      </c>
      <c r="AB7539">
        <v>4.8269038226851999E-3</v>
      </c>
    </row>
    <row r="7540" spans="1:28" x14ac:dyDescent="0.2">
      <c r="A7540">
        <v>16</v>
      </c>
      <c r="B7540">
        <v>6</v>
      </c>
      <c r="C7540">
        <v>0.3</v>
      </c>
      <c r="D7540">
        <v>1.8</v>
      </c>
      <c r="E7540">
        <v>1.7999479609195399</v>
      </c>
      <c r="F7540">
        <v>0.4839224932183907</v>
      </c>
      <c r="G7540">
        <v>1.0371562390804598</v>
      </c>
      <c r="H7540">
        <v>1.7278645403882389</v>
      </c>
      <c r="I7540">
        <v>0.52953247611425758</v>
      </c>
      <c r="J7540">
        <v>4.5894600813465765</v>
      </c>
      <c r="K7540">
        <v>0.92579453975330916</v>
      </c>
      <c r="L7540">
        <v>1.7714208617704643</v>
      </c>
      <c r="M7540">
        <v>1.6845671782319285</v>
      </c>
      <c r="N7540">
        <v>0.48431668811490192</v>
      </c>
      <c r="O7540" t="b">
        <v>1</v>
      </c>
      <c r="P7540" t="b">
        <v>0</v>
      </c>
      <c r="Q7540">
        <v>4.2609241562972999E-3</v>
      </c>
      <c r="R7540">
        <v>7.4151042034183998E-3</v>
      </c>
      <c r="S7540">
        <v>1.8653280573414886E-5</v>
      </c>
      <c r="T7540">
        <v>6.1578377417619999E-4</v>
      </c>
      <c r="U7540">
        <v>1.6469985381573999E-3</v>
      </c>
      <c r="V7540">
        <v>3.6826441799964499E-2</v>
      </c>
      <c r="W7540">
        <v>7.5322572679810997E-3</v>
      </c>
      <c r="X7540">
        <v>1.0806530402534299E-2</v>
      </c>
      <c r="Y7540">
        <v>4.9418322532856001E-3</v>
      </c>
      <c r="Z7540">
        <v>6.3771733118899998E-3</v>
      </c>
      <c r="AA7540">
        <v>0.29989271104815868</v>
      </c>
      <c r="AB7540">
        <v>4.6148352929611001E-3</v>
      </c>
    </row>
    <row r="7541" spans="1:28" x14ac:dyDescent="0.2">
      <c r="A7541">
        <v>16</v>
      </c>
      <c r="B7541">
        <v>6</v>
      </c>
      <c r="C7541">
        <v>0.3</v>
      </c>
      <c r="D7541">
        <v>1.9</v>
      </c>
      <c r="E7541">
        <v>1.900108256321839</v>
      </c>
      <c r="F7541">
        <v>0.53749974241379317</v>
      </c>
      <c r="G7541">
        <v>1.2087187080459769</v>
      </c>
      <c r="H7541">
        <v>1.698569088574621</v>
      </c>
      <c r="I7541">
        <v>0.52234052318119806</v>
      </c>
      <c r="J7541">
        <v>4.6508664115343903</v>
      </c>
      <c r="K7541">
        <v>0.85309495339608887</v>
      </c>
      <c r="L7541">
        <v>1.5664306373561176</v>
      </c>
      <c r="M7541">
        <v>1.7080615354075619</v>
      </c>
      <c r="N7541">
        <v>0.4449207709670201</v>
      </c>
      <c r="O7541" t="b">
        <v>1</v>
      </c>
      <c r="P7541" t="b">
        <v>0</v>
      </c>
      <c r="Q7541">
        <v>4.1105044283074998E-3</v>
      </c>
      <c r="R7541">
        <v>7.7282888986180001E-3</v>
      </c>
      <c r="S7541">
        <v>1.7261360438497167E-5</v>
      </c>
      <c r="T7541">
        <v>6.1331753194699995E-4</v>
      </c>
      <c r="U7541">
        <v>1.8043941372505E-3</v>
      </c>
      <c r="V7541">
        <v>2.7986672350597701E-2</v>
      </c>
      <c r="W7541">
        <v>5.0192549592365998E-3</v>
      </c>
      <c r="X7541">
        <v>5.7181345029952996E-3</v>
      </c>
      <c r="Y7541">
        <v>6.5167964710534003E-3</v>
      </c>
      <c r="Z7541">
        <v>4.1858561049675997E-3</v>
      </c>
      <c r="AA7541">
        <v>0.29998823529411761</v>
      </c>
      <c r="AB7541">
        <v>4.4301578314201997E-3</v>
      </c>
    </row>
    <row r="7542" spans="1:28" x14ac:dyDescent="0.2">
      <c r="A7542">
        <v>16</v>
      </c>
      <c r="B7542">
        <v>6</v>
      </c>
      <c r="C7542">
        <v>0.3</v>
      </c>
      <c r="D7542">
        <v>2</v>
      </c>
      <c r="E7542">
        <v>1.9999232413793104</v>
      </c>
      <c r="F7542">
        <v>0.59083322712643682</v>
      </c>
      <c r="G7542">
        <v>1.37791171954023</v>
      </c>
      <c r="H7542">
        <v>1.6923122205999053</v>
      </c>
      <c r="I7542">
        <v>0.53316285359319526</v>
      </c>
      <c r="J7542">
        <v>4.2785468937882936</v>
      </c>
      <c r="K7542">
        <v>0.72848101260018172</v>
      </c>
      <c r="L7542">
        <v>1.3585126639279612</v>
      </c>
      <c r="M7542">
        <v>1.6738159780023769</v>
      </c>
      <c r="N7542">
        <v>0.35606044267336712</v>
      </c>
      <c r="O7542" t="b">
        <v>1</v>
      </c>
      <c r="P7542" t="b">
        <v>0</v>
      </c>
      <c r="Q7542">
        <v>4.0735276174779997E-3</v>
      </c>
      <c r="R7542">
        <v>7.8868328485095004E-3</v>
      </c>
      <c r="S7542">
        <v>1.6039593611882956E-5</v>
      </c>
      <c r="T7542">
        <v>1.0669938915434001E-3</v>
      </c>
      <c r="U7542">
        <v>9.5281701252009998E-4</v>
      </c>
      <c r="V7542">
        <v>2.9969920535802899E-2</v>
      </c>
      <c r="W7542">
        <v>4.1650180591149E-3</v>
      </c>
      <c r="X7542">
        <v>7.8218970674868993E-3</v>
      </c>
      <c r="Y7542">
        <v>6.6803910265048998E-3</v>
      </c>
      <c r="Z7542">
        <v>4.4047304123761002E-3</v>
      </c>
      <c r="AA7542">
        <v>0.2999981023162806</v>
      </c>
      <c r="AB7542">
        <v>4.2065013231340998E-3</v>
      </c>
    </row>
    <row r="7543" spans="1:28" x14ac:dyDescent="0.2">
      <c r="A7543">
        <v>16</v>
      </c>
      <c r="B7543">
        <v>6</v>
      </c>
      <c r="C7543">
        <v>0.3</v>
      </c>
      <c r="D7543">
        <v>2.4</v>
      </c>
      <c r="E7543">
        <v>2.400251859770115</v>
      </c>
      <c r="F7543">
        <v>0.80253504206896542</v>
      </c>
      <c r="G7543">
        <v>2.0452807563218389</v>
      </c>
      <c r="H7543">
        <v>1.6531951524670216</v>
      </c>
      <c r="I7543">
        <v>0.52462450715580955</v>
      </c>
      <c r="J7543">
        <v>3.8055726591665344</v>
      </c>
      <c r="K7543">
        <v>0.49646360950120461</v>
      </c>
      <c r="L7543">
        <v>0.93029516595106643</v>
      </c>
      <c r="M7543">
        <v>1.6845951775703474</v>
      </c>
      <c r="N7543">
        <v>0.1680805852300295</v>
      </c>
      <c r="O7543" t="b">
        <v>1</v>
      </c>
      <c r="P7543" t="b">
        <v>0</v>
      </c>
      <c r="Q7543">
        <v>3.9606503490452003E-3</v>
      </c>
      <c r="R7543">
        <v>8.7649166537829993E-3</v>
      </c>
      <c r="S7543">
        <v>1.4286828282401954E-5</v>
      </c>
      <c r="T7543">
        <v>9.3405100313440005E-4</v>
      </c>
      <c r="U7543">
        <v>1.092534392752E-3</v>
      </c>
      <c r="V7543">
        <v>1.33344368731969E-2</v>
      </c>
      <c r="W7543">
        <v>2.2431121652129E-3</v>
      </c>
      <c r="X7543">
        <v>3.0960995452167998E-3</v>
      </c>
      <c r="Y7543">
        <v>8.6233823558618007E-3</v>
      </c>
      <c r="Z7543">
        <v>4.3770811808105997E-3</v>
      </c>
      <c r="AA7543">
        <v>0.29992272087985339</v>
      </c>
      <c r="AB7543">
        <v>3.8381031638357E-3</v>
      </c>
    </row>
    <row r="7544" spans="1:28" x14ac:dyDescent="0.2">
      <c r="A7544">
        <v>16</v>
      </c>
      <c r="B7544">
        <v>6</v>
      </c>
      <c r="C7544">
        <v>0.3</v>
      </c>
      <c r="D7544">
        <v>2.8</v>
      </c>
      <c r="E7544">
        <v>2.7999536310344824</v>
      </c>
      <c r="F7544">
        <v>1.0117342618390806</v>
      </c>
      <c r="G7544">
        <v>2.7011485137931039</v>
      </c>
      <c r="H7544">
        <v>1.6319634746521861</v>
      </c>
      <c r="I7544">
        <v>0.51836991016083223</v>
      </c>
      <c r="J7544">
        <v>3.4832011222647399</v>
      </c>
      <c r="K7544">
        <v>0.37059163486889868</v>
      </c>
      <c r="L7544">
        <v>0.70629972242817063</v>
      </c>
      <c r="M7544">
        <v>1.66763510913181</v>
      </c>
      <c r="O7544" t="b">
        <v>1</v>
      </c>
      <c r="P7544" t="b">
        <v>0</v>
      </c>
      <c r="Q7544">
        <v>4.0065158032377996E-3</v>
      </c>
      <c r="R7544">
        <v>9.6635080077592007E-3</v>
      </c>
      <c r="S7544">
        <v>1.3986216757629476E-5</v>
      </c>
      <c r="T7544">
        <v>6.2470628429640005E-4</v>
      </c>
      <c r="U7544">
        <v>1.355028138045E-3</v>
      </c>
      <c r="V7544">
        <v>2.7678448139317999E-2</v>
      </c>
      <c r="W7544">
        <v>3.7263501438693E-3</v>
      </c>
      <c r="X7544">
        <v>4.6628318406246004E-3</v>
      </c>
      <c r="Y7544">
        <v>5.0711353999674004E-3</v>
      </c>
      <c r="AA7544">
        <v>0.29994973887685389</v>
      </c>
      <c r="AB7544">
        <v>3.6058684921900998E-3</v>
      </c>
    </row>
    <row r="7545" spans="1:28" x14ac:dyDescent="0.2">
      <c r="A7545">
        <v>16</v>
      </c>
      <c r="B7545">
        <v>6</v>
      </c>
      <c r="C7545">
        <v>0.3</v>
      </c>
      <c r="D7545">
        <v>3.8</v>
      </c>
      <c r="E7545">
        <v>3.7998877482758622</v>
      </c>
      <c r="F7545">
        <v>1.5254997655172415</v>
      </c>
      <c r="G7545">
        <v>4.3210720218390799</v>
      </c>
      <c r="H7545">
        <v>1.6111517923635368</v>
      </c>
      <c r="I7545">
        <v>0.50626582110658902</v>
      </c>
      <c r="J7545">
        <v>3.164846803134354</v>
      </c>
      <c r="K7545">
        <v>0.23476720775512461</v>
      </c>
      <c r="L7545">
        <v>0.45947066658638452</v>
      </c>
      <c r="M7545">
        <v>1.6449416941562309</v>
      </c>
      <c r="O7545" t="b">
        <v>1</v>
      </c>
      <c r="P7545" t="b">
        <v>0</v>
      </c>
      <c r="Q7545">
        <v>4.4974276155813004E-3</v>
      </c>
      <c r="R7545">
        <v>1.2114097103381001E-2</v>
      </c>
      <c r="S7545">
        <v>1.6031138703917807E-5</v>
      </c>
      <c r="T7545">
        <v>4.85817792932E-4</v>
      </c>
      <c r="U7545">
        <v>9.4617770855290003E-4</v>
      </c>
      <c r="V7545">
        <v>1.8084390220773499E-2</v>
      </c>
      <c r="W7545">
        <v>1.6939632000835001E-3</v>
      </c>
      <c r="X7545">
        <v>2.3691648758992E-3</v>
      </c>
      <c r="Y7545">
        <v>4.3006725858324001E-3</v>
      </c>
      <c r="AA7545">
        <v>0.2999254494250958</v>
      </c>
      <c r="AB7545">
        <v>3.4020453964465E-3</v>
      </c>
    </row>
    <row r="7546" spans="1:28" x14ac:dyDescent="0.2">
      <c r="A7546">
        <v>16</v>
      </c>
      <c r="B7546">
        <v>6</v>
      </c>
      <c r="C7546">
        <v>0.3</v>
      </c>
      <c r="D7546">
        <v>4.5999999999999996</v>
      </c>
      <c r="E7546">
        <v>4.5998133781609196</v>
      </c>
      <c r="F7546">
        <v>1.9289209597701149</v>
      </c>
      <c r="G7546">
        <v>5.6070580632183917</v>
      </c>
      <c r="H7546">
        <v>1.6035570847503291</v>
      </c>
      <c r="I7546">
        <v>0.4998214159585509</v>
      </c>
      <c r="J7546">
        <v>3.050789570312721</v>
      </c>
      <c r="K7546">
        <v>0.18352474653674949</v>
      </c>
      <c r="L7546">
        <v>0.35834991661244481</v>
      </c>
      <c r="M7546">
        <v>1.6091667932158544</v>
      </c>
      <c r="O7546" t="b">
        <v>1</v>
      </c>
      <c r="P7546" t="b">
        <v>0</v>
      </c>
      <c r="Q7546">
        <v>5.0713662907721996E-3</v>
      </c>
      <c r="R7546">
        <v>1.3859485652932199E-2</v>
      </c>
      <c r="S7546">
        <v>2.0179594367824687E-5</v>
      </c>
      <c r="T7546">
        <v>8.9669660810279999E-4</v>
      </c>
      <c r="U7546">
        <v>1.9539941392214002E-3</v>
      </c>
      <c r="V7546">
        <v>2.37492590939496E-2</v>
      </c>
      <c r="W7546">
        <v>1.4510696777819E-3</v>
      </c>
      <c r="X7546">
        <v>1.9286841207731E-3</v>
      </c>
      <c r="Y7546">
        <v>9.0512804824958992E-3</v>
      </c>
      <c r="AA7546">
        <v>0.29995298550241623</v>
      </c>
      <c r="AB7546">
        <v>3.2945661296984001E-3</v>
      </c>
    </row>
    <row r="7547" spans="1:28" x14ac:dyDescent="0.2">
      <c r="A7547">
        <v>16</v>
      </c>
      <c r="B7547">
        <v>6</v>
      </c>
      <c r="C7547">
        <v>0.3</v>
      </c>
      <c r="D7547">
        <v>5.3</v>
      </c>
      <c r="E7547">
        <v>5.3000711206896547</v>
      </c>
      <c r="F7547">
        <v>2.2779112620689657</v>
      </c>
      <c r="G7547">
        <v>6.7293163999999992</v>
      </c>
      <c r="H7547">
        <v>1.6035653720730889</v>
      </c>
      <c r="I7547">
        <v>0.49932391397128661</v>
      </c>
      <c r="J7547">
        <v>2.8402486082210991</v>
      </c>
      <c r="K7547">
        <v>0.14598389352654101</v>
      </c>
      <c r="L7547">
        <v>0.29280617499600742</v>
      </c>
      <c r="M7547">
        <v>1.5541358917814243</v>
      </c>
      <c r="N7547">
        <v>-0.26563790674578891</v>
      </c>
      <c r="O7547" t="b">
        <v>1</v>
      </c>
      <c r="P7547" t="b">
        <v>0</v>
      </c>
      <c r="Q7547">
        <v>5.6464531078698E-3</v>
      </c>
      <c r="R7547">
        <v>1.55733845612533E-2</v>
      </c>
      <c r="S7547">
        <v>2.4740938373381515E-5</v>
      </c>
      <c r="T7547">
        <v>5.2308225968900003E-4</v>
      </c>
      <c r="U7547">
        <v>9.358872385414E-4</v>
      </c>
      <c r="V7547">
        <v>3.32046280572241E-2</v>
      </c>
      <c r="W7547">
        <v>9.3990849223119996E-4</v>
      </c>
      <c r="X7547">
        <v>1.8240029327684E-3</v>
      </c>
      <c r="Y7547">
        <v>1.1566333727065401E-2</v>
      </c>
      <c r="Z7547">
        <v>8.7694967412183002E-3</v>
      </c>
      <c r="AA7547">
        <v>0.30001932061323111</v>
      </c>
      <c r="AB7547">
        <v>3.2122839252142002E-3</v>
      </c>
    </row>
    <row r="7548" spans="1:28" x14ac:dyDescent="0.2">
      <c r="A7548">
        <v>16</v>
      </c>
      <c r="B7548">
        <v>6</v>
      </c>
      <c r="C7548">
        <v>0.3</v>
      </c>
      <c r="D7548">
        <v>6</v>
      </c>
      <c r="E7548">
        <v>5.9996539229885046</v>
      </c>
      <c r="F7548">
        <v>2.6229194459770113</v>
      </c>
      <c r="G7548">
        <v>7.8479891689655181</v>
      </c>
      <c r="H7548">
        <v>1.5997656720385696</v>
      </c>
      <c r="I7548">
        <v>0.49439497175949298</v>
      </c>
      <c r="J7548">
        <v>2.6795149759192127</v>
      </c>
      <c r="K7548">
        <v>0.1182827860779597</v>
      </c>
      <c r="L7548">
        <v>0.24915489676121069</v>
      </c>
      <c r="M7548">
        <v>1.5562202170545434</v>
      </c>
      <c r="N7548">
        <v>-0.36139360369737628</v>
      </c>
      <c r="O7548" t="b">
        <v>1</v>
      </c>
      <c r="P7548" t="b">
        <v>0</v>
      </c>
      <c r="Q7548">
        <v>6.3405327099308999E-3</v>
      </c>
      <c r="R7548">
        <v>1.7394802815709501E-2</v>
      </c>
      <c r="S7548">
        <v>3.0301123152822535E-5</v>
      </c>
      <c r="T7548">
        <v>4.7506991395829999E-4</v>
      </c>
      <c r="U7548">
        <v>1.1699690500004E-3</v>
      </c>
      <c r="V7548">
        <v>1.35155674427196E-2</v>
      </c>
      <c r="W7548">
        <v>9.6983277207900002E-4</v>
      </c>
      <c r="X7548">
        <v>1.3153754406586E-3</v>
      </c>
      <c r="Y7548">
        <v>4.9356277292402998E-3</v>
      </c>
      <c r="Z7548">
        <v>8.9504268395377007E-3</v>
      </c>
      <c r="AA7548">
        <v>0.2999646422262956</v>
      </c>
      <c r="AB7548">
        <v>3.1449661139895998E-3</v>
      </c>
    </row>
    <row r="7549" spans="1:28" x14ac:dyDescent="0.2">
      <c r="A7549">
        <v>16</v>
      </c>
      <c r="B7549">
        <v>6</v>
      </c>
      <c r="C7549">
        <v>0.3</v>
      </c>
      <c r="D7549">
        <v>7.2</v>
      </c>
      <c r="E7549">
        <v>7.2003705103448281</v>
      </c>
      <c r="F7549">
        <v>3.2082678459770122</v>
      </c>
      <c r="G7549">
        <v>9.7646591172413757</v>
      </c>
      <c r="H7549">
        <v>1.5972944485286065</v>
      </c>
      <c r="I7549">
        <v>0.49052913799274689</v>
      </c>
      <c r="J7549">
        <v>2.7418902955501419</v>
      </c>
      <c r="K7549">
        <v>9.8312524519828096E-2</v>
      </c>
      <c r="L7549">
        <v>0.20364730292599431</v>
      </c>
      <c r="M7549">
        <v>1.6025006158982651</v>
      </c>
      <c r="O7549" t="b">
        <v>1</v>
      </c>
      <c r="P7549" t="b">
        <v>0</v>
      </c>
      <c r="Q7549">
        <v>7.2942173491822998E-3</v>
      </c>
      <c r="R7549">
        <v>1.9747604625728801E-2</v>
      </c>
      <c r="S7549">
        <v>4.2447160412847158E-5</v>
      </c>
      <c r="T7549">
        <v>6.1278371540340003E-4</v>
      </c>
      <c r="U7549">
        <v>8.5620208187420005E-4</v>
      </c>
      <c r="V7549">
        <v>3.5738085788489998E-2</v>
      </c>
      <c r="W7549">
        <v>2.0810614163417999E-3</v>
      </c>
      <c r="X7549">
        <v>2.2467647479466999E-3</v>
      </c>
      <c r="Y7549">
        <v>3.8502714482649999E-3</v>
      </c>
      <c r="AA7549">
        <v>0.29999240309948338</v>
      </c>
      <c r="AB7549">
        <v>3.1281958003483001E-3</v>
      </c>
    </row>
    <row r="7550" spans="1:28" x14ac:dyDescent="0.2">
      <c r="A7550">
        <v>16</v>
      </c>
      <c r="B7550">
        <v>6</v>
      </c>
      <c r="C7550">
        <v>0.3</v>
      </c>
      <c r="D7550">
        <v>10</v>
      </c>
      <c r="E7550">
        <v>10.000286472413793</v>
      </c>
      <c r="F7550">
        <v>4.5452682724137929</v>
      </c>
      <c r="G7550">
        <v>14.221860080459768</v>
      </c>
      <c r="H7550">
        <v>1.5895597581504437</v>
      </c>
      <c r="I7550">
        <v>0.47032388093948702</v>
      </c>
      <c r="J7550">
        <v>2.637002732659949</v>
      </c>
      <c r="K7550">
        <v>6.9106160564125996E-2</v>
      </c>
      <c r="L7550">
        <v>0.147756329703679</v>
      </c>
      <c r="M7550">
        <v>1.5595957880777642</v>
      </c>
      <c r="N7550">
        <v>-0.39085988860502979</v>
      </c>
      <c r="O7550" t="b">
        <v>1</v>
      </c>
      <c r="P7550" t="b">
        <v>0</v>
      </c>
      <c r="Q7550">
        <v>9.7216787994410005E-3</v>
      </c>
      <c r="R7550">
        <v>2.5474230489126299E-2</v>
      </c>
      <c r="S7550">
        <v>1.0434235498290001E-4</v>
      </c>
      <c r="T7550">
        <v>5.7978050774659998E-4</v>
      </c>
      <c r="U7550">
        <v>1.1919584147663E-3</v>
      </c>
      <c r="V7550">
        <v>3.3449303877197703E-2</v>
      </c>
      <c r="W7550">
        <v>9.9577200395399991E-4</v>
      </c>
      <c r="X7550">
        <v>1.139497736123E-3</v>
      </c>
      <c r="Y7550">
        <v>1.0376968205933999E-2</v>
      </c>
      <c r="Z7550">
        <v>1.7553572767694699E-2</v>
      </c>
      <c r="AA7550">
        <v>0.30000214780869849</v>
      </c>
      <c r="AB7550">
        <v>3.1275712608426001E-3</v>
      </c>
    </row>
    <row r="7551" spans="1:28" x14ac:dyDescent="0.2">
      <c r="A7551">
        <v>16</v>
      </c>
      <c r="B7551">
        <v>6</v>
      </c>
      <c r="C7551">
        <v>0.32</v>
      </c>
      <c r="D7551">
        <v>1.1299999999999999</v>
      </c>
      <c r="E7551">
        <v>1.1322129310344826</v>
      </c>
      <c r="F7551">
        <v>0.124370943275862</v>
      </c>
      <c r="G7551">
        <v>-0.37987277793103441</v>
      </c>
      <c r="O7551" t="b">
        <v>1</v>
      </c>
      <c r="P7551" t="b">
        <v>0</v>
      </c>
      <c r="Q7551">
        <v>7.7522998376005001E-3</v>
      </c>
      <c r="R7551">
        <v>8.0996052804748007E-3</v>
      </c>
      <c r="S7551">
        <v>8.4593525170190411E-5</v>
      </c>
    </row>
    <row r="7552" spans="1:28" x14ac:dyDescent="0.2">
      <c r="A7552">
        <v>16</v>
      </c>
      <c r="B7552">
        <v>6</v>
      </c>
      <c r="C7552">
        <v>0.32</v>
      </c>
      <c r="D7552">
        <v>1.1499999999999999</v>
      </c>
      <c r="E7552">
        <v>1.1501652965517242</v>
      </c>
      <c r="F7552">
        <v>0.13502595344827581</v>
      </c>
      <c r="G7552">
        <v>-0.32920201344827588</v>
      </c>
      <c r="O7552" t="b">
        <v>1</v>
      </c>
      <c r="P7552" t="b">
        <v>0</v>
      </c>
      <c r="Q7552">
        <v>7.1005577528705996E-3</v>
      </c>
      <c r="R7552">
        <v>7.6669118688195998E-3</v>
      </c>
      <c r="S7552">
        <v>7.3183002142055542E-5</v>
      </c>
    </row>
    <row r="7553" spans="1:28" x14ac:dyDescent="0.2">
      <c r="A7553">
        <v>16</v>
      </c>
      <c r="B7553">
        <v>6</v>
      </c>
      <c r="C7553">
        <v>0.32061899999999999</v>
      </c>
      <c r="D7553">
        <v>1.1299999999999999</v>
      </c>
      <c r="E7553">
        <v>1.1297334103448278</v>
      </c>
      <c r="F7553">
        <v>0.1228743948620689</v>
      </c>
      <c r="G7553">
        <v>-0.38992858275862069</v>
      </c>
      <c r="O7553" t="b">
        <v>1</v>
      </c>
      <c r="P7553" t="b">
        <v>0</v>
      </c>
      <c r="Q7553">
        <v>7.7665679490162998E-3</v>
      </c>
      <c r="R7553">
        <v>8.0603586154682008E-3</v>
      </c>
      <c r="S7553">
        <v>9.2786407401027683E-5</v>
      </c>
    </row>
    <row r="7554" spans="1:28" x14ac:dyDescent="0.2">
      <c r="A7554">
        <v>16</v>
      </c>
      <c r="B7554">
        <v>6</v>
      </c>
      <c r="C7554">
        <v>0.32222299999999998</v>
      </c>
      <c r="D7554">
        <v>1.1000000000000001</v>
      </c>
      <c r="E7554">
        <v>1.0988589862068965</v>
      </c>
      <c r="F7554">
        <v>0.1049728648620689</v>
      </c>
      <c r="G7554">
        <v>-0.49959217517241378</v>
      </c>
      <c r="O7554" t="b">
        <v>1</v>
      </c>
      <c r="P7554" t="b">
        <v>0</v>
      </c>
      <c r="Q7554">
        <v>8.5240381365673992E-3</v>
      </c>
      <c r="R7554">
        <v>8.5654443256526994E-3</v>
      </c>
      <c r="S7554">
        <v>1.160931205081E-4</v>
      </c>
    </row>
    <row r="7555" spans="1:28" x14ac:dyDescent="0.2">
      <c r="A7555">
        <v>16</v>
      </c>
      <c r="B7555">
        <v>6</v>
      </c>
      <c r="C7555">
        <v>0.32281900000000002</v>
      </c>
      <c r="D7555">
        <v>1.18</v>
      </c>
      <c r="E7555">
        <v>1.1801017344827589</v>
      </c>
      <c r="F7555">
        <v>0.15309788172413791</v>
      </c>
      <c r="G7555">
        <v>-0.26746063655172408</v>
      </c>
      <c r="O7555" t="b">
        <v>1</v>
      </c>
      <c r="P7555" t="b">
        <v>0</v>
      </c>
      <c r="Q7555">
        <v>6.9131676322164003E-3</v>
      </c>
      <c r="R7555">
        <v>7.7749689695113004E-3</v>
      </c>
      <c r="S7555">
        <v>6.6168043999699738E-5</v>
      </c>
      <c r="AA7555">
        <v>0.32158545525745708</v>
      </c>
      <c r="AB7555">
        <v>1.28755893525968E-2</v>
      </c>
    </row>
    <row r="7556" spans="1:28" x14ac:dyDescent="0.2">
      <c r="A7556">
        <v>16</v>
      </c>
      <c r="B7556">
        <v>6</v>
      </c>
      <c r="C7556">
        <v>0.34</v>
      </c>
      <c r="D7556">
        <v>1.0900000000000001</v>
      </c>
      <c r="E7556">
        <v>1.0918745999999999</v>
      </c>
      <c r="F7556">
        <v>0.1002573575517241</v>
      </c>
      <c r="G7556">
        <v>-0.62104518965517241</v>
      </c>
      <c r="O7556" t="b">
        <v>1</v>
      </c>
      <c r="P7556" t="b">
        <v>0</v>
      </c>
      <c r="Q7556">
        <v>9.3409337176107998E-3</v>
      </c>
      <c r="R7556">
        <v>9.7399447758347007E-3</v>
      </c>
      <c r="S7556">
        <v>1.323866592888E-4</v>
      </c>
    </row>
    <row r="7557" spans="1:28" x14ac:dyDescent="0.2">
      <c r="A7557">
        <v>16</v>
      </c>
      <c r="B7557">
        <v>6</v>
      </c>
      <c r="C7557">
        <v>0.35</v>
      </c>
      <c r="D7557">
        <v>1.2</v>
      </c>
      <c r="E7557">
        <v>1.1996535333333334</v>
      </c>
      <c r="F7557">
        <v>0.17140407298850571</v>
      </c>
      <c r="G7557">
        <v>-0.36688584551724129</v>
      </c>
      <c r="O7557" t="b">
        <v>1</v>
      </c>
      <c r="P7557" t="b">
        <v>0</v>
      </c>
      <c r="Q7557">
        <v>6.3895109126052996E-3</v>
      </c>
      <c r="R7557">
        <v>8.8246752182641001E-3</v>
      </c>
      <c r="S7557">
        <v>5.5082458654037701E-5</v>
      </c>
      <c r="AA7557">
        <v>0.35027628445259118</v>
      </c>
      <c r="AB7557">
        <v>1.1532135177547901E-2</v>
      </c>
    </row>
    <row r="7558" spans="1:28" x14ac:dyDescent="0.2">
      <c r="A7558">
        <v>16</v>
      </c>
      <c r="B7558">
        <v>6</v>
      </c>
      <c r="C7558">
        <v>0.35</v>
      </c>
      <c r="D7558">
        <v>1.3</v>
      </c>
      <c r="E7558">
        <v>1.3000803183908043</v>
      </c>
      <c r="F7558">
        <v>0.2404402557471263</v>
      </c>
      <c r="G7558">
        <v>-0.15017141919540219</v>
      </c>
      <c r="O7558" t="b">
        <v>1</v>
      </c>
      <c r="P7558" t="b">
        <v>0</v>
      </c>
      <c r="Q7558">
        <v>5.3914779544556998E-3</v>
      </c>
      <c r="R7558">
        <v>8.6290275439624003E-3</v>
      </c>
      <c r="S7558">
        <v>3.4991327470965083E-5</v>
      </c>
      <c r="AA7558">
        <v>0.349487831028162</v>
      </c>
      <c r="AB7558">
        <v>8.0871556913071994E-3</v>
      </c>
    </row>
    <row r="7559" spans="1:28" x14ac:dyDescent="0.2">
      <c r="A7559">
        <v>16</v>
      </c>
      <c r="B7559">
        <v>6</v>
      </c>
      <c r="C7559">
        <v>0.35</v>
      </c>
      <c r="D7559">
        <v>1.4</v>
      </c>
      <c r="E7559">
        <v>1.3997958862068964</v>
      </c>
      <c r="F7559">
        <v>0.30952218011494242</v>
      </c>
      <c r="G7559">
        <v>4.5924134333333297E-2</v>
      </c>
      <c r="O7559" t="b">
        <v>1</v>
      </c>
      <c r="P7559" t="b">
        <v>0</v>
      </c>
      <c r="Q7559">
        <v>4.8913404685740998E-3</v>
      </c>
      <c r="R7559">
        <v>8.6065706183697001E-3</v>
      </c>
      <c r="S7559">
        <v>2.7253653998809465E-5</v>
      </c>
      <c r="AA7559">
        <v>0.35010647708715209</v>
      </c>
      <c r="AB7559">
        <v>6.9262541684893004E-3</v>
      </c>
    </row>
    <row r="7560" spans="1:28" x14ac:dyDescent="0.2">
      <c r="A7560">
        <v>16</v>
      </c>
      <c r="B7560">
        <v>6</v>
      </c>
      <c r="C7560">
        <v>0.35</v>
      </c>
      <c r="D7560">
        <v>1.5</v>
      </c>
      <c r="E7560">
        <v>1.500041179310345</v>
      </c>
      <c r="F7560">
        <v>0.3791616333333333</v>
      </c>
      <c r="G7560">
        <v>0.23360223425287349</v>
      </c>
      <c r="O7560" t="b">
        <v>1</v>
      </c>
      <c r="P7560" t="b">
        <v>0</v>
      </c>
      <c r="Q7560">
        <v>4.6112995572632001E-3</v>
      </c>
      <c r="R7560">
        <v>8.8164473138646008E-3</v>
      </c>
      <c r="S7560">
        <v>2.2994032459498916E-5</v>
      </c>
      <c r="AA7560">
        <v>0.34973511664722551</v>
      </c>
      <c r="AB7560">
        <v>5.9324862070965004E-3</v>
      </c>
    </row>
    <row r="7561" spans="1:28" x14ac:dyDescent="0.2">
      <c r="A7561">
        <v>16</v>
      </c>
      <c r="B7561">
        <v>6</v>
      </c>
      <c r="C7561">
        <v>0.35</v>
      </c>
      <c r="D7561">
        <v>1.6</v>
      </c>
      <c r="E7561">
        <v>1.6000628620689656</v>
      </c>
      <c r="F7561">
        <v>0.44842361160919531</v>
      </c>
      <c r="G7561">
        <v>0.41521513965517232</v>
      </c>
      <c r="O7561" t="b">
        <v>1</v>
      </c>
      <c r="P7561" t="b">
        <v>0</v>
      </c>
      <c r="Q7561">
        <v>4.3861078929139001E-3</v>
      </c>
      <c r="R7561">
        <v>8.8199872522515994E-3</v>
      </c>
      <c r="S7561">
        <v>1.9782866529923097E-5</v>
      </c>
      <c r="AA7561">
        <v>0.34996163122812868</v>
      </c>
      <c r="AB7561">
        <v>5.4289365086374998E-3</v>
      </c>
    </row>
    <row r="7562" spans="1:28" x14ac:dyDescent="0.2">
      <c r="A7562">
        <v>16</v>
      </c>
      <c r="B7562">
        <v>6</v>
      </c>
      <c r="C7562">
        <v>0.35</v>
      </c>
      <c r="D7562">
        <v>1.7</v>
      </c>
      <c r="E7562">
        <v>1.7000720758620691</v>
      </c>
      <c r="F7562">
        <v>0.51779403264367818</v>
      </c>
      <c r="G7562">
        <v>0.59302675666666671</v>
      </c>
      <c r="O7562" t="b">
        <v>1</v>
      </c>
      <c r="P7562" t="b">
        <v>0</v>
      </c>
      <c r="Q7562">
        <v>4.2464537549431001E-3</v>
      </c>
      <c r="R7562">
        <v>9.2197972844498995E-3</v>
      </c>
      <c r="S7562">
        <v>1.821980408988803E-5</v>
      </c>
      <c r="AA7562">
        <v>0.3499327615397434</v>
      </c>
      <c r="AB7562">
        <v>5.1604099828043001E-3</v>
      </c>
    </row>
    <row r="7563" spans="1:28" x14ac:dyDescent="0.2">
      <c r="A7563">
        <v>16</v>
      </c>
      <c r="B7563">
        <v>6</v>
      </c>
      <c r="C7563">
        <v>0.35</v>
      </c>
      <c r="D7563">
        <v>1.8</v>
      </c>
      <c r="E7563">
        <v>1.8000376229885058</v>
      </c>
      <c r="F7563">
        <v>0.58702432045977015</v>
      </c>
      <c r="G7563">
        <v>0.76788294344827579</v>
      </c>
      <c r="H7563">
        <v>1.7446060661977578</v>
      </c>
      <c r="I7563">
        <v>0.69002996885149481</v>
      </c>
      <c r="O7563" t="b">
        <v>1</v>
      </c>
      <c r="P7563" t="b">
        <v>0</v>
      </c>
      <c r="Q7563">
        <v>4.0656863188161E-3</v>
      </c>
      <c r="R7563">
        <v>9.3580259909854992E-3</v>
      </c>
      <c r="S7563">
        <v>1.6513453569765103E-5</v>
      </c>
      <c r="T7563">
        <v>1.6858684117088E-3</v>
      </c>
      <c r="U7563">
        <v>1.8493258676403001E-3</v>
      </c>
      <c r="AA7563">
        <v>0.3499191834694218</v>
      </c>
      <c r="AB7563">
        <v>4.9323208043644002E-3</v>
      </c>
    </row>
    <row r="7564" spans="1:28" x14ac:dyDescent="0.2">
      <c r="A7564">
        <v>16</v>
      </c>
      <c r="B7564">
        <v>6</v>
      </c>
      <c r="C7564">
        <v>0.35</v>
      </c>
      <c r="D7564">
        <v>1.9</v>
      </c>
      <c r="E7564">
        <v>1.9001933873563219</v>
      </c>
      <c r="F7564">
        <v>0.65597375149425297</v>
      </c>
      <c r="G7564">
        <v>0.94115301551724162</v>
      </c>
      <c r="H7564">
        <v>1.724425243529905</v>
      </c>
      <c r="I7564">
        <v>0.68304601350070115</v>
      </c>
      <c r="J7564">
        <v>4.574404957327654</v>
      </c>
      <c r="K7564">
        <v>0.76829943549239388</v>
      </c>
      <c r="L7564">
        <v>1.1205208450505193</v>
      </c>
      <c r="M7564">
        <v>1.7131117200909185</v>
      </c>
      <c r="N7564">
        <v>0.28743860424386902</v>
      </c>
      <c r="O7564" t="b">
        <v>1</v>
      </c>
      <c r="P7564" t="b">
        <v>0</v>
      </c>
      <c r="Q7564">
        <v>4.0326286847639E-3</v>
      </c>
      <c r="R7564">
        <v>9.6101533868032003E-3</v>
      </c>
      <c r="S7564">
        <v>1.5635198820092058E-5</v>
      </c>
      <c r="T7564">
        <v>5.0894801944260004E-4</v>
      </c>
      <c r="U7564">
        <v>1.0376438085040001E-3</v>
      </c>
      <c r="V7564">
        <v>4.7399994987840602E-2</v>
      </c>
      <c r="W7564">
        <v>5.0877723948571001E-3</v>
      </c>
      <c r="X7564">
        <v>3.6721403438245001E-3</v>
      </c>
      <c r="Y7564">
        <v>1.52468840739402E-2</v>
      </c>
      <c r="Z7564">
        <v>3.4039345229753002E-3</v>
      </c>
      <c r="AA7564">
        <v>0.34996581253124481</v>
      </c>
      <c r="AB7564">
        <v>4.7209291378938999E-3</v>
      </c>
    </row>
    <row r="7565" spans="1:28" x14ac:dyDescent="0.2">
      <c r="A7565">
        <v>16</v>
      </c>
      <c r="B7565">
        <v>6</v>
      </c>
      <c r="C7565">
        <v>0.35</v>
      </c>
      <c r="D7565">
        <v>2</v>
      </c>
      <c r="E7565">
        <v>2.0000163632183905</v>
      </c>
      <c r="F7565">
        <v>0.72478165034482755</v>
      </c>
      <c r="G7565">
        <v>1.1121586689655174</v>
      </c>
      <c r="H7565">
        <v>1.7053410578080337</v>
      </c>
      <c r="I7565">
        <v>0.68816504721343641</v>
      </c>
      <c r="J7565">
        <v>4.335552101117865</v>
      </c>
      <c r="K7565">
        <v>0.66536361870782645</v>
      </c>
      <c r="L7565">
        <v>0.96785007581289362</v>
      </c>
      <c r="M7565">
        <v>1.7215124485147786</v>
      </c>
      <c r="N7565">
        <v>0.21778952016516051</v>
      </c>
      <c r="O7565" t="b">
        <v>1</v>
      </c>
      <c r="P7565" t="b">
        <v>0</v>
      </c>
      <c r="Q7565">
        <v>3.9567925033066002E-3</v>
      </c>
      <c r="R7565">
        <v>9.8360975588846992E-3</v>
      </c>
      <c r="S7565">
        <v>1.4911538035566492E-5</v>
      </c>
      <c r="T7565">
        <v>1.0379825860773999E-3</v>
      </c>
      <c r="U7565">
        <v>1.9466770847909E-3</v>
      </c>
      <c r="V7565">
        <v>6.0151297797746202E-2</v>
      </c>
      <c r="W7565">
        <v>8.7124713631446006E-3</v>
      </c>
      <c r="X7565">
        <v>6.4260885233439003E-3</v>
      </c>
      <c r="Y7565">
        <v>9.3066866995350998E-3</v>
      </c>
      <c r="Z7565">
        <v>8.4338683152771002E-3</v>
      </c>
      <c r="AA7565">
        <v>0.34999434427595399</v>
      </c>
      <c r="AB7565">
        <v>4.4769353154944002E-3</v>
      </c>
    </row>
    <row r="7566" spans="1:28" x14ac:dyDescent="0.2">
      <c r="A7566">
        <v>16</v>
      </c>
      <c r="B7566">
        <v>6</v>
      </c>
      <c r="C7566">
        <v>0.35</v>
      </c>
      <c r="D7566">
        <v>2.4</v>
      </c>
      <c r="E7566">
        <v>2.3999100344827582</v>
      </c>
      <c r="F7566">
        <v>0.99708214183908039</v>
      </c>
      <c r="G7566">
        <v>1.7866737160919539</v>
      </c>
      <c r="H7566">
        <v>1.6736474875153791</v>
      </c>
      <c r="I7566">
        <v>0.68688967412887758</v>
      </c>
      <c r="J7566">
        <v>3.8753710536885473</v>
      </c>
      <c r="K7566">
        <v>0.46923625432166671</v>
      </c>
      <c r="L7566">
        <v>0.68464981237484068</v>
      </c>
      <c r="M7566">
        <v>1.6697752048651731</v>
      </c>
      <c r="N7566">
        <v>9.3052241916565401E-2</v>
      </c>
      <c r="O7566" t="b">
        <v>1</v>
      </c>
      <c r="P7566" t="b">
        <v>0</v>
      </c>
      <c r="Q7566">
        <v>3.9352984130900997E-3</v>
      </c>
      <c r="R7566">
        <v>1.09537864287341E-2</v>
      </c>
      <c r="S7566">
        <v>1.3291972462298385E-5</v>
      </c>
      <c r="T7566">
        <v>1.1730220675635001E-3</v>
      </c>
      <c r="U7566">
        <v>2.8204212208839002E-3</v>
      </c>
      <c r="V7566">
        <v>1.9144831537552399E-2</v>
      </c>
      <c r="W7566">
        <v>1.7127389858446001E-3</v>
      </c>
      <c r="X7566">
        <v>1.5251210440403E-3</v>
      </c>
      <c r="Y7566">
        <v>6.4298298384161002E-3</v>
      </c>
      <c r="Z7566">
        <v>2.6257323215591998E-3</v>
      </c>
      <c r="AA7566">
        <v>0.35003562856190629</v>
      </c>
      <c r="AB7566">
        <v>4.1498468282388E-3</v>
      </c>
    </row>
    <row r="7567" spans="1:28" x14ac:dyDescent="0.2">
      <c r="A7567">
        <v>16</v>
      </c>
      <c r="B7567">
        <v>6</v>
      </c>
      <c r="C7567">
        <v>0.35</v>
      </c>
      <c r="D7567">
        <v>2.8</v>
      </c>
      <c r="E7567">
        <v>2.8001970000000003</v>
      </c>
      <c r="F7567">
        <v>1.2664754425287359</v>
      </c>
      <c r="G7567">
        <v>2.4519854494252873</v>
      </c>
      <c r="H7567">
        <v>1.6540340990821094</v>
      </c>
      <c r="I7567">
        <v>0.66368238279789027</v>
      </c>
      <c r="J7567">
        <v>3.4248814070146545</v>
      </c>
      <c r="K7567">
        <v>0.33600399066635178</v>
      </c>
      <c r="L7567">
        <v>0.50499590145313766</v>
      </c>
      <c r="M7567">
        <v>1.6357241584622504</v>
      </c>
      <c r="O7567" t="b">
        <v>1</v>
      </c>
      <c r="P7567" t="b">
        <v>0</v>
      </c>
      <c r="Q7567">
        <v>4.1200978994453998E-3</v>
      </c>
      <c r="R7567">
        <v>1.25069898663324E-2</v>
      </c>
      <c r="S7567">
        <v>1.348250329537521E-5</v>
      </c>
      <c r="T7567">
        <v>1.4205311296972001E-3</v>
      </c>
      <c r="U7567">
        <v>2.1466804488814999E-3</v>
      </c>
      <c r="V7567">
        <v>3.8100014642798503E-2</v>
      </c>
      <c r="W7567">
        <v>4.4278017591182E-3</v>
      </c>
      <c r="X7567">
        <v>5.2060299007881004E-3</v>
      </c>
      <c r="Y7567">
        <v>8.9188492570974002E-3</v>
      </c>
      <c r="AA7567">
        <v>0.34986925329111812</v>
      </c>
      <c r="AB7567">
        <v>3.8142293410988E-3</v>
      </c>
    </row>
    <row r="7568" spans="1:28" x14ac:dyDescent="0.2">
      <c r="A7568">
        <v>16</v>
      </c>
      <c r="B7568">
        <v>6</v>
      </c>
      <c r="C7568">
        <v>0.35</v>
      </c>
      <c r="D7568">
        <v>3.8</v>
      </c>
      <c r="E7568">
        <v>3.7995876137931042</v>
      </c>
      <c r="F7568">
        <v>1.9256861999999999</v>
      </c>
      <c r="G7568">
        <v>4.0937389551724142</v>
      </c>
      <c r="H7568">
        <v>1.6340477675369498</v>
      </c>
      <c r="I7568">
        <v>0.65293598430448563</v>
      </c>
      <c r="J7568">
        <v>3.002624580690008</v>
      </c>
      <c r="K7568">
        <v>0.2028333120168849</v>
      </c>
      <c r="L7568">
        <v>0.32214817593114431</v>
      </c>
      <c r="M7568">
        <v>1.6155888770895457</v>
      </c>
      <c r="N7568">
        <v>-0.2180852604617122</v>
      </c>
      <c r="O7568" t="b">
        <v>1</v>
      </c>
      <c r="P7568" t="b">
        <v>0</v>
      </c>
      <c r="Q7568">
        <v>4.8060238107169003E-3</v>
      </c>
      <c r="R7568">
        <v>1.5309051918700699E-2</v>
      </c>
      <c r="S7568">
        <v>1.6851300494026429E-5</v>
      </c>
      <c r="T7568">
        <v>3.1529799056010001E-4</v>
      </c>
      <c r="U7568">
        <v>1.2279949243424E-3</v>
      </c>
      <c r="V7568">
        <v>1.34583034818841E-2</v>
      </c>
      <c r="W7568">
        <v>1.5383408309112001E-3</v>
      </c>
      <c r="X7568">
        <v>1.6202228898662999E-3</v>
      </c>
      <c r="Y7568">
        <v>5.9649360988537001E-3</v>
      </c>
      <c r="Z7568">
        <v>6.4278340570929999E-3</v>
      </c>
      <c r="AA7568">
        <v>0.34997288518580238</v>
      </c>
      <c r="AB7568">
        <v>3.5839497389959E-3</v>
      </c>
    </row>
    <row r="7569" spans="1:28" x14ac:dyDescent="0.2">
      <c r="A7569">
        <v>16</v>
      </c>
      <c r="B7569">
        <v>6</v>
      </c>
      <c r="C7569">
        <v>0.35</v>
      </c>
      <c r="D7569">
        <v>4.5999999999999996</v>
      </c>
      <c r="E7569">
        <v>4.5997475448275855</v>
      </c>
      <c r="F7569">
        <v>2.441387196551724</v>
      </c>
      <c r="G7569">
        <v>5.3982311816091952</v>
      </c>
      <c r="H7569">
        <v>1.6264608809174068</v>
      </c>
      <c r="I7569">
        <v>0.63718209628311839</v>
      </c>
      <c r="J7569">
        <v>3.0234801430344218</v>
      </c>
      <c r="K7569">
        <v>0.16645419986964449</v>
      </c>
      <c r="L7569">
        <v>0.25945584815612821</v>
      </c>
      <c r="M7569">
        <v>1.6198153088946989</v>
      </c>
      <c r="N7569">
        <v>-0.2215772341868886</v>
      </c>
      <c r="O7569" t="b">
        <v>1</v>
      </c>
      <c r="P7569" t="b">
        <v>0</v>
      </c>
      <c r="Q7569">
        <v>5.4214805271965002E-3</v>
      </c>
      <c r="R7569">
        <v>1.7567047090381201E-2</v>
      </c>
      <c r="S7569">
        <v>2.1544828270660445E-5</v>
      </c>
      <c r="T7569">
        <v>5.3212031770939999E-4</v>
      </c>
      <c r="U7569">
        <v>1.4460411986738E-3</v>
      </c>
      <c r="V7569">
        <v>2.02872422807845E-2</v>
      </c>
      <c r="W7569">
        <v>1.2236840038704999E-3</v>
      </c>
      <c r="X7569">
        <v>1.5156162832855001E-3</v>
      </c>
      <c r="Y7569">
        <v>1.10916716271752E-2</v>
      </c>
      <c r="Z7569">
        <v>6.4275800389462E-3</v>
      </c>
      <c r="AA7569">
        <v>0.3499657558740209</v>
      </c>
      <c r="AB7569">
        <v>3.5306955927823002E-3</v>
      </c>
    </row>
    <row r="7570" spans="1:28" x14ac:dyDescent="0.2">
      <c r="A7570">
        <v>16</v>
      </c>
      <c r="B7570">
        <v>6</v>
      </c>
      <c r="C7570">
        <v>0.35</v>
      </c>
      <c r="D7570">
        <v>5.3</v>
      </c>
      <c r="E7570">
        <v>5.2997433310344828</v>
      </c>
      <c r="F7570">
        <v>2.886518288505747</v>
      </c>
      <c r="G7570">
        <v>6.5358590793103444</v>
      </c>
      <c r="H7570">
        <v>1.6244027318774017</v>
      </c>
      <c r="I7570">
        <v>0.63589211828959247</v>
      </c>
      <c r="J7570">
        <v>2.9395385595197143</v>
      </c>
      <c r="K7570">
        <v>0.13736334053163399</v>
      </c>
      <c r="L7570">
        <v>0.21708372692395969</v>
      </c>
      <c r="M7570">
        <v>1.6228833772357238</v>
      </c>
      <c r="N7570">
        <v>-0.26438717062154932</v>
      </c>
      <c r="O7570" t="b">
        <v>1</v>
      </c>
      <c r="P7570" t="b">
        <v>0</v>
      </c>
      <c r="Q7570">
        <v>6.1232691018646996E-3</v>
      </c>
      <c r="R7570">
        <v>1.9902039373919E-2</v>
      </c>
      <c r="S7570">
        <v>2.7289707955388817E-5</v>
      </c>
      <c r="T7570">
        <v>4.8372624904210001E-4</v>
      </c>
      <c r="U7570">
        <v>1.3877792734465E-3</v>
      </c>
      <c r="V7570">
        <v>1.0478273875878999E-2</v>
      </c>
      <c r="W7570">
        <v>5.5829540545660004E-4</v>
      </c>
      <c r="X7570">
        <v>8.8765405882319998E-4</v>
      </c>
      <c r="Y7570">
        <v>7.8813421057741997E-3</v>
      </c>
      <c r="Z7570">
        <v>3.3540956061010002E-3</v>
      </c>
      <c r="AA7570">
        <v>0.3499487090484919</v>
      </c>
      <c r="AB7570">
        <v>3.4627252122665002E-3</v>
      </c>
    </row>
    <row r="7571" spans="1:28" x14ac:dyDescent="0.2">
      <c r="A7571">
        <v>16</v>
      </c>
      <c r="B7571">
        <v>6</v>
      </c>
      <c r="C7571">
        <v>0.35</v>
      </c>
      <c r="D7571">
        <v>6</v>
      </c>
      <c r="E7571">
        <v>5.9998389540229882</v>
      </c>
      <c r="F7571">
        <v>3.3254205896551725</v>
      </c>
      <c r="G7571">
        <v>7.670872537931035</v>
      </c>
      <c r="H7571">
        <v>1.6262265169944461</v>
      </c>
      <c r="I7571">
        <v>0.63554092587729993</v>
      </c>
      <c r="J7571">
        <v>2.8386939447764457</v>
      </c>
      <c r="K7571">
        <v>0.1150687836582725</v>
      </c>
      <c r="L7571">
        <v>0.18550341637880269</v>
      </c>
      <c r="M7571">
        <v>1.6148571549416639</v>
      </c>
      <c r="N7571">
        <v>-0.3118161812552076</v>
      </c>
      <c r="O7571" t="b">
        <v>1</v>
      </c>
      <c r="P7571" t="b">
        <v>0</v>
      </c>
      <c r="Q7571">
        <v>6.8271278159047002E-3</v>
      </c>
      <c r="R7571">
        <v>2.1756872750078399E-2</v>
      </c>
      <c r="S7571">
        <v>3.2987102251714455E-5</v>
      </c>
      <c r="T7571">
        <v>4.313667449556E-4</v>
      </c>
      <c r="U7571">
        <v>1.2545937106636E-3</v>
      </c>
      <c r="V7571">
        <v>2.3113327909842302E-2</v>
      </c>
      <c r="W7571">
        <v>7.5114477925979995E-4</v>
      </c>
      <c r="X7571">
        <v>8.6104501298870002E-4</v>
      </c>
      <c r="Y7571">
        <v>6.4542456466845999E-3</v>
      </c>
      <c r="Z7571">
        <v>6.9001996991540004E-3</v>
      </c>
      <c r="AA7571">
        <v>0.34994755224129309</v>
      </c>
      <c r="AB7571">
        <v>3.4203138454891998E-3</v>
      </c>
    </row>
    <row r="7572" spans="1:28" x14ac:dyDescent="0.2">
      <c r="A7572">
        <v>16</v>
      </c>
      <c r="B7572">
        <v>6</v>
      </c>
      <c r="C7572">
        <v>0.35</v>
      </c>
      <c r="D7572">
        <v>7.2</v>
      </c>
      <c r="E7572">
        <v>7.2005043022988504</v>
      </c>
      <c r="F7572">
        <v>4.0686143218390809</v>
      </c>
      <c r="G7572">
        <v>9.6136713931034485</v>
      </c>
      <c r="H7572">
        <v>1.619845825151214</v>
      </c>
      <c r="I7572">
        <v>0.62254050429707186</v>
      </c>
      <c r="J7572">
        <v>2.7617721897343288</v>
      </c>
      <c r="K7572">
        <v>9.0357931512300496E-2</v>
      </c>
      <c r="L7572">
        <v>0.1489522150464109</v>
      </c>
      <c r="M7572">
        <v>1.6338338609293546</v>
      </c>
      <c r="N7572">
        <v>-0.36144123751245449</v>
      </c>
      <c r="O7572" t="b">
        <v>1</v>
      </c>
      <c r="P7572" t="b">
        <v>0</v>
      </c>
      <c r="Q7572">
        <v>8.0940095546317998E-3</v>
      </c>
      <c r="R7572">
        <v>2.5602928661974101E-2</v>
      </c>
      <c r="S7572">
        <v>4.6338213790712668E-5</v>
      </c>
      <c r="T7572">
        <v>4.542347354173E-4</v>
      </c>
      <c r="U7572">
        <v>8.5029278174110002E-4</v>
      </c>
      <c r="V7572">
        <v>1.4064258172589E-2</v>
      </c>
      <c r="W7572">
        <v>3.760580881075E-4</v>
      </c>
      <c r="X7572">
        <v>8.2273968252749997E-4</v>
      </c>
      <c r="Y7572">
        <v>3.7465825430077E-3</v>
      </c>
      <c r="Z7572">
        <v>4.4538793159433999E-3</v>
      </c>
      <c r="AA7572">
        <v>0.3500079821696383</v>
      </c>
      <c r="AB7572">
        <v>3.3376863217677E-3</v>
      </c>
    </row>
    <row r="7573" spans="1:28" x14ac:dyDescent="0.2">
      <c r="A7573">
        <v>16</v>
      </c>
      <c r="B7573">
        <v>6</v>
      </c>
      <c r="C7573">
        <v>0.35</v>
      </c>
      <c r="D7573">
        <v>10</v>
      </c>
      <c r="E7573">
        <v>10.000226527586204</v>
      </c>
      <c r="F7573">
        <v>5.7609048367816085</v>
      </c>
      <c r="G7573">
        <v>14.129920965517242</v>
      </c>
      <c r="H7573">
        <v>1.6132430910141675</v>
      </c>
      <c r="I7573">
        <v>0.60279742906887412</v>
      </c>
      <c r="J7573">
        <v>2.7432782271049398</v>
      </c>
      <c r="K7573">
        <v>6.6554412201333596E-2</v>
      </c>
      <c r="L7573">
        <v>0.1114441194649525</v>
      </c>
      <c r="M7573">
        <v>1.6075910660234247</v>
      </c>
      <c r="N7573">
        <v>-0.34844986470736672</v>
      </c>
      <c r="O7573" t="b">
        <v>1</v>
      </c>
      <c r="P7573" t="b">
        <v>0</v>
      </c>
      <c r="Q7573">
        <v>1.0511175518546099E-2</v>
      </c>
      <c r="R7573">
        <v>3.2195462071643498E-2</v>
      </c>
      <c r="S7573">
        <v>1.1679517146839999E-4</v>
      </c>
      <c r="T7573">
        <v>5.898570631599E-4</v>
      </c>
      <c r="U7573">
        <v>1.7212342873744E-3</v>
      </c>
      <c r="V7573">
        <v>1.05557940334474E-2</v>
      </c>
      <c r="W7573">
        <v>5.3424540052500003E-4</v>
      </c>
      <c r="X7573">
        <v>8.1946683394709999E-4</v>
      </c>
      <c r="Y7573">
        <v>7.6908997578531996E-3</v>
      </c>
      <c r="Z7573">
        <v>6.4148747879098E-3</v>
      </c>
      <c r="AA7573">
        <v>0.34998423896017328</v>
      </c>
      <c r="AB7573">
        <v>3.4100400636778998E-3</v>
      </c>
    </row>
    <row r="7574" spans="1:28" x14ac:dyDescent="0.2">
      <c r="A7574">
        <v>16</v>
      </c>
      <c r="B7574">
        <v>6</v>
      </c>
      <c r="C7574">
        <v>0.37</v>
      </c>
      <c r="D7574">
        <v>1.0900000000000001</v>
      </c>
      <c r="E7574">
        <v>1.0886228310344828</v>
      </c>
      <c r="F7574">
        <v>9.6866573482758594E-2</v>
      </c>
      <c r="G7574">
        <v>-0.77450347517241391</v>
      </c>
      <c r="O7574" t="b">
        <v>1</v>
      </c>
      <c r="P7574" t="b">
        <v>0</v>
      </c>
      <c r="Q7574">
        <v>8.5984232905142004E-3</v>
      </c>
      <c r="R7574">
        <v>1.08702320129597E-2</v>
      </c>
      <c r="S7574">
        <v>1.147260323928E-4</v>
      </c>
    </row>
    <row r="7575" spans="1:28" x14ac:dyDescent="0.2">
      <c r="A7575">
        <v>16</v>
      </c>
      <c r="B7575">
        <v>6</v>
      </c>
      <c r="C7575">
        <v>0.37</v>
      </c>
      <c r="D7575">
        <v>1.1499999999999999</v>
      </c>
      <c r="E7575">
        <v>1.1496166482758621</v>
      </c>
      <c r="F7575">
        <v>0.14016432862068959</v>
      </c>
      <c r="G7575">
        <v>-0.59220888344827594</v>
      </c>
      <c r="H7575">
        <v>2.5455944535986013</v>
      </c>
      <c r="I7575">
        <v>0.7968282596267432</v>
      </c>
      <c r="O7575" t="b">
        <v>1</v>
      </c>
      <c r="P7575" t="b">
        <v>0</v>
      </c>
      <c r="Q7575">
        <v>6.9850658320378001E-3</v>
      </c>
      <c r="R7575">
        <v>1.0124002132641301E-2</v>
      </c>
      <c r="S7575">
        <v>6.9871109360418625E-5</v>
      </c>
      <c r="T7575">
        <v>7.4653544884102996E-3</v>
      </c>
      <c r="U7575">
        <v>9.9175108335198998E-3</v>
      </c>
      <c r="AA7575">
        <v>0.37084037793701041</v>
      </c>
      <c r="AB7575">
        <v>1.6193378771403401E-2</v>
      </c>
    </row>
    <row r="7576" spans="1:28" x14ac:dyDescent="0.2">
      <c r="A7576">
        <v>16</v>
      </c>
      <c r="B7576">
        <v>6</v>
      </c>
      <c r="C7576">
        <v>0.38454300000000002</v>
      </c>
      <c r="D7576">
        <v>1.1299999999999999</v>
      </c>
      <c r="E7576">
        <v>1.1310619137931035</v>
      </c>
      <c r="F7576">
        <v>0.12797238310344819</v>
      </c>
      <c r="G7576">
        <v>-0.71678077896551728</v>
      </c>
      <c r="H7576">
        <v>2.628152301293472</v>
      </c>
      <c r="I7576">
        <v>0.75321840116081007</v>
      </c>
      <c r="O7576" t="b">
        <v>1</v>
      </c>
      <c r="P7576" t="b">
        <v>0</v>
      </c>
      <c r="Q7576">
        <v>7.1352451182152997E-3</v>
      </c>
      <c r="R7576">
        <v>1.0654325682716599E-2</v>
      </c>
      <c r="S7576">
        <v>7.2329950248602954E-5</v>
      </c>
      <c r="T7576">
        <v>6.9297129474447999E-3</v>
      </c>
      <c r="U7576">
        <v>4.0097091251048997E-3</v>
      </c>
    </row>
    <row r="7577" spans="1:28" x14ac:dyDescent="0.2">
      <c r="A7577">
        <v>16</v>
      </c>
      <c r="B7577">
        <v>6</v>
      </c>
      <c r="C7577">
        <v>0.387183</v>
      </c>
      <c r="D7577">
        <v>1.18</v>
      </c>
      <c r="E7577">
        <v>1.1796149068965518</v>
      </c>
      <c r="F7577">
        <v>0.1666188234482758</v>
      </c>
      <c r="G7577">
        <v>-0.60866160482758624</v>
      </c>
      <c r="H7577">
        <v>2.3562193242567626</v>
      </c>
      <c r="I7577">
        <v>0.77167839322787146</v>
      </c>
      <c r="O7577" t="b">
        <v>1</v>
      </c>
      <c r="P7577" t="b">
        <v>0</v>
      </c>
      <c r="Q7577">
        <v>6.1738575040061004E-3</v>
      </c>
      <c r="R7577">
        <v>1.04683308499293E-2</v>
      </c>
      <c r="S7577">
        <v>5.203994913962854E-5</v>
      </c>
      <c r="T7577">
        <v>3.0373182753015001E-3</v>
      </c>
      <c r="U7577">
        <v>8.9799624031167997E-3</v>
      </c>
      <c r="AA7577">
        <v>0.3856119781703049</v>
      </c>
      <c r="AB7577">
        <v>1.2202961775255899E-2</v>
      </c>
    </row>
    <row r="7578" spans="1:28" x14ac:dyDescent="0.2">
      <c r="A7578">
        <v>16</v>
      </c>
      <c r="B7578">
        <v>6</v>
      </c>
      <c r="C7578">
        <v>0.4</v>
      </c>
      <c r="D7578">
        <v>1.2</v>
      </c>
      <c r="E7578">
        <v>1.2000766781609196</v>
      </c>
      <c r="F7578">
        <v>0.1874185434482758</v>
      </c>
      <c r="G7578">
        <v>-0.63006254632183911</v>
      </c>
      <c r="H7578">
        <v>2.2026060202478677</v>
      </c>
      <c r="I7578">
        <v>0.83760975490819656</v>
      </c>
      <c r="O7578" t="b">
        <v>1</v>
      </c>
      <c r="P7578" t="b">
        <v>0</v>
      </c>
      <c r="Q7578">
        <v>5.7453436323083003E-3</v>
      </c>
      <c r="R7578">
        <v>1.0849939685131999E-2</v>
      </c>
      <c r="S7578">
        <v>4.2630564759524137E-5</v>
      </c>
      <c r="T7578">
        <v>4.0798061451988001E-3</v>
      </c>
      <c r="U7578">
        <v>5.1247024714142003E-3</v>
      </c>
      <c r="AA7578">
        <v>0.40040628861856359</v>
      </c>
      <c r="AB7578">
        <v>1.0632037909075499E-2</v>
      </c>
    </row>
    <row r="7579" spans="1:28" x14ac:dyDescent="0.2">
      <c r="A7579">
        <v>16</v>
      </c>
      <c r="B7579">
        <v>6</v>
      </c>
      <c r="C7579">
        <v>0.4</v>
      </c>
      <c r="D7579">
        <v>1.3</v>
      </c>
      <c r="E7579">
        <v>1.2999550563218392</v>
      </c>
      <c r="F7579">
        <v>0.27420301436781608</v>
      </c>
      <c r="G7579">
        <v>-0.42136224954022972</v>
      </c>
      <c r="O7579" t="b">
        <v>1</v>
      </c>
      <c r="P7579" t="b">
        <v>0</v>
      </c>
      <c r="Q7579">
        <v>4.9466605809999004E-3</v>
      </c>
      <c r="R7579">
        <v>1.04885096053798E-2</v>
      </c>
      <c r="S7579">
        <v>2.9486583764418185E-5</v>
      </c>
      <c r="AA7579">
        <v>0.39948541709715052</v>
      </c>
      <c r="AB7579">
        <v>7.9598199867522007E-3</v>
      </c>
    </row>
    <row r="7580" spans="1:28" x14ac:dyDescent="0.2">
      <c r="A7580">
        <v>16</v>
      </c>
      <c r="B7580">
        <v>6</v>
      </c>
      <c r="C7580">
        <v>0.4</v>
      </c>
      <c r="D7580">
        <v>1.4</v>
      </c>
      <c r="E7580">
        <v>1.3999038379310342</v>
      </c>
      <c r="F7580">
        <v>0.36147703885057469</v>
      </c>
      <c r="G7580">
        <v>-0.22685388413793089</v>
      </c>
      <c r="O7580" t="b">
        <v>1</v>
      </c>
      <c r="P7580" t="b">
        <v>0</v>
      </c>
      <c r="Q7580">
        <v>4.5422840121432002E-3</v>
      </c>
      <c r="R7580">
        <v>1.06028234690213E-2</v>
      </c>
      <c r="S7580">
        <v>2.2887930917319348E-5</v>
      </c>
      <c r="AA7580">
        <v>0.3998719873354441</v>
      </c>
      <c r="AB7580">
        <v>6.7677443663187002E-3</v>
      </c>
    </row>
    <row r="7581" spans="1:28" x14ac:dyDescent="0.2">
      <c r="A7581">
        <v>16</v>
      </c>
      <c r="B7581">
        <v>6</v>
      </c>
      <c r="C7581">
        <v>0.4</v>
      </c>
      <c r="D7581">
        <v>1.5</v>
      </c>
      <c r="E7581">
        <v>1.4999203977011497</v>
      </c>
      <c r="F7581">
        <v>0.4496724379310344</v>
      </c>
      <c r="G7581">
        <v>-4.0083521793103399E-2</v>
      </c>
      <c r="O7581" t="b">
        <v>1</v>
      </c>
      <c r="P7581" t="b">
        <v>0</v>
      </c>
      <c r="Q7581">
        <v>4.3341592733165003E-3</v>
      </c>
      <c r="R7581">
        <v>1.08045578288615E-2</v>
      </c>
      <c r="S7581">
        <v>1.9373256206230391E-5</v>
      </c>
      <c r="AA7581">
        <v>0.39977752457923671</v>
      </c>
      <c r="AB7581">
        <v>6.0968780932351002E-3</v>
      </c>
    </row>
    <row r="7582" spans="1:28" x14ac:dyDescent="0.2">
      <c r="A7582">
        <v>16</v>
      </c>
      <c r="B7582">
        <v>6</v>
      </c>
      <c r="C7582">
        <v>0.4</v>
      </c>
      <c r="D7582">
        <v>1.6</v>
      </c>
      <c r="E7582">
        <v>1.6000640804597701</v>
      </c>
      <c r="F7582">
        <v>0.53784956988505739</v>
      </c>
      <c r="G7582">
        <v>0.14190294045977009</v>
      </c>
      <c r="O7582" t="b">
        <v>1</v>
      </c>
      <c r="P7582" t="b">
        <v>0</v>
      </c>
      <c r="Q7582">
        <v>4.1433250799559002E-3</v>
      </c>
      <c r="R7582">
        <v>1.0986905694184101E-2</v>
      </c>
      <c r="S7582">
        <v>1.7175050776368899E-5</v>
      </c>
      <c r="AA7582">
        <v>0.40012259140143308</v>
      </c>
      <c r="AB7582">
        <v>5.5913259207769003E-3</v>
      </c>
    </row>
    <row r="7583" spans="1:28" x14ac:dyDescent="0.2">
      <c r="A7583">
        <v>16</v>
      </c>
      <c r="B7583">
        <v>6</v>
      </c>
      <c r="C7583">
        <v>0.4</v>
      </c>
      <c r="D7583">
        <v>1.7</v>
      </c>
      <c r="E7583">
        <v>1.6999492586206897</v>
      </c>
      <c r="F7583">
        <v>0.62564822586206892</v>
      </c>
      <c r="G7583">
        <v>0.32076658850574707</v>
      </c>
      <c r="O7583" t="b">
        <v>1</v>
      </c>
      <c r="P7583" t="b">
        <v>0</v>
      </c>
      <c r="Q7583">
        <v>3.9039421160842998E-3</v>
      </c>
      <c r="R7583">
        <v>1.1251350450181699E-2</v>
      </c>
      <c r="S7583">
        <v>1.5554043662640618E-5</v>
      </c>
      <c r="AA7583">
        <v>0.39991770088318601</v>
      </c>
      <c r="AB7583">
        <v>5.2104401486196003E-3</v>
      </c>
    </row>
    <row r="7584" spans="1:28" x14ac:dyDescent="0.2">
      <c r="A7584">
        <v>16</v>
      </c>
      <c r="B7584">
        <v>6</v>
      </c>
      <c r="C7584">
        <v>0.4</v>
      </c>
      <c r="D7584">
        <v>1.8</v>
      </c>
      <c r="E7584">
        <v>1.8000413264367812</v>
      </c>
      <c r="F7584">
        <v>0.71332906885057479</v>
      </c>
      <c r="G7584">
        <v>0.49704704885057471</v>
      </c>
      <c r="O7584" t="b">
        <v>1</v>
      </c>
      <c r="P7584" t="b">
        <v>0</v>
      </c>
      <c r="Q7584">
        <v>3.8917090373277998E-3</v>
      </c>
      <c r="R7584">
        <v>1.15297741330156E-2</v>
      </c>
      <c r="S7584">
        <v>1.4225825174970764E-5</v>
      </c>
      <c r="AA7584">
        <v>0.39994277837027159</v>
      </c>
      <c r="AB7584">
        <v>4.9622567395159996E-3</v>
      </c>
    </row>
    <row r="7585" spans="1:28" x14ac:dyDescent="0.2">
      <c r="A7585">
        <v>16</v>
      </c>
      <c r="B7585">
        <v>6</v>
      </c>
      <c r="C7585">
        <v>0.4</v>
      </c>
      <c r="D7585">
        <v>1.9</v>
      </c>
      <c r="E7585">
        <v>1.9001003563218388</v>
      </c>
      <c r="F7585">
        <v>0.80070901643678172</v>
      </c>
      <c r="G7585">
        <v>0.67160441425287365</v>
      </c>
      <c r="O7585" t="b">
        <v>1</v>
      </c>
      <c r="P7585" t="b">
        <v>0</v>
      </c>
      <c r="Q7585">
        <v>3.8362436014262001E-3</v>
      </c>
      <c r="R7585">
        <v>1.17894299366814E-2</v>
      </c>
      <c r="S7585">
        <v>1.3477976567827569E-5</v>
      </c>
      <c r="AA7585">
        <v>0.40007830594900851</v>
      </c>
      <c r="AB7585">
        <v>4.8108361004831996E-3</v>
      </c>
    </row>
    <row r="7586" spans="1:28" x14ac:dyDescent="0.2">
      <c r="A7586">
        <v>16</v>
      </c>
      <c r="B7586">
        <v>6</v>
      </c>
      <c r="C7586">
        <v>0.4</v>
      </c>
      <c r="D7586">
        <v>2</v>
      </c>
      <c r="E7586">
        <v>2.0000250942528734</v>
      </c>
      <c r="F7586">
        <v>0.88798154471264368</v>
      </c>
      <c r="G7586">
        <v>0.8445906496551725</v>
      </c>
      <c r="H7586">
        <v>1.7300057878280244</v>
      </c>
      <c r="I7586">
        <v>0.8733784990586767</v>
      </c>
      <c r="O7586" t="b">
        <v>1</v>
      </c>
      <c r="P7586" t="b">
        <v>0</v>
      </c>
      <c r="Q7586">
        <v>3.8423098338737E-3</v>
      </c>
      <c r="R7586">
        <v>1.22234358671005E-2</v>
      </c>
      <c r="S7586">
        <v>1.290047294698648E-5</v>
      </c>
      <c r="T7586">
        <v>1.0983873310597E-3</v>
      </c>
      <c r="U7586">
        <v>3.7944367032804001E-3</v>
      </c>
      <c r="AA7586">
        <v>0.40005883652724539</v>
      </c>
      <c r="AB7586">
        <v>4.6986519547744E-3</v>
      </c>
    </row>
    <row r="7587" spans="1:28" x14ac:dyDescent="0.2">
      <c r="A7587">
        <v>16</v>
      </c>
      <c r="B7587">
        <v>6</v>
      </c>
      <c r="C7587">
        <v>0.4</v>
      </c>
      <c r="D7587">
        <v>2.4</v>
      </c>
      <c r="E7587">
        <v>2.3999667172413797</v>
      </c>
      <c r="F7587">
        <v>1.2334321701149424</v>
      </c>
      <c r="G7587">
        <v>1.5279174701149427</v>
      </c>
      <c r="H7587">
        <v>1.6897710762133191</v>
      </c>
      <c r="I7587">
        <v>0.83775169517418713</v>
      </c>
      <c r="J7587">
        <v>3.7942700456608822</v>
      </c>
      <c r="K7587">
        <v>0.40639098147050068</v>
      </c>
      <c r="L7587">
        <v>0.48120644038110338</v>
      </c>
      <c r="M7587">
        <v>1.734636904912976</v>
      </c>
      <c r="O7587" t="b">
        <v>1</v>
      </c>
      <c r="P7587" t="b">
        <v>0</v>
      </c>
      <c r="Q7587">
        <v>3.9686391664209E-3</v>
      </c>
      <c r="R7587">
        <v>1.37572507272793E-2</v>
      </c>
      <c r="S7587">
        <v>1.2555201195816617E-5</v>
      </c>
      <c r="T7587">
        <v>6.6001474424450001E-4</v>
      </c>
      <c r="U7587">
        <v>2.442708305623E-3</v>
      </c>
      <c r="V7587">
        <v>1.34089065832158E-2</v>
      </c>
      <c r="W7587">
        <v>1.9621913799896E-3</v>
      </c>
      <c r="X7587">
        <v>3.3273850171399999E-3</v>
      </c>
      <c r="Y7587">
        <v>1.1081221307843701E-2</v>
      </c>
      <c r="AA7587">
        <v>0.39997543092817861</v>
      </c>
      <c r="AB7587">
        <v>4.2475671371114999E-3</v>
      </c>
    </row>
    <row r="7588" spans="1:28" x14ac:dyDescent="0.2">
      <c r="A7588">
        <v>16</v>
      </c>
      <c r="B7588">
        <v>6</v>
      </c>
      <c r="C7588">
        <v>0.4</v>
      </c>
      <c r="D7588">
        <v>2.8</v>
      </c>
      <c r="E7588">
        <v>2.800005957471265</v>
      </c>
      <c r="F7588">
        <v>1.5729301425287356</v>
      </c>
      <c r="G7588">
        <v>2.2021512402298851</v>
      </c>
      <c r="H7588">
        <v>1.6788842921194449</v>
      </c>
      <c r="I7588">
        <v>0.83698259334752423</v>
      </c>
      <c r="J7588">
        <v>3.5767147430191364</v>
      </c>
      <c r="K7588">
        <v>0.31848682228039932</v>
      </c>
      <c r="L7588">
        <v>0.38264111767087849</v>
      </c>
      <c r="M7588">
        <v>1.7207109349234111</v>
      </c>
      <c r="N7588">
        <v>-7.5693935621011801E-2</v>
      </c>
      <c r="O7588" t="b">
        <v>1</v>
      </c>
      <c r="P7588" t="b">
        <v>0</v>
      </c>
      <c r="Q7588">
        <v>4.1670544511486001E-3</v>
      </c>
      <c r="R7588">
        <v>1.5127378902500399E-2</v>
      </c>
      <c r="S7588">
        <v>1.287161308683385E-5</v>
      </c>
      <c r="T7588">
        <v>6.0937287746629998E-4</v>
      </c>
      <c r="U7588">
        <v>2.5168710271257001E-3</v>
      </c>
      <c r="V7588">
        <v>1.39306800369882E-2</v>
      </c>
      <c r="W7588">
        <v>8.7312257996880003E-4</v>
      </c>
      <c r="X7588">
        <v>2.1876060754823E-3</v>
      </c>
      <c r="Y7588">
        <v>4.4439092613951002E-3</v>
      </c>
      <c r="Z7588">
        <v>1.8938656082106999E-3</v>
      </c>
      <c r="AA7588">
        <v>0.39996223179470092</v>
      </c>
      <c r="AB7588">
        <v>4.0698010947009004E-3</v>
      </c>
    </row>
    <row r="7589" spans="1:28" x14ac:dyDescent="0.2">
      <c r="A7589">
        <v>16</v>
      </c>
      <c r="B7589">
        <v>6</v>
      </c>
      <c r="C7589">
        <v>0.4</v>
      </c>
      <c r="D7589">
        <v>3.8</v>
      </c>
      <c r="E7589">
        <v>3.7997292701149425</v>
      </c>
      <c r="F7589">
        <v>2.402941572413793</v>
      </c>
      <c r="G7589">
        <v>3.8697769965517241</v>
      </c>
      <c r="H7589">
        <v>1.6631822844337416</v>
      </c>
      <c r="I7589">
        <v>0.82898253058107996</v>
      </c>
      <c r="J7589">
        <v>3.0477322243501961</v>
      </c>
      <c r="K7589">
        <v>0.18624799497338701</v>
      </c>
      <c r="L7589">
        <v>0.23319509445709319</v>
      </c>
      <c r="M7589">
        <v>1.6345481938799875</v>
      </c>
      <c r="N7589">
        <v>-0.23985307488928931</v>
      </c>
      <c r="O7589" t="b">
        <v>1</v>
      </c>
      <c r="P7589" t="b">
        <v>0</v>
      </c>
      <c r="Q7589">
        <v>5.0671145605673002E-3</v>
      </c>
      <c r="R7589">
        <v>1.886256307413E-2</v>
      </c>
      <c r="S7589">
        <v>1.7823367808605952E-5</v>
      </c>
      <c r="T7589">
        <v>5.6901852546059996E-4</v>
      </c>
      <c r="U7589">
        <v>1.1491491665435E-3</v>
      </c>
      <c r="V7589">
        <v>3.1392570192625799E-2</v>
      </c>
      <c r="W7589">
        <v>1.3641538074268E-3</v>
      </c>
      <c r="X7589">
        <v>1.2324207782777E-3</v>
      </c>
      <c r="Y7589">
        <v>1.8358230416944801E-2</v>
      </c>
      <c r="Z7589">
        <v>6.1207743278170997E-3</v>
      </c>
      <c r="AA7589">
        <v>0.3999957867022163</v>
      </c>
      <c r="AB7589">
        <v>3.7254437084052001E-3</v>
      </c>
    </row>
    <row r="7590" spans="1:28" x14ac:dyDescent="0.2">
      <c r="A7590">
        <v>16</v>
      </c>
      <c r="B7590">
        <v>6</v>
      </c>
      <c r="C7590">
        <v>0.4</v>
      </c>
      <c r="D7590">
        <v>4.5999999999999996</v>
      </c>
      <c r="E7590">
        <v>4.599830747126437</v>
      </c>
      <c r="F7590">
        <v>3.0508893160919541</v>
      </c>
      <c r="G7590">
        <v>5.1947600563218392</v>
      </c>
      <c r="H7590">
        <v>1.6545159932780231</v>
      </c>
      <c r="I7590">
        <v>0.79932754797424133</v>
      </c>
      <c r="J7590">
        <v>3.0504459285820138</v>
      </c>
      <c r="K7590">
        <v>0.1517669155885496</v>
      </c>
      <c r="L7590">
        <v>0.18759501836647849</v>
      </c>
      <c r="M7590">
        <v>1.6383350473889906</v>
      </c>
      <c r="N7590">
        <v>-0.2474687857782486</v>
      </c>
      <c r="O7590" t="b">
        <v>1</v>
      </c>
      <c r="P7590" t="b">
        <v>0</v>
      </c>
      <c r="Q7590">
        <v>5.8680105086947997E-3</v>
      </c>
      <c r="R7590">
        <v>2.1746463079110202E-2</v>
      </c>
      <c r="S7590">
        <v>2.3379915697433753E-5</v>
      </c>
      <c r="T7590">
        <v>6.3011078089000004E-4</v>
      </c>
      <c r="U7590">
        <v>2.4334964158495001E-3</v>
      </c>
      <c r="V7590">
        <v>1.7338687919625399E-2</v>
      </c>
      <c r="W7590">
        <v>8.1865695594829997E-4</v>
      </c>
      <c r="X7590">
        <v>7.9023704897029999E-4</v>
      </c>
      <c r="Y7590">
        <v>9.8207320885347997E-3</v>
      </c>
      <c r="Z7590">
        <v>4.3178250260810002E-3</v>
      </c>
      <c r="AA7590">
        <v>0.4000061874687551</v>
      </c>
      <c r="AB7590">
        <v>3.6794603437211E-3</v>
      </c>
    </row>
    <row r="7591" spans="1:28" x14ac:dyDescent="0.2">
      <c r="A7591">
        <v>16</v>
      </c>
      <c r="B7591">
        <v>6</v>
      </c>
      <c r="C7591">
        <v>0.4</v>
      </c>
      <c r="D7591">
        <v>5.3</v>
      </c>
      <c r="E7591">
        <v>5.300235432183908</v>
      </c>
      <c r="F7591">
        <v>3.6067251931034487</v>
      </c>
      <c r="G7591">
        <v>6.3504766839080462</v>
      </c>
      <c r="H7591">
        <v>1.6518203501012645</v>
      </c>
      <c r="I7591">
        <v>0.79776369189146745</v>
      </c>
      <c r="J7591">
        <v>2.8882804983877093</v>
      </c>
      <c r="K7591">
        <v>0.1234175991946959</v>
      </c>
      <c r="L7591">
        <v>0.16215076552630861</v>
      </c>
      <c r="M7591">
        <v>1.6434725872578209</v>
      </c>
      <c r="N7591">
        <v>-0.29948527751666443</v>
      </c>
      <c r="O7591" t="b">
        <v>1</v>
      </c>
      <c r="P7591" t="b">
        <v>0</v>
      </c>
      <c r="Q7591">
        <v>6.5878933698200999E-3</v>
      </c>
      <c r="R7591">
        <v>2.4232441033034499E-2</v>
      </c>
      <c r="S7591">
        <v>2.9392129560695311E-5</v>
      </c>
      <c r="T7591">
        <v>5.2194182979209999E-4</v>
      </c>
      <c r="U7591">
        <v>1.4634353971426999E-3</v>
      </c>
      <c r="V7591">
        <v>1.14230998297748E-2</v>
      </c>
      <c r="W7591">
        <v>7.4603324896870004E-4</v>
      </c>
      <c r="X7591">
        <v>6.8663255680210004E-4</v>
      </c>
      <c r="Y7591">
        <v>6.6621671729671997E-3</v>
      </c>
      <c r="Z7591">
        <v>4.4927079015855001E-3</v>
      </c>
      <c r="AA7591">
        <v>0.3999742882852857</v>
      </c>
      <c r="AB7591">
        <v>3.6567597365533E-3</v>
      </c>
    </row>
    <row r="7592" spans="1:28" x14ac:dyDescent="0.2">
      <c r="A7592">
        <v>16</v>
      </c>
      <c r="B7592">
        <v>6</v>
      </c>
      <c r="C7592">
        <v>0.4</v>
      </c>
      <c r="D7592">
        <v>6</v>
      </c>
      <c r="E7592">
        <v>5.9997690402298849</v>
      </c>
      <c r="F7592">
        <v>4.1551784356321839</v>
      </c>
      <c r="G7592">
        <v>7.5022875321839075</v>
      </c>
      <c r="H7592">
        <v>1.647672260128044</v>
      </c>
      <c r="I7592">
        <v>0.78175759132886569</v>
      </c>
      <c r="J7592">
        <v>2.8707445763968487</v>
      </c>
      <c r="K7592">
        <v>0.10540256395927119</v>
      </c>
      <c r="L7592">
        <v>0.13721874898105199</v>
      </c>
      <c r="M7592">
        <v>1.6562848237996757</v>
      </c>
      <c r="N7592">
        <v>-0.32025485696933498</v>
      </c>
      <c r="O7592" t="b">
        <v>1</v>
      </c>
      <c r="P7592" t="b">
        <v>0</v>
      </c>
      <c r="Q7592">
        <v>7.3276840853600004E-3</v>
      </c>
      <c r="R7592">
        <v>2.6855445789906798E-2</v>
      </c>
      <c r="S7592">
        <v>3.6698424543033351E-5</v>
      </c>
      <c r="T7592">
        <v>6.7632240527490005E-4</v>
      </c>
      <c r="U7592">
        <v>2.1384685226482E-3</v>
      </c>
      <c r="V7592">
        <v>7.3467836053787003E-3</v>
      </c>
      <c r="W7592">
        <v>8.2456948291800001E-4</v>
      </c>
      <c r="X7592">
        <v>5.8998920054789997E-4</v>
      </c>
      <c r="Y7592">
        <v>1.08793331845918E-2</v>
      </c>
      <c r="Z7592">
        <v>4.9024686307412996E-3</v>
      </c>
      <c r="AA7592">
        <v>0.39996985302449589</v>
      </c>
      <c r="AB7592">
        <v>3.5841100704444E-3</v>
      </c>
    </row>
    <row r="7593" spans="1:28" x14ac:dyDescent="0.2">
      <c r="A7593">
        <v>16</v>
      </c>
      <c r="B7593">
        <v>6</v>
      </c>
      <c r="C7593">
        <v>0.4</v>
      </c>
      <c r="D7593">
        <v>7.2</v>
      </c>
      <c r="E7593">
        <v>7.199801691954022</v>
      </c>
      <c r="F7593">
        <v>5.0796321448275856</v>
      </c>
      <c r="G7593">
        <v>9.4730320747126449</v>
      </c>
      <c r="H7593">
        <v>1.6396140308099514</v>
      </c>
      <c r="I7593">
        <v>0.76275806316121153</v>
      </c>
      <c r="J7593">
        <v>2.7878307777107088</v>
      </c>
      <c r="K7593">
        <v>8.5504666972705604E-2</v>
      </c>
      <c r="L7593">
        <v>0.1134545687435381</v>
      </c>
      <c r="M7593">
        <v>1.6272524146813876</v>
      </c>
      <c r="N7593">
        <v>-0.34451408345576939</v>
      </c>
      <c r="O7593" t="b">
        <v>1</v>
      </c>
      <c r="P7593" t="b">
        <v>0</v>
      </c>
      <c r="Q7593">
        <v>8.6834722646751007E-3</v>
      </c>
      <c r="R7593">
        <v>3.1050696394323E-2</v>
      </c>
      <c r="S7593">
        <v>5.166177706912843E-5</v>
      </c>
      <c r="T7593">
        <v>5.7197401210760002E-4</v>
      </c>
      <c r="U7593">
        <v>1.0685046086964E-3</v>
      </c>
      <c r="V7593">
        <v>1.20829175933546E-2</v>
      </c>
      <c r="W7593">
        <v>4.3164081993940002E-4</v>
      </c>
      <c r="X7593">
        <v>2.5478145091309998E-4</v>
      </c>
      <c r="Y7593">
        <v>4.1442188062547998E-3</v>
      </c>
      <c r="Z7593">
        <v>4.2245658952213003E-3</v>
      </c>
      <c r="AA7593">
        <v>0.399984730711548</v>
      </c>
      <c r="AB7593">
        <v>3.5733684448250001E-3</v>
      </c>
    </row>
    <row r="7594" spans="1:28" x14ac:dyDescent="0.2">
      <c r="A7594">
        <v>16</v>
      </c>
      <c r="B7594">
        <v>6</v>
      </c>
      <c r="C7594">
        <v>0.4</v>
      </c>
      <c r="D7594">
        <v>10</v>
      </c>
      <c r="E7594">
        <v>10.000400127586206</v>
      </c>
      <c r="F7594">
        <v>7.1805617816091951</v>
      </c>
      <c r="G7594">
        <v>14.056625724137932</v>
      </c>
      <c r="H7594">
        <v>1.6365541443867138</v>
      </c>
      <c r="I7594">
        <v>0.74508328926082412</v>
      </c>
      <c r="J7594">
        <v>2.6811162157814343</v>
      </c>
      <c r="K7594">
        <v>5.8290522180165998E-2</v>
      </c>
      <c r="L7594">
        <v>8.1216434817148603E-2</v>
      </c>
      <c r="M7594">
        <v>1.6350818304577062</v>
      </c>
      <c r="N7594">
        <v>-0.38893866221016588</v>
      </c>
      <c r="O7594" t="b">
        <v>1</v>
      </c>
      <c r="P7594" t="b">
        <v>0</v>
      </c>
      <c r="Q7594">
        <v>1.15200127070258E-2</v>
      </c>
      <c r="R7594">
        <v>3.9733585241130298E-2</v>
      </c>
      <c r="S7594">
        <v>1.3395386596840001E-4</v>
      </c>
      <c r="T7594">
        <v>5.5654359992000002E-4</v>
      </c>
      <c r="U7594">
        <v>1.6504836962337999E-3</v>
      </c>
      <c r="V7594">
        <v>1.0183198383937799E-2</v>
      </c>
      <c r="W7594">
        <v>3.1431737251690002E-4</v>
      </c>
      <c r="X7594">
        <v>3.2468450772119999E-4</v>
      </c>
      <c r="Y7594">
        <v>6.6119290696058002E-3</v>
      </c>
      <c r="Z7594">
        <v>4.1568099651072997E-3</v>
      </c>
      <c r="AA7594">
        <v>0.40000541576403931</v>
      </c>
      <c r="AB7594">
        <v>3.5596924209747001E-3</v>
      </c>
    </row>
    <row r="7595" spans="1:28" x14ac:dyDescent="0.2">
      <c r="A7595">
        <v>16</v>
      </c>
      <c r="B7595">
        <v>6</v>
      </c>
      <c r="C7595">
        <v>0.42</v>
      </c>
      <c r="D7595">
        <v>1.0900000000000001</v>
      </c>
      <c r="E7595">
        <v>1.0904734172413793</v>
      </c>
      <c r="F7595">
        <v>9.7728002482758605E-2</v>
      </c>
      <c r="G7595">
        <v>-1.0079162379310345</v>
      </c>
      <c r="O7595" t="b">
        <v>1</v>
      </c>
      <c r="P7595" t="b">
        <v>0</v>
      </c>
      <c r="Q7595">
        <v>7.6663198763651996E-3</v>
      </c>
      <c r="R7595">
        <v>1.33261564923613E-2</v>
      </c>
      <c r="S7595">
        <v>8.7525595384380957E-5</v>
      </c>
      <c r="AA7595">
        <v>0.1741597412097983</v>
      </c>
      <c r="AB7595">
        <v>7.4373456559345998E-3</v>
      </c>
    </row>
    <row r="7596" spans="1:28" x14ac:dyDescent="0.2">
      <c r="A7596">
        <v>16</v>
      </c>
      <c r="B7596">
        <v>6</v>
      </c>
      <c r="C7596">
        <v>0.42</v>
      </c>
      <c r="D7596">
        <v>1.1499999999999999</v>
      </c>
      <c r="E7596">
        <v>1.1495934448275862</v>
      </c>
      <c r="F7596">
        <v>0.14969742275862069</v>
      </c>
      <c r="G7596">
        <v>-0.84961664689655159</v>
      </c>
      <c r="H7596">
        <v>2.3604011794194939</v>
      </c>
      <c r="I7596">
        <v>0.94977059174509415</v>
      </c>
      <c r="O7596" t="b">
        <v>1</v>
      </c>
      <c r="P7596" t="b">
        <v>0</v>
      </c>
      <c r="Q7596">
        <v>6.0917558868368998E-3</v>
      </c>
      <c r="R7596">
        <v>1.1884871442632301E-2</v>
      </c>
      <c r="S7596">
        <v>4.8732277970578061E-5</v>
      </c>
      <c r="T7596">
        <v>7.7115907295781999E-3</v>
      </c>
      <c r="U7596">
        <v>3.6773434913442002E-3</v>
      </c>
      <c r="AA7596">
        <v>0.41870776837193791</v>
      </c>
      <c r="AB7596">
        <v>1.35688129247675E-2</v>
      </c>
    </row>
    <row r="7597" spans="1:28" x14ac:dyDescent="0.2">
      <c r="A7597">
        <v>16</v>
      </c>
      <c r="B7597">
        <v>6</v>
      </c>
      <c r="C7597">
        <v>0.448467</v>
      </c>
      <c r="D7597">
        <v>1.1299999999999999</v>
      </c>
      <c r="E7597">
        <v>1.1300909206896552</v>
      </c>
      <c r="F7597">
        <v>0.1385621603103448</v>
      </c>
      <c r="G7597">
        <v>-1.0427879137931031</v>
      </c>
      <c r="H7597">
        <v>2.3929078471701204</v>
      </c>
      <c r="I7597">
        <v>1.0226035338547661</v>
      </c>
      <c r="O7597" t="b">
        <v>1</v>
      </c>
      <c r="P7597" t="b">
        <v>0</v>
      </c>
      <c r="Q7597">
        <v>5.6885323615446003E-3</v>
      </c>
      <c r="R7597">
        <v>1.29400938279689E-2</v>
      </c>
      <c r="S7597">
        <v>4.484490327256826E-5</v>
      </c>
      <c r="T7597">
        <v>1.33776199378682E-2</v>
      </c>
      <c r="U7597">
        <v>1.4420449924117699E-2</v>
      </c>
      <c r="AA7597">
        <v>0.4472669301783036</v>
      </c>
      <c r="AB7597">
        <v>1.3098527016410001E-2</v>
      </c>
    </row>
    <row r="7598" spans="1:28" x14ac:dyDescent="0.2">
      <c r="A7598">
        <v>16</v>
      </c>
      <c r="B7598">
        <v>6</v>
      </c>
      <c r="C7598">
        <v>0.45</v>
      </c>
      <c r="D7598">
        <v>1.1000000000000001</v>
      </c>
      <c r="E7598">
        <v>1.0996119218390803</v>
      </c>
      <c r="F7598">
        <v>0.1083386675747125</v>
      </c>
      <c r="G7598">
        <v>-1.1247241770114942</v>
      </c>
      <c r="H7598">
        <v>2.6095489158505991</v>
      </c>
      <c r="I7598">
        <v>1.0301789437582116</v>
      </c>
      <c r="O7598" t="b">
        <v>1</v>
      </c>
      <c r="P7598" t="b">
        <v>0</v>
      </c>
      <c r="Q7598">
        <v>6.3876309692605E-3</v>
      </c>
      <c r="R7598">
        <v>1.40166129658081E-2</v>
      </c>
      <c r="S7598">
        <v>5.6590724549333568E-5</v>
      </c>
      <c r="T7598">
        <v>7.7894797849212003E-3</v>
      </c>
      <c r="U7598">
        <v>6.6191211032956996E-3</v>
      </c>
      <c r="AA7598">
        <v>0.44635451274787541</v>
      </c>
      <c r="AB7598">
        <v>1.8802900708407001E-2</v>
      </c>
    </row>
    <row r="7599" spans="1:28" x14ac:dyDescent="0.2">
      <c r="A7599">
        <v>16</v>
      </c>
      <c r="B7599">
        <v>6</v>
      </c>
      <c r="C7599">
        <v>0.45</v>
      </c>
      <c r="D7599">
        <v>1.2</v>
      </c>
      <c r="E7599">
        <v>1.2000264666666669</v>
      </c>
      <c r="F7599">
        <v>0.21399584517241371</v>
      </c>
      <c r="G7599">
        <v>-0.89642363505747114</v>
      </c>
      <c r="H7599">
        <v>2.1325718010765988</v>
      </c>
      <c r="I7599">
        <v>1.0881874910988845</v>
      </c>
      <c r="O7599" t="b">
        <v>1</v>
      </c>
      <c r="P7599" t="b">
        <v>0</v>
      </c>
      <c r="Q7599">
        <v>5.0075096077606997E-3</v>
      </c>
      <c r="R7599">
        <v>1.2833452577473099E-2</v>
      </c>
      <c r="S7599">
        <v>3.200937541248817E-5</v>
      </c>
      <c r="T7599">
        <v>2.2742007937734E-3</v>
      </c>
      <c r="U7599">
        <v>6.1621831015818002E-3</v>
      </c>
      <c r="AA7599">
        <v>0.44968943976003989</v>
      </c>
      <c r="AB7599">
        <v>9.3411145715101007E-3</v>
      </c>
    </row>
    <row r="7600" spans="1:28" x14ac:dyDescent="0.2">
      <c r="A7600">
        <v>16</v>
      </c>
      <c r="B7600">
        <v>6</v>
      </c>
      <c r="C7600">
        <v>0.45</v>
      </c>
      <c r="D7600">
        <v>1.3</v>
      </c>
      <c r="E7600">
        <v>1.2999147367816091</v>
      </c>
      <c r="F7600">
        <v>0.32305900195402298</v>
      </c>
      <c r="G7600">
        <v>-0.69411007862068974</v>
      </c>
      <c r="H7600">
        <v>1.9571357186265648</v>
      </c>
      <c r="I7600">
        <v>1.0755561677420016</v>
      </c>
      <c r="O7600" t="b">
        <v>1</v>
      </c>
      <c r="P7600" t="b">
        <v>0</v>
      </c>
      <c r="Q7600">
        <v>4.3778825458565002E-3</v>
      </c>
      <c r="R7600">
        <v>1.24314300788306E-2</v>
      </c>
      <c r="S7600">
        <v>2.1841191324548496E-5</v>
      </c>
      <c r="T7600">
        <v>2.0727983092327998E-3</v>
      </c>
      <c r="U7600">
        <v>5.2204603742790996E-3</v>
      </c>
      <c r="AA7600">
        <v>0.44968741676387269</v>
      </c>
      <c r="AB7600">
        <v>7.1255446205029001E-3</v>
      </c>
    </row>
    <row r="7601" spans="1:28" x14ac:dyDescent="0.2">
      <c r="A7601">
        <v>16</v>
      </c>
      <c r="B7601">
        <v>6</v>
      </c>
      <c r="C7601">
        <v>0.45</v>
      </c>
      <c r="D7601">
        <v>1.4</v>
      </c>
      <c r="E7601">
        <v>1.3998910586206896</v>
      </c>
      <c r="F7601">
        <v>0.43339511850574708</v>
      </c>
      <c r="G7601">
        <v>-0.50258535620689659</v>
      </c>
      <c r="O7601" t="b">
        <v>1</v>
      </c>
      <c r="P7601" t="b">
        <v>0</v>
      </c>
      <c r="Q7601">
        <v>4.1453739876151996E-3</v>
      </c>
      <c r="R7601">
        <v>1.2593566927428501E-2</v>
      </c>
      <c r="S7601">
        <v>1.8555286567222928E-5</v>
      </c>
      <c r="AA7601">
        <v>0.44982847942009663</v>
      </c>
      <c r="AB7601">
        <v>6.3784443423103004E-3</v>
      </c>
    </row>
    <row r="7602" spans="1:28" x14ac:dyDescent="0.2">
      <c r="A7602">
        <v>16</v>
      </c>
      <c r="B7602">
        <v>6</v>
      </c>
      <c r="C7602">
        <v>0.45</v>
      </c>
      <c r="D7602">
        <v>1.5</v>
      </c>
      <c r="E7602">
        <v>1.499958712643678</v>
      </c>
      <c r="F7602">
        <v>0.54413675873563216</v>
      </c>
      <c r="G7602">
        <v>-0.31629508528735628</v>
      </c>
      <c r="O7602" t="b">
        <v>1</v>
      </c>
      <c r="P7602" t="b">
        <v>0</v>
      </c>
      <c r="Q7602">
        <v>3.9175679050683998E-3</v>
      </c>
      <c r="R7602">
        <v>1.26406310459675E-2</v>
      </c>
      <c r="S7602">
        <v>1.5220046926688924E-5</v>
      </c>
      <c r="AA7602">
        <v>0.44984070754874189</v>
      </c>
      <c r="AB7602">
        <v>5.7357285462811001E-3</v>
      </c>
    </row>
    <row r="7603" spans="1:28" x14ac:dyDescent="0.2">
      <c r="A7603">
        <v>16</v>
      </c>
      <c r="B7603">
        <v>6</v>
      </c>
      <c r="C7603">
        <v>0.45</v>
      </c>
      <c r="D7603">
        <v>1.6</v>
      </c>
      <c r="E7603">
        <v>1.6001178344827589</v>
      </c>
      <c r="F7603">
        <v>0.65504784977011499</v>
      </c>
      <c r="G7603">
        <v>-0.1335803480459769</v>
      </c>
      <c r="O7603" t="b">
        <v>1</v>
      </c>
      <c r="P7603" t="b">
        <v>0</v>
      </c>
      <c r="Q7603">
        <v>3.7592651624402998E-3</v>
      </c>
      <c r="R7603">
        <v>1.30182159871918E-2</v>
      </c>
      <c r="S7603">
        <v>1.3841408879582548E-5</v>
      </c>
      <c r="AA7603">
        <v>0.44991231844692547</v>
      </c>
      <c r="AB7603">
        <v>5.3327478939481001E-3</v>
      </c>
    </row>
    <row r="7604" spans="1:28" x14ac:dyDescent="0.2">
      <c r="A7604">
        <v>16</v>
      </c>
      <c r="B7604">
        <v>6</v>
      </c>
      <c r="C7604">
        <v>0.45</v>
      </c>
      <c r="D7604">
        <v>1.7</v>
      </c>
      <c r="E7604">
        <v>1.6999824390804601</v>
      </c>
      <c r="F7604">
        <v>0.76511945793103442</v>
      </c>
      <c r="G7604">
        <v>4.5811928551724002E-2</v>
      </c>
      <c r="O7604" t="b">
        <v>1</v>
      </c>
      <c r="P7604" t="b">
        <v>0</v>
      </c>
      <c r="Q7604">
        <v>3.7057801381567002E-3</v>
      </c>
      <c r="R7604">
        <v>1.35105234842557E-2</v>
      </c>
      <c r="S7604">
        <v>1.2919366905598856E-5</v>
      </c>
      <c r="AA7604">
        <v>0.44999312597900348</v>
      </c>
      <c r="AB7604">
        <v>5.1004618031566E-3</v>
      </c>
    </row>
    <row r="7605" spans="1:28" x14ac:dyDescent="0.2">
      <c r="A7605">
        <v>16</v>
      </c>
      <c r="B7605">
        <v>6</v>
      </c>
      <c r="C7605">
        <v>0.45</v>
      </c>
      <c r="D7605">
        <v>1.8</v>
      </c>
      <c r="E7605">
        <v>1.7999392287356322</v>
      </c>
      <c r="F7605">
        <v>0.87534663310344829</v>
      </c>
      <c r="G7605">
        <v>0.22384075908045969</v>
      </c>
      <c r="O7605" t="b">
        <v>1</v>
      </c>
      <c r="P7605" t="b">
        <v>0</v>
      </c>
      <c r="Q7605">
        <v>3.6984542027567002E-3</v>
      </c>
      <c r="R7605">
        <v>1.3794368610418399E-2</v>
      </c>
      <c r="S7605">
        <v>1.1982137935839073E-5</v>
      </c>
      <c r="AA7605">
        <v>0.44983158140309948</v>
      </c>
      <c r="AB7605">
        <v>4.8770446508529996E-3</v>
      </c>
    </row>
    <row r="7606" spans="1:28" x14ac:dyDescent="0.2">
      <c r="A7606">
        <v>16</v>
      </c>
      <c r="B7606">
        <v>6</v>
      </c>
      <c r="C7606">
        <v>0.45</v>
      </c>
      <c r="D7606">
        <v>1.9</v>
      </c>
      <c r="E7606">
        <v>1.9001629379310343</v>
      </c>
      <c r="F7606">
        <v>0.98503804678160922</v>
      </c>
      <c r="G7606">
        <v>0.40051079574712639</v>
      </c>
      <c r="O7606" t="b">
        <v>1</v>
      </c>
      <c r="P7606" t="b">
        <v>0</v>
      </c>
      <c r="Q7606">
        <v>3.6627722361067998E-3</v>
      </c>
      <c r="R7606">
        <v>1.41817186731683E-2</v>
      </c>
      <c r="S7606">
        <v>1.1723937550406464E-5</v>
      </c>
      <c r="AA7606">
        <v>0.44996649691718038</v>
      </c>
      <c r="AB7606">
        <v>4.7123459653020004E-3</v>
      </c>
    </row>
    <row r="7607" spans="1:28" x14ac:dyDescent="0.2">
      <c r="A7607">
        <v>16</v>
      </c>
      <c r="B7607">
        <v>6</v>
      </c>
      <c r="C7607">
        <v>0.45</v>
      </c>
      <c r="D7607">
        <v>2</v>
      </c>
      <c r="E7607">
        <v>2.0001366517241377</v>
      </c>
      <c r="F7607">
        <v>1.0939687103448277</v>
      </c>
      <c r="G7607">
        <v>0.57557579724137931</v>
      </c>
      <c r="O7607" t="b">
        <v>1</v>
      </c>
      <c r="P7607" t="b">
        <v>0</v>
      </c>
      <c r="Q7607">
        <v>3.7262242049720001E-3</v>
      </c>
      <c r="R7607">
        <v>1.47459919803984E-2</v>
      </c>
      <c r="S7607">
        <v>1.136360565360126E-5</v>
      </c>
      <c r="AA7607">
        <v>0.4498390016663889</v>
      </c>
      <c r="AB7607">
        <v>4.6800257776352001E-3</v>
      </c>
    </row>
    <row r="7608" spans="1:28" x14ac:dyDescent="0.2">
      <c r="A7608">
        <v>16</v>
      </c>
      <c r="B7608">
        <v>6</v>
      </c>
      <c r="C7608">
        <v>0.45</v>
      </c>
      <c r="D7608">
        <v>2.4</v>
      </c>
      <c r="E7608">
        <v>2.3999939701149429</v>
      </c>
      <c r="F7608">
        <v>1.5254393482758619</v>
      </c>
      <c r="G7608">
        <v>1.2684300954022989</v>
      </c>
      <c r="H7608">
        <v>1.7222643194488148</v>
      </c>
      <c r="I7608">
        <v>1.0702823774203356</v>
      </c>
      <c r="J7608">
        <v>3.7050191598179496</v>
      </c>
      <c r="K7608">
        <v>0.36012884914583559</v>
      </c>
      <c r="L7608">
        <v>0.34385085830753498</v>
      </c>
      <c r="M7608">
        <v>1.6927218132586983</v>
      </c>
      <c r="O7608" t="b">
        <v>1</v>
      </c>
      <c r="P7608" t="b">
        <v>0</v>
      </c>
      <c r="Q7608">
        <v>3.9581878371343004E-3</v>
      </c>
      <c r="R7608">
        <v>1.6483756654916901E-2</v>
      </c>
      <c r="S7608">
        <v>1.1554012336581419E-5</v>
      </c>
      <c r="T7608">
        <v>1.0410584521466999E-3</v>
      </c>
      <c r="U7608">
        <v>4.2386620971184997E-3</v>
      </c>
      <c r="V7608">
        <v>4.6783760361260897E-2</v>
      </c>
      <c r="W7608">
        <v>3.2023548572578E-3</v>
      </c>
      <c r="X7608">
        <v>1.0589058814142E-3</v>
      </c>
      <c r="Y7608">
        <v>1.17023534292644E-2</v>
      </c>
      <c r="AA7608">
        <v>0.44993680253291118</v>
      </c>
      <c r="AB7608">
        <v>4.2927796258173997E-3</v>
      </c>
    </row>
    <row r="7609" spans="1:28" x14ac:dyDescent="0.2">
      <c r="A7609">
        <v>16</v>
      </c>
      <c r="B7609">
        <v>6</v>
      </c>
      <c r="C7609">
        <v>0.45</v>
      </c>
      <c r="D7609">
        <v>2.8</v>
      </c>
      <c r="E7609">
        <v>2.7999075999999996</v>
      </c>
      <c r="F7609">
        <v>1.950082420689655</v>
      </c>
      <c r="G7609">
        <v>1.9539922701149419</v>
      </c>
      <c r="H7609">
        <v>1.7035102805672611</v>
      </c>
      <c r="I7609">
        <v>1.0346486101031729</v>
      </c>
      <c r="J7609">
        <v>3.5328187291704221</v>
      </c>
      <c r="K7609">
        <v>0.27277613977515192</v>
      </c>
      <c r="L7609">
        <v>0.25516997711492678</v>
      </c>
      <c r="M7609">
        <v>1.7184111708843055</v>
      </c>
      <c r="N7609">
        <v>-0.14858884161856961</v>
      </c>
      <c r="O7609" t="b">
        <v>1</v>
      </c>
      <c r="P7609" t="b">
        <v>0</v>
      </c>
      <c r="Q7609">
        <v>4.3184685535267997E-3</v>
      </c>
      <c r="R7609">
        <v>1.8269826551506101E-2</v>
      </c>
      <c r="S7609">
        <v>1.2739704718249696E-5</v>
      </c>
      <c r="T7609">
        <v>1.524764907231E-3</v>
      </c>
      <c r="U7609">
        <v>4.9541924945933997E-3</v>
      </c>
      <c r="V7609">
        <v>1.4346765335476699E-2</v>
      </c>
      <c r="W7609">
        <v>1.3471808909136999E-3</v>
      </c>
      <c r="X7609">
        <v>1.1706119719242E-3</v>
      </c>
      <c r="Y7609">
        <v>5.9976349715695002E-3</v>
      </c>
      <c r="Z7609">
        <v>2.9439681801431E-3</v>
      </c>
      <c r="AA7609">
        <v>0.450021264455924</v>
      </c>
      <c r="AB7609">
        <v>4.0054339557511996E-3</v>
      </c>
    </row>
    <row r="7610" spans="1:28" x14ac:dyDescent="0.2">
      <c r="A7610">
        <v>16</v>
      </c>
      <c r="B7610">
        <v>6</v>
      </c>
      <c r="C7610">
        <v>0.45</v>
      </c>
      <c r="D7610">
        <v>3.8</v>
      </c>
      <c r="E7610">
        <v>3.7999850068965522</v>
      </c>
      <c r="F7610">
        <v>2.9797572551724136</v>
      </c>
      <c r="G7610">
        <v>3.650637601149425</v>
      </c>
      <c r="H7610">
        <v>1.6910450382444158</v>
      </c>
      <c r="I7610">
        <v>1.0165888576521871</v>
      </c>
      <c r="J7610">
        <v>3.1613542026765606</v>
      </c>
      <c r="K7610">
        <v>0.1754944114613492</v>
      </c>
      <c r="L7610">
        <v>0.17286485803779331</v>
      </c>
      <c r="M7610">
        <v>1.65672859346668</v>
      </c>
      <c r="N7610">
        <v>-0.2342542647822817</v>
      </c>
      <c r="O7610" t="b">
        <v>1</v>
      </c>
      <c r="P7610" t="b">
        <v>0</v>
      </c>
      <c r="Q7610">
        <v>5.4049720783579999E-3</v>
      </c>
      <c r="R7610">
        <v>2.27980286615342E-2</v>
      </c>
      <c r="S7610">
        <v>1.8896727689539323E-5</v>
      </c>
      <c r="T7610">
        <v>1.1723179326915E-3</v>
      </c>
      <c r="U7610">
        <v>4.0187147066624001E-3</v>
      </c>
      <c r="V7610">
        <v>1.7629109450685299E-2</v>
      </c>
      <c r="W7610">
        <v>1.3291172547122E-3</v>
      </c>
      <c r="X7610">
        <v>6.4659703237709997E-4</v>
      </c>
      <c r="Y7610">
        <v>4.4670836684792999E-3</v>
      </c>
      <c r="Z7610">
        <v>4.7934131930690996E-3</v>
      </c>
      <c r="AA7610">
        <v>0.4499605375770705</v>
      </c>
      <c r="AB7610">
        <v>3.8283298000080001E-3</v>
      </c>
    </row>
    <row r="7611" spans="1:28" x14ac:dyDescent="0.2">
      <c r="A7611">
        <v>16</v>
      </c>
      <c r="B7611">
        <v>6</v>
      </c>
      <c r="C7611">
        <v>0.45</v>
      </c>
      <c r="D7611">
        <v>4.5999999999999996</v>
      </c>
      <c r="E7611">
        <v>4.6000614919540226</v>
      </c>
      <c r="F7611">
        <v>3.7802042402298852</v>
      </c>
      <c r="G7611">
        <v>4.9988056057471262</v>
      </c>
      <c r="H7611">
        <v>1.6839691426785837</v>
      </c>
      <c r="I7611">
        <v>0.99324179268441981</v>
      </c>
      <c r="J7611">
        <v>2.9988708404666733</v>
      </c>
      <c r="K7611">
        <v>0.13462090687554329</v>
      </c>
      <c r="L7611">
        <v>0.13889561589384339</v>
      </c>
      <c r="M7611">
        <v>1.6648877355697267</v>
      </c>
      <c r="N7611">
        <v>-0.2822315318459297</v>
      </c>
      <c r="O7611" t="b">
        <v>1</v>
      </c>
      <c r="P7611" t="b">
        <v>0</v>
      </c>
      <c r="Q7611">
        <v>6.3127030581938996E-3</v>
      </c>
      <c r="R7611">
        <v>2.6142325266459699E-2</v>
      </c>
      <c r="S7611">
        <v>2.5393912433085924E-5</v>
      </c>
      <c r="T7611">
        <v>8.4734243234210001E-4</v>
      </c>
      <c r="U7611">
        <v>1.7778700361901999E-3</v>
      </c>
      <c r="V7611">
        <v>1.7659632669004201E-2</v>
      </c>
      <c r="W7611">
        <v>1.3221316030428999E-3</v>
      </c>
      <c r="X7611">
        <v>5.413893618572E-4</v>
      </c>
      <c r="Y7611">
        <v>8.1964892895951998E-3</v>
      </c>
      <c r="Z7611">
        <v>6.0622431151955997E-3</v>
      </c>
      <c r="AA7611">
        <v>0.4499622512914514</v>
      </c>
      <c r="AB7611">
        <v>3.7555735378468E-3</v>
      </c>
    </row>
    <row r="7612" spans="1:28" x14ac:dyDescent="0.2">
      <c r="A7612">
        <v>16</v>
      </c>
      <c r="B7612">
        <v>6</v>
      </c>
      <c r="C7612">
        <v>0.45</v>
      </c>
      <c r="D7612">
        <v>5.3</v>
      </c>
      <c r="E7612">
        <v>5.299897224137931</v>
      </c>
      <c r="F7612">
        <v>4.4659922379310339</v>
      </c>
      <c r="G7612">
        <v>6.173489098850574</v>
      </c>
      <c r="H7612">
        <v>1.6791544535403564</v>
      </c>
      <c r="I7612">
        <v>0.98119152968731238</v>
      </c>
      <c r="J7612">
        <v>3.008549100999689</v>
      </c>
      <c r="K7612">
        <v>0.1144616742065562</v>
      </c>
      <c r="L7612">
        <v>0.11839652248598739</v>
      </c>
      <c r="M7612">
        <v>1.7042226199372541</v>
      </c>
      <c r="N7612">
        <v>-0.29037962754195279</v>
      </c>
      <c r="O7612" t="b">
        <v>1</v>
      </c>
      <c r="P7612" t="b">
        <v>0</v>
      </c>
      <c r="Q7612">
        <v>7.1503704708247001E-3</v>
      </c>
      <c r="R7612">
        <v>2.9428042438904099E-2</v>
      </c>
      <c r="S7612">
        <v>3.1961911012545662E-5</v>
      </c>
      <c r="T7612">
        <v>7.4806186035289999E-4</v>
      </c>
      <c r="U7612">
        <v>2.1185113788109002E-3</v>
      </c>
      <c r="V7612">
        <v>1.79007497585379E-2</v>
      </c>
      <c r="W7612">
        <v>8.7577627991689997E-4</v>
      </c>
      <c r="X7612">
        <v>5.6828246040699999E-4</v>
      </c>
      <c r="Y7612">
        <v>5.5347402017620001E-3</v>
      </c>
      <c r="Z7612">
        <v>5.1009446330280003E-3</v>
      </c>
      <c r="AA7612">
        <v>0.44993853991001498</v>
      </c>
      <c r="AB7612">
        <v>3.7273998336795999E-3</v>
      </c>
    </row>
    <row r="7613" spans="1:28" x14ac:dyDescent="0.2">
      <c r="A7613">
        <v>16</v>
      </c>
      <c r="B7613">
        <v>6</v>
      </c>
      <c r="C7613">
        <v>0.45</v>
      </c>
      <c r="D7613">
        <v>6</v>
      </c>
      <c r="E7613">
        <v>6.0000348402298842</v>
      </c>
      <c r="F7613">
        <v>5.1404574505747123</v>
      </c>
      <c r="G7613">
        <v>7.3456548241379309</v>
      </c>
      <c r="H7613">
        <v>1.6726074895761405</v>
      </c>
      <c r="I7613">
        <v>0.96154816233678475</v>
      </c>
      <c r="J7613">
        <v>2.9601280791170872</v>
      </c>
      <c r="K7613">
        <v>9.9373206232516595E-2</v>
      </c>
      <c r="L7613">
        <v>0.10289935480840399</v>
      </c>
      <c r="M7613">
        <v>1.680293016608686</v>
      </c>
      <c r="N7613">
        <v>-0.30318829330685348</v>
      </c>
      <c r="O7613" t="b">
        <v>1</v>
      </c>
      <c r="P7613" t="b">
        <v>0</v>
      </c>
      <c r="Q7613">
        <v>7.9031243558657996E-3</v>
      </c>
      <c r="R7613">
        <v>3.2113242564340901E-2</v>
      </c>
      <c r="S7613">
        <v>4.0179508981898759E-5</v>
      </c>
      <c r="T7613">
        <v>6.0213116268659998E-4</v>
      </c>
      <c r="U7613">
        <v>2.6136036976028999E-3</v>
      </c>
      <c r="V7613">
        <v>8.3793890553976996E-3</v>
      </c>
      <c r="W7613">
        <v>3.8054268301810002E-4</v>
      </c>
      <c r="X7613">
        <v>3.3925516253660001E-4</v>
      </c>
      <c r="Y7613">
        <v>3.9523621931066002E-3</v>
      </c>
      <c r="Z7613">
        <v>2.4656050804400002E-3</v>
      </c>
      <c r="AA7613">
        <v>0.44993364605899011</v>
      </c>
      <c r="AB7613">
        <v>3.7036172232073001E-3</v>
      </c>
    </row>
    <row r="7614" spans="1:28" x14ac:dyDescent="0.2">
      <c r="A7614">
        <v>16</v>
      </c>
      <c r="B7614">
        <v>6</v>
      </c>
      <c r="C7614">
        <v>0.45</v>
      </c>
      <c r="D7614">
        <v>7.2</v>
      </c>
      <c r="E7614">
        <v>7.1994085298850585</v>
      </c>
      <c r="F7614">
        <v>6.2747114448275854</v>
      </c>
      <c r="G7614">
        <v>9.3482649517241381</v>
      </c>
      <c r="H7614">
        <v>1.6623623670681462</v>
      </c>
      <c r="I7614">
        <v>0.92268073444258725</v>
      </c>
      <c r="J7614">
        <v>2.9059569979897462</v>
      </c>
      <c r="K7614">
        <v>8.1149573183176005E-2</v>
      </c>
      <c r="L7614">
        <v>8.5735351632573495E-2</v>
      </c>
      <c r="M7614">
        <v>1.6770514226036708</v>
      </c>
      <c r="N7614">
        <v>-0.31802249500398239</v>
      </c>
      <c r="O7614" t="b">
        <v>1</v>
      </c>
      <c r="P7614" t="b">
        <v>0</v>
      </c>
      <c r="Q7614">
        <v>9.4440116911330002E-3</v>
      </c>
      <c r="R7614">
        <v>3.7921247150240797E-2</v>
      </c>
      <c r="S7614">
        <v>5.5241867361651098E-5</v>
      </c>
      <c r="T7614">
        <v>1.6244137572288999E-3</v>
      </c>
      <c r="U7614">
        <v>5.0887626277379997E-3</v>
      </c>
      <c r="V7614">
        <v>1.4839138656221201E-2</v>
      </c>
      <c r="W7614">
        <v>3.604064109782E-4</v>
      </c>
      <c r="X7614">
        <v>2.4467727479770001E-4</v>
      </c>
      <c r="Y7614">
        <v>8.3944924531998005E-3</v>
      </c>
      <c r="Z7614">
        <v>3.4802488574048E-3</v>
      </c>
      <c r="AA7614">
        <v>0.44998598000333279</v>
      </c>
      <c r="AB7614">
        <v>3.7055493074037E-3</v>
      </c>
    </row>
    <row r="7615" spans="1:28" x14ac:dyDescent="0.2">
      <c r="A7615">
        <v>16</v>
      </c>
      <c r="B7615">
        <v>6</v>
      </c>
      <c r="C7615">
        <v>0.45</v>
      </c>
      <c r="D7615">
        <v>10</v>
      </c>
      <c r="E7615">
        <v>9.9997018965517235</v>
      </c>
      <c r="F7615">
        <v>8.8411253402298851</v>
      </c>
      <c r="G7615">
        <v>14.003752954022987</v>
      </c>
      <c r="H7615">
        <v>1.6613572726237762</v>
      </c>
      <c r="I7615">
        <v>0.90742110034356016</v>
      </c>
      <c r="J7615">
        <v>2.5989583519929806</v>
      </c>
      <c r="K7615">
        <v>5.3356197708386302E-2</v>
      </c>
      <c r="L7615">
        <v>6.1644453059917503E-2</v>
      </c>
      <c r="M7615">
        <v>1.5724363807041244</v>
      </c>
      <c r="N7615">
        <v>-0.39890173025809439</v>
      </c>
      <c r="O7615" t="b">
        <v>1</v>
      </c>
      <c r="P7615" t="b">
        <v>0</v>
      </c>
      <c r="Q7615">
        <v>1.26577474846165E-2</v>
      </c>
      <c r="R7615">
        <v>4.8900117890413201E-2</v>
      </c>
      <c r="S7615">
        <v>1.4093426842920001E-4</v>
      </c>
      <c r="T7615">
        <v>4.881017265935E-4</v>
      </c>
      <c r="U7615">
        <v>1.373908391337E-3</v>
      </c>
      <c r="V7615">
        <v>1.67990200115469E-2</v>
      </c>
      <c r="W7615">
        <v>4.4470328786839998E-4</v>
      </c>
      <c r="X7615">
        <v>2.3194006637670001E-4</v>
      </c>
      <c r="Y7615">
        <v>4.1959963785274997E-3</v>
      </c>
      <c r="Z7615">
        <v>6.3460904869361004E-3</v>
      </c>
      <c r="AA7615">
        <v>0.44995685735710711</v>
      </c>
      <c r="AB7615">
        <v>3.7075859559802999E-3</v>
      </c>
    </row>
    <row r="7616" spans="1:28" x14ac:dyDescent="0.2">
      <c r="A7616">
        <v>16</v>
      </c>
      <c r="B7616">
        <v>6</v>
      </c>
      <c r="C7616">
        <v>0.45154699999999998</v>
      </c>
      <c r="D7616">
        <v>1.18</v>
      </c>
      <c r="E7616">
        <v>1.1795690448275862</v>
      </c>
      <c r="F7616">
        <v>0.19279563896551721</v>
      </c>
      <c r="G7616">
        <v>-0.94827891586206881</v>
      </c>
      <c r="H7616">
        <v>2.1748194368432183</v>
      </c>
      <c r="I7616">
        <v>1.0809866196959543</v>
      </c>
      <c r="O7616" t="b">
        <v>1</v>
      </c>
      <c r="P7616" t="b">
        <v>0</v>
      </c>
      <c r="Q7616">
        <v>5.0277687761635E-3</v>
      </c>
      <c r="R7616">
        <v>1.2856631733085299E-2</v>
      </c>
      <c r="S7616">
        <v>3.3525303960411991E-5</v>
      </c>
      <c r="T7616">
        <v>2.5093002003689002E-3</v>
      </c>
      <c r="U7616">
        <v>6.503641903593E-3</v>
      </c>
      <c r="AA7616">
        <v>0.4513390946508915</v>
      </c>
      <c r="AB7616">
        <v>9.7559700825548996E-3</v>
      </c>
    </row>
    <row r="7617" spans="1:28" x14ac:dyDescent="0.2">
      <c r="A7617">
        <v>16</v>
      </c>
      <c r="B7617">
        <v>6</v>
      </c>
      <c r="C7617">
        <v>0.47</v>
      </c>
      <c r="D7617">
        <v>1.06</v>
      </c>
      <c r="E7617">
        <v>1.0592428275862067</v>
      </c>
      <c r="F7617">
        <v>6.9295968379310305E-2</v>
      </c>
      <c r="G7617">
        <v>-1.3300079655172414</v>
      </c>
      <c r="O7617" t="b">
        <v>1</v>
      </c>
      <c r="P7617" t="b">
        <v>0</v>
      </c>
      <c r="Q7617">
        <v>6.9033635440546998E-3</v>
      </c>
      <c r="R7617">
        <v>1.55088822104594E-2</v>
      </c>
      <c r="S7617">
        <v>7.0768697444710259E-5</v>
      </c>
      <c r="AA7617">
        <v>9.6522184735877301E-2</v>
      </c>
      <c r="AB7617">
        <v>2.3704294074013998E-3</v>
      </c>
    </row>
    <row r="7618" spans="1:28" x14ac:dyDescent="0.2">
      <c r="A7618">
        <v>16</v>
      </c>
      <c r="B7618">
        <v>6</v>
      </c>
      <c r="C7618">
        <v>0.47</v>
      </c>
      <c r="D7618">
        <v>1.0900000000000001</v>
      </c>
      <c r="E7618">
        <v>1.090087927586207</v>
      </c>
      <c r="F7618">
        <v>0.1024946057586207</v>
      </c>
      <c r="G7618">
        <v>-1.2493718655172414</v>
      </c>
      <c r="H7618">
        <v>2.5401463248595531</v>
      </c>
      <c r="I7618">
        <v>1.0880864670150825</v>
      </c>
      <c r="O7618" t="b">
        <v>1</v>
      </c>
      <c r="P7618" t="b">
        <v>0</v>
      </c>
      <c r="Q7618">
        <v>6.1243877039356001E-3</v>
      </c>
      <c r="R7618">
        <v>1.5115623537383899E-2</v>
      </c>
      <c r="S7618">
        <v>5.0911686726814446E-5</v>
      </c>
      <c r="T7618">
        <v>5.0468370645058002E-3</v>
      </c>
      <c r="U7618">
        <v>5.5239992690583996E-3</v>
      </c>
      <c r="AA7618">
        <v>0.46622457923679378</v>
      </c>
      <c r="AB7618">
        <v>1.57443932324524E-2</v>
      </c>
    </row>
    <row r="7619" spans="1:28" x14ac:dyDescent="0.2">
      <c r="A7619">
        <v>16</v>
      </c>
      <c r="B7619">
        <v>6</v>
      </c>
      <c r="C7619">
        <v>0.47</v>
      </c>
      <c r="D7619">
        <v>1.1499999999999999</v>
      </c>
      <c r="E7619">
        <v>1.1499121241379311</v>
      </c>
      <c r="F7619">
        <v>0.17063504103448271</v>
      </c>
      <c r="G7619">
        <v>-1.1108069103448277</v>
      </c>
      <c r="H7619">
        <v>2.1485172172721461</v>
      </c>
      <c r="I7619">
        <v>1.1634574786205316</v>
      </c>
      <c r="O7619" t="b">
        <v>1</v>
      </c>
      <c r="P7619" t="b">
        <v>0</v>
      </c>
      <c r="Q7619">
        <v>5.0365508161779003E-3</v>
      </c>
      <c r="R7619">
        <v>1.3687069676062501E-2</v>
      </c>
      <c r="S7619">
        <v>3.4415820030717458E-5</v>
      </c>
      <c r="T7619">
        <v>4.5206585844958999E-3</v>
      </c>
      <c r="U7619">
        <v>8.9223582146154001E-3</v>
      </c>
      <c r="AA7619">
        <v>0.46897348808531908</v>
      </c>
      <c r="AB7619">
        <v>1.0094060386017401E-2</v>
      </c>
    </row>
    <row r="7620" spans="1:28" x14ac:dyDescent="0.2">
      <c r="A7620">
        <v>16</v>
      </c>
      <c r="B7620">
        <v>6</v>
      </c>
      <c r="C7620">
        <v>0.47475600000000001</v>
      </c>
      <c r="D7620">
        <v>1.08</v>
      </c>
      <c r="E7620">
        <v>1.0804570758620691</v>
      </c>
      <c r="F7620">
        <v>9.2908717965517196E-2</v>
      </c>
      <c r="G7620">
        <v>-1.2969028655172414</v>
      </c>
      <c r="H7620">
        <v>2.5540288492205256</v>
      </c>
      <c r="I7620">
        <v>1.1752497911830366</v>
      </c>
      <c r="O7620" t="b">
        <v>1</v>
      </c>
      <c r="P7620" t="b">
        <v>0</v>
      </c>
      <c r="Q7620">
        <v>6.0438604085966997E-3</v>
      </c>
      <c r="R7620">
        <v>1.4856661790978901E-2</v>
      </c>
      <c r="S7620">
        <v>5.144174410071839E-5</v>
      </c>
      <c r="T7620">
        <v>5.5080645288298003E-3</v>
      </c>
      <c r="U7620">
        <v>6.8726938583052004E-3</v>
      </c>
      <c r="AA7620">
        <v>0.46820977853691048</v>
      </c>
      <c r="AB7620">
        <v>1.8881345386335999E-2</v>
      </c>
    </row>
    <row r="7621" spans="1:28" x14ac:dyDescent="0.2">
      <c r="A7621">
        <v>16</v>
      </c>
      <c r="B7621">
        <v>6</v>
      </c>
      <c r="C7621">
        <v>0.5</v>
      </c>
      <c r="D7621">
        <v>1.1000000000000001</v>
      </c>
      <c r="E7621">
        <v>1.0998785666666666</v>
      </c>
      <c r="F7621">
        <v>0.1263181557126436</v>
      </c>
      <c r="G7621">
        <v>-1.3812093034482755</v>
      </c>
      <c r="H7621">
        <v>2.2334897859192662</v>
      </c>
      <c r="I7621">
        <v>1.284998569867519</v>
      </c>
      <c r="J7621">
        <v>16.557833114764424</v>
      </c>
      <c r="K7621">
        <v>4.9490739644826549</v>
      </c>
      <c r="M7621">
        <v>2.2733412568566984</v>
      </c>
      <c r="O7621" t="b">
        <v>1</v>
      </c>
      <c r="P7621" t="b">
        <v>0</v>
      </c>
      <c r="Q7621">
        <v>4.9877045462801001E-3</v>
      </c>
      <c r="R7621">
        <v>1.5361346486845701E-2</v>
      </c>
      <c r="S7621">
        <v>3.2924293602317736E-5</v>
      </c>
      <c r="T7621">
        <v>6.2689867607126004E-3</v>
      </c>
      <c r="U7621">
        <v>8.5681061138182992E-3</v>
      </c>
      <c r="V7621">
        <v>0.24106198874663701</v>
      </c>
      <c r="W7621">
        <v>7.7386716395782595E-2</v>
      </c>
      <c r="X7621">
        <v>5.9034278392199602E-2</v>
      </c>
      <c r="Y7621">
        <v>1.7441300659098401E-2</v>
      </c>
      <c r="Z7621">
        <v>2.6285197933211E-3</v>
      </c>
      <c r="AA7621">
        <v>0.49880756623896022</v>
      </c>
      <c r="AB7621">
        <v>1.1043692168850001E-2</v>
      </c>
    </row>
    <row r="7622" spans="1:28" x14ac:dyDescent="0.2">
      <c r="A7622">
        <v>16</v>
      </c>
      <c r="B7622">
        <v>6</v>
      </c>
      <c r="C7622">
        <v>0.5</v>
      </c>
      <c r="D7622">
        <v>1.1200000000000001</v>
      </c>
      <c r="E7622">
        <v>1.1197452379310346</v>
      </c>
      <c r="F7622">
        <v>0.15259120834482759</v>
      </c>
      <c r="G7622">
        <v>-1.3376410620689656</v>
      </c>
      <c r="H7622">
        <v>2.180917819408581</v>
      </c>
      <c r="I7622">
        <v>1.3448912491158005</v>
      </c>
      <c r="J7622">
        <v>13.757350172319629</v>
      </c>
      <c r="K7622">
        <v>3.8713350540415399</v>
      </c>
      <c r="L7622">
        <v>2.8949839054179884</v>
      </c>
      <c r="M7622">
        <v>2.1481377260169614</v>
      </c>
      <c r="N7622">
        <v>0.48545299893892357</v>
      </c>
      <c r="O7622" t="b">
        <v>1</v>
      </c>
      <c r="P7622" t="b">
        <v>0</v>
      </c>
      <c r="Q7622">
        <v>4.7643607694170999E-3</v>
      </c>
      <c r="R7622">
        <v>1.5370600614893299E-2</v>
      </c>
      <c r="S7622">
        <v>3.0335190964065863E-5</v>
      </c>
      <c r="T7622">
        <v>4.7737835530692998E-3</v>
      </c>
      <c r="U7622">
        <v>8.8311583241966005E-3</v>
      </c>
      <c r="V7622">
        <v>5.9373898592854399E-2</v>
      </c>
      <c r="W7622">
        <v>1.5957369197492102E-2</v>
      </c>
      <c r="X7622">
        <v>1.2776513639588399E-2</v>
      </c>
      <c r="Y7622">
        <v>5.7560826582543001E-3</v>
      </c>
      <c r="Z7622">
        <v>1.2795500706553999E-3</v>
      </c>
      <c r="AA7622">
        <v>0.49947280919846698</v>
      </c>
      <c r="AB7622">
        <v>9.8963456964723997E-3</v>
      </c>
    </row>
    <row r="7623" spans="1:28" x14ac:dyDescent="0.2">
      <c r="A7623">
        <v>16</v>
      </c>
      <c r="B7623">
        <v>6</v>
      </c>
      <c r="C7623">
        <v>0.5</v>
      </c>
      <c r="D7623">
        <v>1.2</v>
      </c>
      <c r="E7623">
        <v>1.1999524413793103</v>
      </c>
      <c r="F7623">
        <v>0.26114036045977013</v>
      </c>
      <c r="G7623">
        <v>-1.1702716885057471</v>
      </c>
      <c r="H7623">
        <v>2.0348778345382348</v>
      </c>
      <c r="I7623">
        <v>1.4024068115494943</v>
      </c>
      <c r="J7623">
        <v>9.3217125894063901</v>
      </c>
      <c r="K7623">
        <v>2.2438549477165113</v>
      </c>
      <c r="L7623">
        <v>1.6462197584765588</v>
      </c>
      <c r="M7623">
        <v>1.9769897894706692</v>
      </c>
      <c r="N7623">
        <v>0.36337445401753099</v>
      </c>
      <c r="O7623" t="b">
        <v>1</v>
      </c>
      <c r="P7623" t="b">
        <v>0</v>
      </c>
      <c r="Q7623">
        <v>4.1299664385143998E-3</v>
      </c>
      <c r="R7623">
        <v>1.44826773555364E-2</v>
      </c>
      <c r="S7623">
        <v>2.0390163167210428E-5</v>
      </c>
      <c r="T7623">
        <v>2.6400226744915001E-3</v>
      </c>
      <c r="U7623">
        <v>7.1947106718921999E-3</v>
      </c>
      <c r="V7623">
        <v>5.3598958060277299E-2</v>
      </c>
      <c r="W7623">
        <v>1.1817012335955101E-2</v>
      </c>
      <c r="X7623">
        <v>6.5618029973454998E-3</v>
      </c>
      <c r="Y7623">
        <v>1.08348877147115E-2</v>
      </c>
      <c r="Z7623">
        <v>1.0415382418243E-3</v>
      </c>
      <c r="AA7623">
        <v>0.49973834194300948</v>
      </c>
      <c r="AB7623">
        <v>7.7466303723653998E-3</v>
      </c>
    </row>
    <row r="7624" spans="1:28" x14ac:dyDescent="0.2">
      <c r="A7624">
        <v>16</v>
      </c>
      <c r="B7624">
        <v>6</v>
      </c>
      <c r="C7624">
        <v>0.5</v>
      </c>
      <c r="D7624">
        <v>1.3</v>
      </c>
      <c r="E7624">
        <v>1.2999499252873563</v>
      </c>
      <c r="F7624">
        <v>0.39863041620689649</v>
      </c>
      <c r="G7624">
        <v>-0.9732484447126436</v>
      </c>
      <c r="H7624">
        <v>1.93523993454082</v>
      </c>
      <c r="I7624">
        <v>1.3594379397586795</v>
      </c>
      <c r="J7624">
        <v>7.0392242939433887</v>
      </c>
      <c r="K7624">
        <v>1.4411450014073579</v>
      </c>
      <c r="L7624">
        <v>1.0551486015664384</v>
      </c>
      <c r="M7624">
        <v>1.9194396015144359</v>
      </c>
      <c r="N7624">
        <v>0.24831463326718281</v>
      </c>
      <c r="O7624" t="b">
        <v>1</v>
      </c>
      <c r="P7624" t="b">
        <v>0</v>
      </c>
      <c r="Q7624">
        <v>3.7750024368084002E-3</v>
      </c>
      <c r="R7624">
        <v>1.43717017492896E-2</v>
      </c>
      <c r="S7624">
        <v>1.5943218961946661E-5</v>
      </c>
      <c r="T7624">
        <v>1.7518389424592E-3</v>
      </c>
      <c r="U7624">
        <v>6.2117735333229E-3</v>
      </c>
      <c r="V7624">
        <v>3.6530555432072502E-2</v>
      </c>
      <c r="W7624">
        <v>1.0352434413929501E-2</v>
      </c>
      <c r="X7624">
        <v>8.6017404286420993E-3</v>
      </c>
      <c r="Y7624">
        <v>5.2802367342897998E-3</v>
      </c>
      <c r="Z7624">
        <v>2.6147680347887001E-3</v>
      </c>
      <c r="AA7624">
        <v>0.4999251894684219</v>
      </c>
      <c r="AB7624">
        <v>6.4282976971042002E-3</v>
      </c>
    </row>
    <row r="7625" spans="1:28" x14ac:dyDescent="0.2">
      <c r="A7625">
        <v>16</v>
      </c>
      <c r="B7625">
        <v>6</v>
      </c>
      <c r="C7625">
        <v>0.5</v>
      </c>
      <c r="D7625">
        <v>1.4</v>
      </c>
      <c r="E7625">
        <v>1.3999723896551719</v>
      </c>
      <c r="F7625">
        <v>0.53731736436781607</v>
      </c>
      <c r="G7625">
        <v>-0.78275732586206903</v>
      </c>
      <c r="H7625">
        <v>1.8832091254842729</v>
      </c>
      <c r="I7625">
        <v>1.4011310333646052</v>
      </c>
      <c r="O7625" t="b">
        <v>1</v>
      </c>
      <c r="P7625" t="b">
        <v>0</v>
      </c>
      <c r="Q7625">
        <v>3.6342152752068999E-3</v>
      </c>
      <c r="R7625">
        <v>1.4392893866517899E-2</v>
      </c>
      <c r="S7625">
        <v>1.3535991960879651E-5</v>
      </c>
      <c r="T7625">
        <v>1.1917513892381001E-3</v>
      </c>
      <c r="U7625">
        <v>4.6754648206855003E-3</v>
      </c>
      <c r="AA7625">
        <v>0.49980416597233779</v>
      </c>
      <c r="AB7625">
        <v>5.7715955575370001E-3</v>
      </c>
    </row>
    <row r="7626" spans="1:28" x14ac:dyDescent="0.2">
      <c r="A7626">
        <v>16</v>
      </c>
      <c r="B7626">
        <v>6</v>
      </c>
      <c r="C7626">
        <v>0.5</v>
      </c>
      <c r="D7626">
        <v>1.5</v>
      </c>
      <c r="E7626">
        <v>1.499956324137931</v>
      </c>
      <c r="F7626">
        <v>0.67600719160919542</v>
      </c>
      <c r="G7626">
        <v>-0.59663240689655173</v>
      </c>
      <c r="O7626" t="b">
        <v>1</v>
      </c>
      <c r="P7626" t="b">
        <v>0</v>
      </c>
      <c r="Q7626">
        <v>3.5303236787080998E-3</v>
      </c>
      <c r="R7626">
        <v>1.45778829623866E-2</v>
      </c>
      <c r="S7626">
        <v>1.2047176096608088E-5</v>
      </c>
      <c r="AA7626">
        <v>0.49980709331778039</v>
      </c>
      <c r="AB7626">
        <v>5.3016707004450003E-3</v>
      </c>
    </row>
    <row r="7627" spans="1:28" x14ac:dyDescent="0.2">
      <c r="A7627">
        <v>16</v>
      </c>
      <c r="B7627">
        <v>6</v>
      </c>
      <c r="C7627">
        <v>0.5</v>
      </c>
      <c r="D7627">
        <v>1.6</v>
      </c>
      <c r="E7627">
        <v>1.5998886965517241</v>
      </c>
      <c r="F7627">
        <v>0.81408345873563226</v>
      </c>
      <c r="G7627">
        <v>-0.4132895867816091</v>
      </c>
      <c r="O7627" t="b">
        <v>1</v>
      </c>
      <c r="P7627" t="b">
        <v>0</v>
      </c>
      <c r="Q7627">
        <v>3.4922684589482E-3</v>
      </c>
      <c r="R7627">
        <v>1.53686426605848E-2</v>
      </c>
      <c r="S7627">
        <v>1.0939395464135908E-5</v>
      </c>
      <c r="AA7627">
        <v>0.5000065752374605</v>
      </c>
      <c r="AB7627">
        <v>5.1145742631275E-3</v>
      </c>
    </row>
    <row r="7628" spans="1:28" x14ac:dyDescent="0.2">
      <c r="A7628">
        <v>16</v>
      </c>
      <c r="B7628">
        <v>6</v>
      </c>
      <c r="C7628">
        <v>0.5</v>
      </c>
      <c r="D7628">
        <v>1.7</v>
      </c>
      <c r="E7628">
        <v>1.7001094459770114</v>
      </c>
      <c r="F7628">
        <v>0.95233687942528744</v>
      </c>
      <c r="G7628">
        <v>-0.2314013916091954</v>
      </c>
      <c r="O7628" t="b">
        <v>1</v>
      </c>
      <c r="P7628" t="b">
        <v>0</v>
      </c>
      <c r="Q7628">
        <v>3.4825826843866E-3</v>
      </c>
      <c r="R7628">
        <v>1.56142494494649E-2</v>
      </c>
      <c r="S7628">
        <v>1.056436758538024E-5</v>
      </c>
      <c r="AA7628">
        <v>0.50000906232294617</v>
      </c>
      <c r="AB7628">
        <v>4.9636201735677003E-3</v>
      </c>
    </row>
    <row r="7629" spans="1:28" x14ac:dyDescent="0.2">
      <c r="A7629">
        <v>16</v>
      </c>
      <c r="B7629">
        <v>6</v>
      </c>
      <c r="C7629">
        <v>0.5</v>
      </c>
      <c r="D7629">
        <v>1.8</v>
      </c>
      <c r="E7629">
        <v>1.7999503666666663</v>
      </c>
      <c r="F7629">
        <v>1.0888369701149423</v>
      </c>
      <c r="G7629">
        <v>-5.1686428252873499E-2</v>
      </c>
      <c r="O7629" t="b">
        <v>1</v>
      </c>
      <c r="P7629" t="b">
        <v>0</v>
      </c>
      <c r="Q7629">
        <v>3.5354632186897E-3</v>
      </c>
      <c r="R7629">
        <v>1.60205958288256E-2</v>
      </c>
      <c r="S7629">
        <v>1.0280651232163156E-5</v>
      </c>
      <c r="AA7629">
        <v>0.49988486452257958</v>
      </c>
      <c r="AB7629">
        <v>4.6867235359551E-3</v>
      </c>
    </row>
    <row r="7630" spans="1:28" x14ac:dyDescent="0.2">
      <c r="A7630">
        <v>16</v>
      </c>
      <c r="B7630">
        <v>6</v>
      </c>
      <c r="C7630">
        <v>0.5</v>
      </c>
      <c r="D7630">
        <v>1.9</v>
      </c>
      <c r="E7630">
        <v>1.900015596551724</v>
      </c>
      <c r="F7630">
        <v>1.2251633655172414</v>
      </c>
      <c r="G7630">
        <v>0.12723575252873559</v>
      </c>
      <c r="O7630" t="b">
        <v>1</v>
      </c>
      <c r="P7630" t="b">
        <v>0</v>
      </c>
      <c r="Q7630">
        <v>3.5659659067065002E-3</v>
      </c>
      <c r="R7630">
        <v>1.6428203590148401E-2</v>
      </c>
      <c r="S7630">
        <v>9.8573425662851927E-6</v>
      </c>
      <c r="AA7630">
        <v>0.50000805632394596</v>
      </c>
      <c r="AB7630">
        <v>4.5806687208485002E-3</v>
      </c>
    </row>
    <row r="7631" spans="1:28" x14ac:dyDescent="0.2">
      <c r="A7631">
        <v>16</v>
      </c>
      <c r="B7631">
        <v>6</v>
      </c>
      <c r="C7631">
        <v>0.5</v>
      </c>
      <c r="D7631">
        <v>2</v>
      </c>
      <c r="E7631">
        <v>2.0000145931034483</v>
      </c>
      <c r="F7631">
        <v>1.3606162264367816</v>
      </c>
      <c r="G7631">
        <v>0.3050830331034482</v>
      </c>
      <c r="O7631" t="b">
        <v>1</v>
      </c>
      <c r="P7631" t="b">
        <v>0</v>
      </c>
      <c r="Q7631">
        <v>3.6595122960076001E-3</v>
      </c>
      <c r="R7631">
        <v>1.7160993563881399E-2</v>
      </c>
      <c r="S7631">
        <v>1.0427530928369561E-5</v>
      </c>
      <c r="AA7631">
        <v>0.49994847858690211</v>
      </c>
      <c r="AB7631">
        <v>4.4617390140596997E-3</v>
      </c>
    </row>
    <row r="7632" spans="1:28" x14ac:dyDescent="0.2">
      <c r="A7632">
        <v>16</v>
      </c>
      <c r="B7632">
        <v>6</v>
      </c>
      <c r="C7632">
        <v>0.5</v>
      </c>
      <c r="D7632">
        <v>2.4</v>
      </c>
      <c r="E7632">
        <v>2.3999849448275863</v>
      </c>
      <c r="F7632">
        <v>1.8948147873563217</v>
      </c>
      <c r="G7632">
        <v>1.0101605563218392</v>
      </c>
      <c r="H7632">
        <v>1.7559069833307963</v>
      </c>
      <c r="I7632">
        <v>1.3364855306914001</v>
      </c>
      <c r="O7632" t="b">
        <v>1</v>
      </c>
      <c r="P7632" t="b">
        <v>0</v>
      </c>
      <c r="Q7632">
        <v>3.9943243046829998E-3</v>
      </c>
      <c r="R7632">
        <v>1.9158303188597299E-2</v>
      </c>
      <c r="S7632">
        <v>1.1198967367482582E-5</v>
      </c>
      <c r="T7632">
        <v>1.3447111208859999E-3</v>
      </c>
      <c r="U7632">
        <v>4.7109672844051998E-3</v>
      </c>
      <c r="AA7632">
        <v>0.49993628245292449</v>
      </c>
      <c r="AB7632">
        <v>4.1998293600304E-3</v>
      </c>
    </row>
    <row r="7633" spans="1:28" x14ac:dyDescent="0.2">
      <c r="A7633">
        <v>16</v>
      </c>
      <c r="B7633">
        <v>6</v>
      </c>
      <c r="C7633">
        <v>0.5</v>
      </c>
      <c r="D7633">
        <v>2.8</v>
      </c>
      <c r="E7633">
        <v>2.7999379999999996</v>
      </c>
      <c r="F7633">
        <v>2.4179197333333331</v>
      </c>
      <c r="G7633">
        <v>1.7083932103448278</v>
      </c>
      <c r="H7633">
        <v>1.7298277008436629</v>
      </c>
      <c r="I7633">
        <v>1.2529017042471411</v>
      </c>
      <c r="J7633">
        <v>3.5183548515751775</v>
      </c>
      <c r="K7633">
        <v>0.24300116675119421</v>
      </c>
      <c r="L7633">
        <v>0.18696035258038299</v>
      </c>
      <c r="M7633">
        <v>1.7495401574140912</v>
      </c>
      <c r="N7633">
        <v>-0.18169175754981731</v>
      </c>
      <c r="O7633" t="b">
        <v>1</v>
      </c>
      <c r="P7633" t="b">
        <v>0</v>
      </c>
      <c r="Q7633">
        <v>4.4225931341959996E-3</v>
      </c>
      <c r="R7633">
        <v>2.1249706546794301E-2</v>
      </c>
      <c r="S7633">
        <v>1.281334206624936E-5</v>
      </c>
      <c r="T7633">
        <v>1.44072770209E-3</v>
      </c>
      <c r="U7633">
        <v>3.7471612491068E-3</v>
      </c>
      <c r="V7633">
        <v>1.7385664316773301E-2</v>
      </c>
      <c r="W7633">
        <v>1.8561888070264001E-3</v>
      </c>
      <c r="X7633">
        <v>1.0313771047077E-3</v>
      </c>
      <c r="Y7633">
        <v>9.0830974251579003E-3</v>
      </c>
      <c r="Z7633">
        <v>3.7165782230504998E-3</v>
      </c>
      <c r="AA7633">
        <v>0.50000164239293443</v>
      </c>
      <c r="AB7633">
        <v>3.9967175614198996E-3</v>
      </c>
    </row>
    <row r="7634" spans="1:28" x14ac:dyDescent="0.2">
      <c r="A7634">
        <v>16</v>
      </c>
      <c r="B7634">
        <v>6</v>
      </c>
      <c r="C7634">
        <v>0.5</v>
      </c>
      <c r="D7634">
        <v>3.8</v>
      </c>
      <c r="E7634">
        <v>3.7998461413793105</v>
      </c>
      <c r="F7634">
        <v>3.6826516758620689</v>
      </c>
      <c r="G7634">
        <v>3.438147902298851</v>
      </c>
      <c r="H7634">
        <v>1.718216365849518</v>
      </c>
      <c r="I7634">
        <v>1.2284598212556557</v>
      </c>
      <c r="J7634">
        <v>3.0677138378891167</v>
      </c>
      <c r="K7634">
        <v>0.1499577091341513</v>
      </c>
      <c r="L7634">
        <v>0.12503109745308241</v>
      </c>
      <c r="M7634">
        <v>1.7003019097114591</v>
      </c>
      <c r="N7634">
        <v>-0.28043471675546161</v>
      </c>
      <c r="O7634" t="b">
        <v>1</v>
      </c>
      <c r="P7634" t="b">
        <v>0</v>
      </c>
      <c r="Q7634">
        <v>5.7014850968907004E-3</v>
      </c>
      <c r="R7634">
        <v>2.6840850878201799E-2</v>
      </c>
      <c r="S7634">
        <v>1.9568238120198719E-5</v>
      </c>
      <c r="T7634">
        <v>1.0542963478964999E-3</v>
      </c>
      <c r="U7634">
        <v>4.2208352970639004E-3</v>
      </c>
      <c r="V7634">
        <v>1.92536668148999E-2</v>
      </c>
      <c r="W7634">
        <v>6.6224520096769995E-4</v>
      </c>
      <c r="X7634">
        <v>2.6673483650299998E-4</v>
      </c>
      <c r="Y7634">
        <v>8.4644818657472996E-3</v>
      </c>
      <c r="Z7634">
        <v>3.3152032044113E-3</v>
      </c>
      <c r="AA7634">
        <v>0.4999467708715214</v>
      </c>
      <c r="AB7634">
        <v>3.8144614477875999E-3</v>
      </c>
    </row>
    <row r="7635" spans="1:28" x14ac:dyDescent="0.2">
      <c r="A7635">
        <v>16</v>
      </c>
      <c r="B7635">
        <v>6</v>
      </c>
      <c r="C7635">
        <v>0.5</v>
      </c>
      <c r="D7635">
        <v>4.5999999999999996</v>
      </c>
      <c r="E7635">
        <v>4.6002364540229879</v>
      </c>
      <c r="F7635">
        <v>4.6610200057471269</v>
      </c>
      <c r="G7635">
        <v>4.8130294482758629</v>
      </c>
      <c r="H7635">
        <v>1.7203702852522318</v>
      </c>
      <c r="I7635">
        <v>1.2294052790979584</v>
      </c>
      <c r="J7635">
        <v>3.1193462372732106</v>
      </c>
      <c r="K7635">
        <v>0.1247104026105906</v>
      </c>
      <c r="L7635">
        <v>0.10300269130838691</v>
      </c>
      <c r="M7635">
        <v>1.7299391501550101</v>
      </c>
      <c r="N7635">
        <v>-0.27341697501937412</v>
      </c>
      <c r="O7635" t="b">
        <v>1</v>
      </c>
      <c r="P7635" t="b">
        <v>0</v>
      </c>
      <c r="Q7635">
        <v>6.7544044573709001E-3</v>
      </c>
      <c r="R7635">
        <v>3.1086222095951799E-2</v>
      </c>
      <c r="S7635">
        <v>2.7297304715097396E-5</v>
      </c>
      <c r="T7635">
        <v>1.5168028342359E-3</v>
      </c>
      <c r="U7635">
        <v>5.9091218899964999E-3</v>
      </c>
      <c r="V7635">
        <v>2.12477446667843E-2</v>
      </c>
      <c r="W7635">
        <v>7.306569182183E-4</v>
      </c>
      <c r="X7635">
        <v>3.1437194558770002E-4</v>
      </c>
      <c r="Y7635">
        <v>8.9220022632289994E-3</v>
      </c>
      <c r="Z7635">
        <v>3.9492353219884001E-3</v>
      </c>
      <c r="AA7635">
        <v>0.4999512616230628</v>
      </c>
      <c r="AB7635">
        <v>3.8057850351635998E-3</v>
      </c>
    </row>
    <row r="7636" spans="1:28" x14ac:dyDescent="0.2">
      <c r="A7636">
        <v>16</v>
      </c>
      <c r="B7636">
        <v>6</v>
      </c>
      <c r="C7636">
        <v>0.5</v>
      </c>
      <c r="D7636">
        <v>5.3</v>
      </c>
      <c r="E7636">
        <v>5.2995581448275857</v>
      </c>
      <c r="F7636">
        <v>5.4957992183908049</v>
      </c>
      <c r="G7636">
        <v>6.0091997287356316</v>
      </c>
      <c r="H7636">
        <v>1.7096638662387975</v>
      </c>
      <c r="I7636">
        <v>1.1865608034830193</v>
      </c>
      <c r="J7636">
        <v>2.9695420936722856</v>
      </c>
      <c r="K7636">
        <v>0.10396881218078249</v>
      </c>
      <c r="L7636">
        <v>8.9241769702110396E-2</v>
      </c>
      <c r="M7636">
        <v>1.6850376990264362</v>
      </c>
      <c r="N7636">
        <v>-0.30246008647395878</v>
      </c>
      <c r="O7636" t="b">
        <v>1</v>
      </c>
      <c r="P7636" t="b">
        <v>0</v>
      </c>
      <c r="Q7636">
        <v>7.5008864532928E-3</v>
      </c>
      <c r="R7636">
        <v>3.44195876586895E-2</v>
      </c>
      <c r="S7636">
        <v>3.4460445147160708E-5</v>
      </c>
      <c r="T7636">
        <v>6.8209376203399996E-4</v>
      </c>
      <c r="U7636">
        <v>1.8700872464298001E-3</v>
      </c>
      <c r="V7636">
        <v>2.5111450940288001E-2</v>
      </c>
      <c r="W7636">
        <v>1.0285180892296E-3</v>
      </c>
      <c r="X7636">
        <v>3.0584240328180001E-4</v>
      </c>
      <c r="Y7636">
        <v>5.3023104673055998E-3</v>
      </c>
      <c r="Z7636">
        <v>6.2127029667281997E-3</v>
      </c>
      <c r="AA7636">
        <v>0.49991099150141638</v>
      </c>
      <c r="AB7636">
        <v>3.8000990106085001E-3</v>
      </c>
    </row>
    <row r="7637" spans="1:28" x14ac:dyDescent="0.2">
      <c r="A7637">
        <v>16</v>
      </c>
      <c r="B7637">
        <v>6</v>
      </c>
      <c r="C7637">
        <v>0.5</v>
      </c>
      <c r="D7637">
        <v>6</v>
      </c>
      <c r="E7637">
        <v>6.0002729321839077</v>
      </c>
      <c r="F7637">
        <v>6.3167183896551728</v>
      </c>
      <c r="G7637">
        <v>7.204327148275862</v>
      </c>
      <c r="H7637">
        <v>1.7003731694052002</v>
      </c>
      <c r="I7637">
        <v>1.1507719079515479</v>
      </c>
      <c r="J7637">
        <v>2.9190132348865778</v>
      </c>
      <c r="K7637">
        <v>8.9779411723013999E-2</v>
      </c>
      <c r="L7637">
        <v>7.7262050095929402E-2</v>
      </c>
      <c r="M7637">
        <v>1.6672655840358683</v>
      </c>
      <c r="N7637">
        <v>-0.31616021086603241</v>
      </c>
      <c r="O7637" t="b">
        <v>1</v>
      </c>
      <c r="P7637" t="b">
        <v>0</v>
      </c>
      <c r="Q7637">
        <v>8.4564966590069002E-3</v>
      </c>
      <c r="R7637">
        <v>3.77637905132584E-2</v>
      </c>
      <c r="S7637">
        <v>4.362906905203604E-5</v>
      </c>
      <c r="T7637">
        <v>3.7168726013560001E-4</v>
      </c>
      <c r="U7637">
        <v>1.5808279815927001E-3</v>
      </c>
      <c r="V7637">
        <v>9.1544089674221001E-3</v>
      </c>
      <c r="W7637">
        <v>3.6759699260410002E-4</v>
      </c>
      <c r="X7637">
        <v>2.4995510724970001E-4</v>
      </c>
      <c r="Y7637">
        <v>4.1980462881228003E-3</v>
      </c>
      <c r="Z7637">
        <v>2.4437844764908E-3</v>
      </c>
      <c r="AA7637">
        <v>0.50000701833027827</v>
      </c>
      <c r="AB7637">
        <v>3.7724660039551001E-3</v>
      </c>
    </row>
    <row r="7638" spans="1:28" x14ac:dyDescent="0.2">
      <c r="A7638">
        <v>16</v>
      </c>
      <c r="B7638">
        <v>6</v>
      </c>
      <c r="C7638">
        <v>0.5</v>
      </c>
      <c r="D7638">
        <v>7.2</v>
      </c>
      <c r="E7638">
        <v>7.1999563804597697</v>
      </c>
      <c r="F7638">
        <v>7.6927511080459778</v>
      </c>
      <c r="G7638">
        <v>9.2439408080459753</v>
      </c>
      <c r="H7638">
        <v>1.6910800848600556</v>
      </c>
      <c r="I7638">
        <v>1.1121848852324407</v>
      </c>
      <c r="J7638">
        <v>2.9244030199186004</v>
      </c>
      <c r="K7638">
        <v>7.4275367782708004E-2</v>
      </c>
      <c r="L7638">
        <v>6.5005145054749497E-2</v>
      </c>
      <c r="M7638">
        <v>1.7020338416078535</v>
      </c>
      <c r="N7638">
        <v>-0.3181827827449219</v>
      </c>
      <c r="O7638" t="b">
        <v>1</v>
      </c>
      <c r="P7638" t="b">
        <v>0</v>
      </c>
      <c r="Q7638">
        <v>9.9760283100069E-3</v>
      </c>
      <c r="R7638">
        <v>4.4081992263337803E-2</v>
      </c>
      <c r="S7638">
        <v>5.9644555639785268E-5</v>
      </c>
      <c r="T7638">
        <v>1.0965682897064999E-3</v>
      </c>
      <c r="U7638">
        <v>4.0197136184653998E-3</v>
      </c>
      <c r="V7638">
        <v>1.48184041186184E-2</v>
      </c>
      <c r="W7638">
        <v>4.7073102159219998E-4</v>
      </c>
      <c r="X7638">
        <v>3.8961850519319999E-4</v>
      </c>
      <c r="Y7638">
        <v>6.1296789214667002E-3</v>
      </c>
      <c r="Z7638">
        <v>3.8118146046989998E-3</v>
      </c>
      <c r="AA7638">
        <v>0.49996613331111478</v>
      </c>
      <c r="AB7638">
        <v>3.7859847868014001E-3</v>
      </c>
    </row>
    <row r="7639" spans="1:28" x14ac:dyDescent="0.2">
      <c r="A7639">
        <v>16</v>
      </c>
      <c r="B7639">
        <v>6</v>
      </c>
      <c r="C7639">
        <v>0.5</v>
      </c>
      <c r="D7639">
        <v>10</v>
      </c>
      <c r="E7639">
        <v>9.9997393804597703</v>
      </c>
      <c r="F7639">
        <v>10.788797850574712</v>
      </c>
      <c r="G7639">
        <v>13.978278022988505</v>
      </c>
      <c r="H7639">
        <v>1.6889277396962068</v>
      </c>
      <c r="I7639">
        <v>1.0888188842921969</v>
      </c>
      <c r="J7639">
        <v>2.8964690735507741</v>
      </c>
      <c r="K7639">
        <v>5.2018028983518302E-2</v>
      </c>
      <c r="L7639">
        <v>4.7835235073164901E-2</v>
      </c>
      <c r="M7639">
        <v>1.7647291101533364</v>
      </c>
      <c r="N7639">
        <v>-0.33134100769676322</v>
      </c>
      <c r="O7639" t="b">
        <v>1</v>
      </c>
      <c r="P7639" t="b">
        <v>0</v>
      </c>
      <c r="Q7639">
        <v>1.3504919687922501E-2</v>
      </c>
      <c r="R7639">
        <v>5.7617021938288902E-2</v>
      </c>
      <c r="S7639">
        <v>1.6345737000140001E-4</v>
      </c>
      <c r="T7639">
        <v>1.0764799613952E-3</v>
      </c>
      <c r="U7639">
        <v>3.6108994073142998E-3</v>
      </c>
      <c r="V7639">
        <v>1.0687574745401799E-2</v>
      </c>
      <c r="W7639">
        <v>1.7692609070560001E-4</v>
      </c>
      <c r="X7639">
        <v>1.9763377980499999E-4</v>
      </c>
      <c r="Y7639">
        <v>7.8536842475779006E-3</v>
      </c>
      <c r="Z7639">
        <v>2.0351634963957999E-3</v>
      </c>
      <c r="AA7639">
        <v>0.49992745792367937</v>
      </c>
      <c r="AB7639">
        <v>3.8361451727313999E-3</v>
      </c>
    </row>
    <row r="7640" spans="1:28" x14ac:dyDescent="0.2">
      <c r="A7640">
        <v>16</v>
      </c>
      <c r="B7640">
        <v>6</v>
      </c>
      <c r="C7640">
        <v>0.50243700000000002</v>
      </c>
      <c r="D7640">
        <v>1.07</v>
      </c>
      <c r="E7640">
        <v>1.0696603758620689</v>
      </c>
      <c r="F7640">
        <v>8.8250205517241304E-2</v>
      </c>
      <c r="G7640">
        <v>-1.4642148275862068</v>
      </c>
      <c r="H7640">
        <v>2.3888273805966871</v>
      </c>
      <c r="I7640">
        <v>1.2988819221229695</v>
      </c>
      <c r="O7640" t="b">
        <v>1</v>
      </c>
      <c r="P7640" t="b">
        <v>0</v>
      </c>
      <c r="Q7640">
        <v>5.4340470140383998E-3</v>
      </c>
      <c r="R7640">
        <v>1.6183487613759699E-2</v>
      </c>
      <c r="S7640">
        <v>3.9724012499481682E-5</v>
      </c>
      <c r="T7640">
        <v>4.9231312025264E-3</v>
      </c>
      <c r="U7640">
        <v>1.0397477392006299E-2</v>
      </c>
      <c r="AA7640">
        <v>0.49957764472587901</v>
      </c>
      <c r="AB7640">
        <v>1.37531056100101E-2</v>
      </c>
    </row>
    <row r="7641" spans="1:28" x14ac:dyDescent="0.2">
      <c r="A7641">
        <v>16</v>
      </c>
      <c r="B7641">
        <v>6</v>
      </c>
      <c r="C7641">
        <v>0.51239000000000001</v>
      </c>
      <c r="D7641">
        <v>1.1299999999999999</v>
      </c>
      <c r="E7641">
        <v>1.1294050620689655</v>
      </c>
      <c r="F7641">
        <v>0.1763842617241379</v>
      </c>
      <c r="G7641">
        <v>-1.3842834620689657</v>
      </c>
      <c r="H7641">
        <v>2.1211748963834274</v>
      </c>
      <c r="I7641">
        <v>1.4449429997082406</v>
      </c>
      <c r="J7641">
        <v>11.35248845432208</v>
      </c>
      <c r="K7641">
        <v>2.9377732236377643</v>
      </c>
      <c r="L7641">
        <v>2.0673784627467535</v>
      </c>
      <c r="M7641">
        <v>2.1266418447978235</v>
      </c>
      <c r="N7641">
        <v>0.39967641048793773</v>
      </c>
      <c r="O7641" t="b">
        <v>1</v>
      </c>
      <c r="P7641" t="b">
        <v>0</v>
      </c>
      <c r="Q7641">
        <v>4.4094866016319003E-3</v>
      </c>
      <c r="R7641">
        <v>1.5046221751304399E-2</v>
      </c>
      <c r="S7641">
        <v>2.4284453393950808E-5</v>
      </c>
      <c r="T7641">
        <v>8.3126107454721994E-3</v>
      </c>
      <c r="U7641">
        <v>1.4258386880586499E-2</v>
      </c>
      <c r="V7641">
        <v>7.9862530133704701E-2</v>
      </c>
      <c r="W7641">
        <v>1.8274279457727999E-2</v>
      </c>
      <c r="X7641">
        <v>9.0659797623369003E-3</v>
      </c>
      <c r="Y7641">
        <v>7.6504766342566999E-3</v>
      </c>
      <c r="Z7641">
        <v>9.7408370270440003E-4</v>
      </c>
      <c r="AA7641">
        <v>0.51176384602566238</v>
      </c>
      <c r="AB7641">
        <v>8.7671851825592995E-3</v>
      </c>
    </row>
    <row r="7642" spans="1:28" x14ac:dyDescent="0.2">
      <c r="A7642">
        <v>16</v>
      </c>
      <c r="B7642">
        <v>6</v>
      </c>
      <c r="C7642">
        <v>0.51591100000000001</v>
      </c>
      <c r="D7642">
        <v>1.18</v>
      </c>
      <c r="E7642">
        <v>1.1799812896551725</v>
      </c>
      <c r="F7642">
        <v>0.25361275689655172</v>
      </c>
      <c r="G7642">
        <v>-1.2994701999999998</v>
      </c>
      <c r="H7642">
        <v>2.0194701220217381</v>
      </c>
      <c r="I7642">
        <v>1.4778080724519584</v>
      </c>
      <c r="J7642">
        <v>8.8624107522570785</v>
      </c>
      <c r="K7642">
        <v>2.0369353513407575</v>
      </c>
      <c r="L7642">
        <v>1.3824472772142598</v>
      </c>
      <c r="M7642">
        <v>1.9901823788267836</v>
      </c>
      <c r="N7642">
        <v>0.30737412226854871</v>
      </c>
      <c r="O7642" t="b">
        <v>1</v>
      </c>
      <c r="P7642" t="b">
        <v>0</v>
      </c>
      <c r="Q7642">
        <v>4.0089269813940002E-3</v>
      </c>
      <c r="R7642">
        <v>1.52002223713288E-2</v>
      </c>
      <c r="S7642">
        <v>1.9589474192479121E-5</v>
      </c>
      <c r="T7642">
        <v>2.7746066698949999E-3</v>
      </c>
      <c r="U7642">
        <v>9.6012747923558996E-3</v>
      </c>
      <c r="V7642">
        <v>5.3423893952840001E-2</v>
      </c>
      <c r="W7642">
        <v>1.5751190770259799E-2</v>
      </c>
      <c r="X7642">
        <v>1.1114164977467001E-2</v>
      </c>
      <c r="Y7642">
        <v>6.2060009572128001E-3</v>
      </c>
      <c r="Z7642">
        <v>2.2310230897648999E-3</v>
      </c>
      <c r="AA7642">
        <v>0.51558717847025493</v>
      </c>
      <c r="AB7642">
        <v>7.4296770574036001E-3</v>
      </c>
    </row>
    <row r="7643" spans="1:28" x14ac:dyDescent="0.2">
      <c r="A7643">
        <v>16</v>
      </c>
      <c r="B7643">
        <v>6</v>
      </c>
      <c r="C7643">
        <v>0.52</v>
      </c>
      <c r="D7643">
        <v>1.0900000000000001</v>
      </c>
      <c r="E7643">
        <v>1.0902035793103451</v>
      </c>
      <c r="F7643">
        <v>0.12639888431034479</v>
      </c>
      <c r="G7643">
        <v>-1.5105212931034482</v>
      </c>
      <c r="H7643">
        <v>2.1914200250791316</v>
      </c>
      <c r="I7643">
        <v>1.460106564297089</v>
      </c>
      <c r="J7643">
        <v>12.681064858255198</v>
      </c>
      <c r="K7643">
        <v>3.4795807872869693</v>
      </c>
      <c r="L7643">
        <v>2.4331357421093318</v>
      </c>
      <c r="M7643">
        <v>2.2347320701596387</v>
      </c>
      <c r="N7643">
        <v>0.42407633189425492</v>
      </c>
      <c r="O7643" t="b">
        <v>1</v>
      </c>
      <c r="P7643" t="b">
        <v>0</v>
      </c>
      <c r="Q7643">
        <v>4.5679974956164002E-3</v>
      </c>
      <c r="R7643">
        <v>1.5676632671000099E-2</v>
      </c>
      <c r="S7643">
        <v>2.7853227785246359E-5</v>
      </c>
      <c r="T7643">
        <v>3.6232822041233001E-3</v>
      </c>
      <c r="U7643">
        <v>7.5739640245846996E-3</v>
      </c>
      <c r="V7643">
        <v>9.4323326822820505E-2</v>
      </c>
      <c r="W7643">
        <v>3.3437248802569403E-2</v>
      </c>
      <c r="X7643">
        <v>2.5903036247030602E-2</v>
      </c>
      <c r="Y7643">
        <v>1.18203515366383E-2</v>
      </c>
      <c r="Z7643">
        <v>2.4814402654514999E-3</v>
      </c>
      <c r="AA7643">
        <v>0.51905594150974832</v>
      </c>
      <c r="AB7643">
        <v>9.5372869247361998E-3</v>
      </c>
    </row>
    <row r="7644" spans="1:28" x14ac:dyDescent="0.2">
      <c r="A7644">
        <v>16</v>
      </c>
      <c r="B7644">
        <v>6</v>
      </c>
      <c r="C7644">
        <v>0.52</v>
      </c>
      <c r="D7644">
        <v>1.1499999999999999</v>
      </c>
      <c r="E7644">
        <v>1.1497577000000001</v>
      </c>
      <c r="F7644">
        <v>0.21403020896551719</v>
      </c>
      <c r="G7644">
        <v>-1.3838497965517242</v>
      </c>
      <c r="H7644">
        <v>2.079273761835557</v>
      </c>
      <c r="I7644">
        <v>1.5312982172069971</v>
      </c>
      <c r="J7644">
        <v>10.316874505770585</v>
      </c>
      <c r="K7644">
        <v>2.4842648940914436</v>
      </c>
      <c r="L7644">
        <v>1.662090309854098</v>
      </c>
      <c r="M7644">
        <v>2.098159644137505</v>
      </c>
      <c r="N7644">
        <v>0.34636616976032059</v>
      </c>
      <c r="O7644" t="b">
        <v>1</v>
      </c>
      <c r="P7644" t="b">
        <v>0</v>
      </c>
      <c r="Q7644">
        <v>4.0661674523565002E-3</v>
      </c>
      <c r="R7644">
        <v>1.5089162772329001E-2</v>
      </c>
      <c r="S7644">
        <v>2.0070417303790135E-5</v>
      </c>
      <c r="T7644">
        <v>2.4657203037177001E-3</v>
      </c>
      <c r="U7644">
        <v>7.5672498636857001E-3</v>
      </c>
      <c r="V7644">
        <v>8.71051583245223E-2</v>
      </c>
      <c r="W7644">
        <v>2.3393365360789099E-2</v>
      </c>
      <c r="X7644">
        <v>1.42862263854707E-2</v>
      </c>
      <c r="Y7644">
        <v>8.9120675833880003E-3</v>
      </c>
      <c r="Z7644">
        <v>2.2789244543045001E-3</v>
      </c>
      <c r="AA7644">
        <v>0.51963887568738543</v>
      </c>
      <c r="AB7644">
        <v>8.0270267767218999E-3</v>
      </c>
    </row>
    <row r="7645" spans="1:28" x14ac:dyDescent="0.2">
      <c r="A7645">
        <v>16</v>
      </c>
      <c r="B7645">
        <v>6</v>
      </c>
      <c r="C7645">
        <v>0.52610000000000001</v>
      </c>
      <c r="D7645">
        <v>1.07</v>
      </c>
      <c r="E7645">
        <v>1.0699321000000002</v>
      </c>
      <c r="F7645">
        <v>0.1014242556896551</v>
      </c>
      <c r="G7645">
        <v>-1.5880629379310345</v>
      </c>
      <c r="H7645">
        <v>2.2111349973997356</v>
      </c>
      <c r="I7645">
        <v>1.4191977357775709</v>
      </c>
      <c r="J7645">
        <v>14.777705715987778</v>
      </c>
      <c r="K7645">
        <v>4.2301078971891535</v>
      </c>
      <c r="L7645">
        <v>2.8931640242174987</v>
      </c>
      <c r="M7645">
        <v>2.1673381714405515</v>
      </c>
      <c r="N7645">
        <v>0.45469416035095972</v>
      </c>
      <c r="O7645" t="b">
        <v>1</v>
      </c>
      <c r="P7645" t="b">
        <v>0</v>
      </c>
      <c r="Q7645">
        <v>4.5733106050171004E-3</v>
      </c>
      <c r="R7645">
        <v>1.5872211858651501E-2</v>
      </c>
      <c r="S7645">
        <v>2.8063698473049336E-5</v>
      </c>
      <c r="T7645">
        <v>3.3538803272368002E-3</v>
      </c>
      <c r="U7645">
        <v>6.6126950360283999E-3</v>
      </c>
      <c r="V7645">
        <v>7.4388731875992001E-2</v>
      </c>
      <c r="W7645">
        <v>2.6588024397889799E-2</v>
      </c>
      <c r="X7645">
        <v>2.2193020089043999E-2</v>
      </c>
      <c r="Y7645">
        <v>1.25284574117502E-2</v>
      </c>
      <c r="Z7645">
        <v>2.0232942438338001E-3</v>
      </c>
      <c r="AA7645">
        <v>0.52519732111314776</v>
      </c>
      <c r="AB7645">
        <v>1.03386892187889E-2</v>
      </c>
    </row>
    <row r="7646" spans="1:28" x14ac:dyDescent="0.2">
      <c r="A7646">
        <v>16</v>
      </c>
      <c r="B7646">
        <v>6</v>
      </c>
      <c r="C7646">
        <v>0.55000000000000004</v>
      </c>
      <c r="D7646">
        <v>1.1000000000000001</v>
      </c>
      <c r="E7646">
        <v>1.1000499816091951</v>
      </c>
      <c r="F7646">
        <v>0.17366498321839069</v>
      </c>
      <c r="G7646">
        <v>-1.6556187195402301</v>
      </c>
      <c r="H7646">
        <v>2.0793852065192562</v>
      </c>
      <c r="I7646">
        <v>1.7102483210456108</v>
      </c>
      <c r="J7646">
        <v>9.3751473297448769</v>
      </c>
      <c r="K7646">
        <v>2.1767603028900675</v>
      </c>
      <c r="L7646">
        <v>1.2953604139057471</v>
      </c>
      <c r="M7646">
        <v>2.0534951178193488</v>
      </c>
      <c r="N7646">
        <v>0.27065104414539548</v>
      </c>
      <c r="O7646" t="b">
        <v>1</v>
      </c>
      <c r="P7646" t="b">
        <v>0</v>
      </c>
      <c r="Q7646">
        <v>3.7943325361847E-3</v>
      </c>
      <c r="R7646">
        <v>1.6400427248848801E-2</v>
      </c>
      <c r="S7646">
        <v>1.8353934376138414E-5</v>
      </c>
      <c r="T7646">
        <v>3.4526702658238002E-3</v>
      </c>
      <c r="U7646">
        <v>1.04789168646697E-2</v>
      </c>
      <c r="V7646">
        <v>5.3455905421550001E-2</v>
      </c>
      <c r="W7646">
        <v>1.6711010179137599E-2</v>
      </c>
      <c r="X7646">
        <v>1.1355142921383799E-2</v>
      </c>
      <c r="Y7646">
        <v>5.9879151740141997E-3</v>
      </c>
      <c r="Z7646">
        <v>2.2494818454581E-3</v>
      </c>
      <c r="AA7646">
        <v>0.54974219313447759</v>
      </c>
      <c r="AB7646">
        <v>7.6460059191182997E-3</v>
      </c>
    </row>
    <row r="7647" spans="1:28" x14ac:dyDescent="0.2">
      <c r="A7647">
        <v>16</v>
      </c>
      <c r="B7647">
        <v>6</v>
      </c>
      <c r="C7647">
        <v>0.55000000000000004</v>
      </c>
      <c r="D7647">
        <v>1.2</v>
      </c>
      <c r="E7647">
        <v>1.1999291367816092</v>
      </c>
      <c r="F7647">
        <v>0.34503651275862057</v>
      </c>
      <c r="G7647">
        <v>-1.4538565781609194</v>
      </c>
      <c r="H7647">
        <v>1.9781509913726605</v>
      </c>
      <c r="I7647">
        <v>1.7206635443127121</v>
      </c>
      <c r="J7647">
        <v>7.4261151964849974</v>
      </c>
      <c r="K7647">
        <v>1.4346798625517092</v>
      </c>
      <c r="L7647">
        <v>0.81828253174676813</v>
      </c>
      <c r="M7647">
        <v>1.9369456389961728</v>
      </c>
      <c r="N7647">
        <v>0.17664409819049509</v>
      </c>
      <c r="O7647" t="b">
        <v>1</v>
      </c>
      <c r="P7647" t="b">
        <v>0</v>
      </c>
      <c r="Q7647">
        <v>3.4747993655098999E-3</v>
      </c>
      <c r="R7647">
        <v>1.6039025240204001E-2</v>
      </c>
      <c r="S7647">
        <v>1.376928107041586E-5</v>
      </c>
      <c r="T7647">
        <v>1.9328252283962E-3</v>
      </c>
      <c r="U7647">
        <v>8.0893588136694995E-3</v>
      </c>
      <c r="V7647">
        <v>3.2583472234843501E-2</v>
      </c>
      <c r="W7647">
        <v>6.1420452159471998E-3</v>
      </c>
      <c r="X7647">
        <v>4.4014772033742003E-3</v>
      </c>
      <c r="Y7647">
        <v>1.2681091909155401E-2</v>
      </c>
      <c r="Z7647">
        <v>1.1023586908218001E-3</v>
      </c>
      <c r="AA7647">
        <v>0.54982224962506243</v>
      </c>
      <c r="AB7647">
        <v>6.3340777903608996E-3</v>
      </c>
    </row>
    <row r="7648" spans="1:28" x14ac:dyDescent="0.2">
      <c r="A7648">
        <v>16</v>
      </c>
      <c r="B7648">
        <v>6</v>
      </c>
      <c r="C7648">
        <v>0.55000000000000004</v>
      </c>
      <c r="D7648">
        <v>1.3</v>
      </c>
      <c r="E7648">
        <v>1.2999321471264369</v>
      </c>
      <c r="F7648">
        <v>0.51840946747126437</v>
      </c>
      <c r="G7648">
        <v>-1.2591821287356322</v>
      </c>
      <c r="H7648">
        <v>1.9158715059620088</v>
      </c>
      <c r="I7648">
        <v>1.7111850282708629</v>
      </c>
      <c r="J7648">
        <v>6.381014875135337</v>
      </c>
      <c r="K7648">
        <v>1.0734500439742762</v>
      </c>
      <c r="L7648">
        <v>0.61013336874930668</v>
      </c>
      <c r="M7648">
        <v>1.915474961962748</v>
      </c>
      <c r="N7648">
        <v>0.1127235151490323</v>
      </c>
      <c r="O7648" t="b">
        <v>1</v>
      </c>
      <c r="P7648" t="b">
        <v>0</v>
      </c>
      <c r="Q7648">
        <v>3.2883402196266999E-3</v>
      </c>
      <c r="R7648">
        <v>1.6037915498465099E-2</v>
      </c>
      <c r="S7648">
        <v>1.1763466595063411E-5</v>
      </c>
      <c r="T7648">
        <v>2.2102532819070998E-3</v>
      </c>
      <c r="U7648">
        <v>4.9005178869737003E-3</v>
      </c>
      <c r="V7648">
        <v>2.22262816935591E-2</v>
      </c>
      <c r="W7648">
        <v>4.5366909596844E-3</v>
      </c>
      <c r="X7648">
        <v>2.3232322031967001E-3</v>
      </c>
      <c r="Y7648">
        <v>5.3842760782804996E-3</v>
      </c>
      <c r="Z7648">
        <v>1.3037866501225E-3</v>
      </c>
      <c r="AA7648">
        <v>0.54983864322612896</v>
      </c>
      <c r="AB7648">
        <v>5.6807480182211999E-3</v>
      </c>
    </row>
    <row r="7649" spans="1:28" x14ac:dyDescent="0.2">
      <c r="A7649">
        <v>16</v>
      </c>
      <c r="B7649">
        <v>6</v>
      </c>
      <c r="C7649">
        <v>0.55000000000000004</v>
      </c>
      <c r="D7649">
        <v>1.4</v>
      </c>
      <c r="E7649">
        <v>1.3998829942528734</v>
      </c>
      <c r="F7649">
        <v>0.6917563656321839</v>
      </c>
      <c r="G7649">
        <v>-1.0689812367816092</v>
      </c>
      <c r="H7649">
        <v>1.8885954456130756</v>
      </c>
      <c r="I7649">
        <v>1.7370554564822829</v>
      </c>
      <c r="J7649">
        <v>5.6864044594846259</v>
      </c>
      <c r="K7649">
        <v>0.86044624703124573</v>
      </c>
      <c r="L7649">
        <v>0.49171118804827751</v>
      </c>
      <c r="M7649">
        <v>1.8524299699145084</v>
      </c>
      <c r="N7649">
        <v>6.5444483854506699E-2</v>
      </c>
      <c r="O7649" t="b">
        <v>1</v>
      </c>
      <c r="P7649" t="b">
        <v>0</v>
      </c>
      <c r="Q7649">
        <v>3.2621843215849002E-3</v>
      </c>
      <c r="R7649">
        <v>1.65455501122969E-2</v>
      </c>
      <c r="S7649">
        <v>1.0517985695057709E-5</v>
      </c>
      <c r="T7649">
        <v>1.3910644289564999E-3</v>
      </c>
      <c r="U7649">
        <v>3.7730394130288001E-3</v>
      </c>
      <c r="V7649">
        <v>7.0890498202484095E-2</v>
      </c>
      <c r="W7649">
        <v>8.5446359871465E-3</v>
      </c>
      <c r="X7649">
        <v>2.4863448410526001E-3</v>
      </c>
      <c r="Y7649">
        <v>1.14785284095413E-2</v>
      </c>
      <c r="Z7649">
        <v>2.9948216160739999E-3</v>
      </c>
      <c r="AA7649">
        <v>0.54994069921679722</v>
      </c>
      <c r="AB7649">
        <v>5.2804221099909E-3</v>
      </c>
    </row>
    <row r="7650" spans="1:28" x14ac:dyDescent="0.2">
      <c r="A7650">
        <v>16</v>
      </c>
      <c r="B7650">
        <v>6</v>
      </c>
      <c r="C7650">
        <v>0.55000000000000004</v>
      </c>
      <c r="D7650">
        <v>1.5</v>
      </c>
      <c r="E7650">
        <v>1.5001244229885058</v>
      </c>
      <c r="F7650">
        <v>0.86456756816091962</v>
      </c>
      <c r="G7650">
        <v>-0.88094155287356324</v>
      </c>
      <c r="H7650">
        <v>1.8713160675280225</v>
      </c>
      <c r="I7650">
        <v>1.7458927480620161</v>
      </c>
      <c r="J7650">
        <v>5.0193635941844361</v>
      </c>
      <c r="K7650">
        <v>0.66967214286476839</v>
      </c>
      <c r="L7650">
        <v>0.39443376972312461</v>
      </c>
      <c r="M7650">
        <v>1.9183026571802777</v>
      </c>
      <c r="O7650" t="b">
        <v>1</v>
      </c>
      <c r="P7650" t="b">
        <v>0</v>
      </c>
      <c r="Q7650">
        <v>3.2282444388895999E-3</v>
      </c>
      <c r="R7650">
        <v>1.66823037295631E-2</v>
      </c>
      <c r="S7650">
        <v>9.3526261080572114E-6</v>
      </c>
      <c r="T7650">
        <v>9.7493984295510001E-4</v>
      </c>
      <c r="U7650">
        <v>5.6635829826134996E-3</v>
      </c>
      <c r="V7650">
        <v>3.8969117453058498E-2</v>
      </c>
      <c r="W7650">
        <v>3.8416099448370998E-3</v>
      </c>
      <c r="X7650">
        <v>1.3848626996328E-3</v>
      </c>
      <c r="Y7650">
        <v>1.9178097146878799E-2</v>
      </c>
      <c r="AA7650">
        <v>0.55002622829528414</v>
      </c>
      <c r="AB7650">
        <v>4.8993896968777999E-3</v>
      </c>
    </row>
    <row r="7651" spans="1:28" x14ac:dyDescent="0.2">
      <c r="A7651">
        <v>16</v>
      </c>
      <c r="B7651">
        <v>6</v>
      </c>
      <c r="C7651">
        <v>0.55000000000000004</v>
      </c>
      <c r="D7651">
        <v>1.6</v>
      </c>
      <c r="E7651">
        <v>1.6000749333333333</v>
      </c>
      <c r="F7651">
        <v>1.0358851367816091</v>
      </c>
      <c r="G7651">
        <v>-0.69549621471264356</v>
      </c>
      <c r="H7651">
        <v>1.8409544060749612</v>
      </c>
      <c r="I7651">
        <v>1.6697848641579245</v>
      </c>
      <c r="O7651" t="b">
        <v>1</v>
      </c>
      <c r="P7651" t="b">
        <v>0</v>
      </c>
      <c r="Q7651">
        <v>3.3349601332445999E-3</v>
      </c>
      <c r="R7651">
        <v>1.75285201014341E-2</v>
      </c>
      <c r="S7651">
        <v>8.9712785438608698E-6</v>
      </c>
      <c r="T7651">
        <v>1.3973912709938001E-3</v>
      </c>
      <c r="U7651">
        <v>4.9611555062905001E-3</v>
      </c>
      <c r="AA7651">
        <v>0.54993368738543569</v>
      </c>
      <c r="AB7651">
        <v>4.7626611450521002E-3</v>
      </c>
    </row>
    <row r="7652" spans="1:28" x14ac:dyDescent="0.2">
      <c r="A7652">
        <v>16</v>
      </c>
      <c r="B7652">
        <v>6</v>
      </c>
      <c r="C7652">
        <v>0.55000000000000004</v>
      </c>
      <c r="D7652">
        <v>1.7</v>
      </c>
      <c r="E7652">
        <v>1.6998402804597701</v>
      </c>
      <c r="F7652">
        <v>1.2062098425287358</v>
      </c>
      <c r="G7652">
        <v>-0.51178511609195398</v>
      </c>
      <c r="O7652" t="b">
        <v>1</v>
      </c>
      <c r="P7652" t="b">
        <v>0</v>
      </c>
      <c r="Q7652">
        <v>3.3421572088539E-3</v>
      </c>
      <c r="R7652">
        <v>1.7941641961240901E-2</v>
      </c>
      <c r="S7652">
        <v>8.7998555883765431E-6</v>
      </c>
      <c r="AA7652">
        <v>0.54988233311114809</v>
      </c>
      <c r="AB7652">
        <v>4.5100497859245003E-3</v>
      </c>
    </row>
    <row r="7653" spans="1:28" x14ac:dyDescent="0.2">
      <c r="A7653">
        <v>16</v>
      </c>
      <c r="B7653">
        <v>6</v>
      </c>
      <c r="C7653">
        <v>0.55000000000000004</v>
      </c>
      <c r="D7653">
        <v>1.8</v>
      </c>
      <c r="E7653">
        <v>1.8001675287356322</v>
      </c>
      <c r="F7653">
        <v>1.3760680632183908</v>
      </c>
      <c r="G7653">
        <v>-0.32814506632183899</v>
      </c>
      <c r="O7653" t="b">
        <v>1</v>
      </c>
      <c r="P7653" t="b">
        <v>0</v>
      </c>
      <c r="Q7653">
        <v>3.4380636942615002E-3</v>
      </c>
      <c r="R7653">
        <v>1.8169433440213201E-2</v>
      </c>
      <c r="S7653">
        <v>9.2241028246109594E-6</v>
      </c>
      <c r="AA7653">
        <v>0.55009000866522251</v>
      </c>
      <c r="AB7653">
        <v>4.4746278765863999E-3</v>
      </c>
    </row>
    <row r="7654" spans="1:28" x14ac:dyDescent="0.2">
      <c r="A7654">
        <v>16</v>
      </c>
      <c r="B7654">
        <v>6</v>
      </c>
      <c r="C7654">
        <v>0.55000000000000004</v>
      </c>
      <c r="D7654">
        <v>1.9</v>
      </c>
      <c r="E7654">
        <v>1.899926087356322</v>
      </c>
      <c r="F7654">
        <v>1.5437069873563216</v>
      </c>
      <c r="G7654">
        <v>-0.14657152735632181</v>
      </c>
      <c r="O7654" t="b">
        <v>1</v>
      </c>
      <c r="P7654" t="b">
        <v>0</v>
      </c>
      <c r="Q7654">
        <v>3.5388342711313E-3</v>
      </c>
      <c r="R7654">
        <v>1.8822797062017199E-2</v>
      </c>
      <c r="S7654">
        <v>8.8303196402019259E-6</v>
      </c>
      <c r="AA7654">
        <v>0.54995276337277121</v>
      </c>
      <c r="AB7654">
        <v>4.4234645919231002E-3</v>
      </c>
    </row>
    <row r="7655" spans="1:28" x14ac:dyDescent="0.2">
      <c r="A7655">
        <v>16</v>
      </c>
      <c r="B7655">
        <v>6</v>
      </c>
      <c r="C7655">
        <v>0.55000000000000004</v>
      </c>
      <c r="D7655">
        <v>2</v>
      </c>
      <c r="E7655">
        <v>2.000212406896551</v>
      </c>
      <c r="F7655">
        <v>1.7114432770114945</v>
      </c>
      <c r="G7655">
        <v>3.5416337390804499E-2</v>
      </c>
      <c r="O7655" t="b">
        <v>1</v>
      </c>
      <c r="P7655" t="b">
        <v>0</v>
      </c>
      <c r="Q7655">
        <v>3.6531783276604001E-3</v>
      </c>
      <c r="R7655">
        <v>1.9663376075760301E-2</v>
      </c>
      <c r="S7655">
        <v>9.0454035747103518E-6</v>
      </c>
      <c r="AA7655">
        <v>0.54989868155307442</v>
      </c>
      <c r="AB7655">
        <v>4.3415245682141999E-3</v>
      </c>
    </row>
    <row r="7656" spans="1:28" x14ac:dyDescent="0.2">
      <c r="A7656">
        <v>16</v>
      </c>
      <c r="B7656">
        <v>6</v>
      </c>
      <c r="C7656">
        <v>0.55000000000000004</v>
      </c>
      <c r="D7656">
        <v>2.4</v>
      </c>
      <c r="E7656">
        <v>2.4000951873563214</v>
      </c>
      <c r="F7656">
        <v>2.366694118390805</v>
      </c>
      <c r="G7656">
        <v>0.75490123747126436</v>
      </c>
      <c r="O7656" t="b">
        <v>1</v>
      </c>
      <c r="P7656" t="b">
        <v>0</v>
      </c>
      <c r="Q7656">
        <v>4.120790852915E-3</v>
      </c>
      <c r="R7656">
        <v>2.2145919950365599E-2</v>
      </c>
      <c r="S7656">
        <v>1.0775843548093962E-5</v>
      </c>
      <c r="AA7656">
        <v>0.54992063572737881</v>
      </c>
      <c r="AB7656">
        <v>4.1291375826294002E-3</v>
      </c>
    </row>
    <row r="7657" spans="1:28" x14ac:dyDescent="0.2">
      <c r="A7657">
        <v>16</v>
      </c>
      <c r="B7657">
        <v>6</v>
      </c>
      <c r="C7657">
        <v>0.55000000000000004</v>
      </c>
      <c r="D7657">
        <v>2.8</v>
      </c>
      <c r="E7657">
        <v>2.8003275137931034</v>
      </c>
      <c r="F7657">
        <v>3.0060224850574713</v>
      </c>
      <c r="G7657">
        <v>1.4689064712643678</v>
      </c>
      <c r="H7657">
        <v>1.7770107177848642</v>
      </c>
      <c r="I7657">
        <v>1.5751235560347201</v>
      </c>
      <c r="J7657">
        <v>3.5185448888002315</v>
      </c>
      <c r="K7657">
        <v>0.22089069514321699</v>
      </c>
      <c r="L7657">
        <v>0.1369813533607683</v>
      </c>
      <c r="M7657">
        <v>1.7055943895550247</v>
      </c>
      <c r="N7657">
        <v>-0.19730766350834039</v>
      </c>
      <c r="O7657" t="b">
        <v>1</v>
      </c>
      <c r="P7657" t="b">
        <v>0</v>
      </c>
      <c r="Q7657">
        <v>4.7272137745950999E-3</v>
      </c>
      <c r="R7657">
        <v>2.4995532270047301E-2</v>
      </c>
      <c r="S7657">
        <v>1.3459119099932588E-5</v>
      </c>
      <c r="T7657">
        <v>8.853457703574E-4</v>
      </c>
      <c r="U7657">
        <v>5.9127892407211998E-3</v>
      </c>
      <c r="V7657">
        <v>9.2609084272189997E-3</v>
      </c>
      <c r="W7657">
        <v>7.8346738799990004E-4</v>
      </c>
      <c r="X7657">
        <v>4.9893720728550004E-4</v>
      </c>
      <c r="Y7657">
        <v>3.8513203662253002E-3</v>
      </c>
      <c r="Z7657">
        <v>1.5752668455201E-3</v>
      </c>
      <c r="AA7657">
        <v>0.54992619596733883</v>
      </c>
      <c r="AB7657">
        <v>3.9486675391313996E-3</v>
      </c>
    </row>
    <row r="7658" spans="1:28" x14ac:dyDescent="0.2">
      <c r="A7658">
        <v>16</v>
      </c>
      <c r="B7658">
        <v>6</v>
      </c>
      <c r="C7658">
        <v>0.55000000000000004</v>
      </c>
      <c r="D7658">
        <v>3.8</v>
      </c>
      <c r="E7658">
        <v>3.7998202919540223</v>
      </c>
      <c r="F7658">
        <v>4.5454248528735635</v>
      </c>
      <c r="G7658">
        <v>3.2364501195402298</v>
      </c>
      <c r="H7658">
        <v>1.7614448692235185</v>
      </c>
      <c r="I7658">
        <v>1.506899904898507</v>
      </c>
      <c r="J7658">
        <v>3.1495259670084539</v>
      </c>
      <c r="K7658">
        <v>0.14302275903680889</v>
      </c>
      <c r="L7658">
        <v>9.7477920242864405E-2</v>
      </c>
      <c r="M7658">
        <v>1.6991291007380132</v>
      </c>
      <c r="N7658">
        <v>-0.26349397123481638</v>
      </c>
      <c r="O7658" t="b">
        <v>1</v>
      </c>
      <c r="P7658" t="b">
        <v>0</v>
      </c>
      <c r="Q7658">
        <v>6.0328303784051998E-3</v>
      </c>
      <c r="R7658">
        <v>3.11446144836568E-2</v>
      </c>
      <c r="S7658">
        <v>2.1007658695508539E-5</v>
      </c>
      <c r="T7658">
        <v>1.0669040404173999E-3</v>
      </c>
      <c r="U7658">
        <v>5.6419841786648E-3</v>
      </c>
      <c r="V7658">
        <v>2.1969252874888399E-2</v>
      </c>
      <c r="W7658">
        <v>1.0272087601502001E-3</v>
      </c>
      <c r="X7658">
        <v>5.2827947172780004E-4</v>
      </c>
      <c r="Y7658">
        <v>7.7743549738313999E-3</v>
      </c>
      <c r="Z7658">
        <v>3.9668937179180999E-3</v>
      </c>
      <c r="AA7658">
        <v>0.54998621279786697</v>
      </c>
      <c r="AB7658">
        <v>3.8746415729985998E-3</v>
      </c>
    </row>
    <row r="7659" spans="1:28" x14ac:dyDescent="0.2">
      <c r="A7659">
        <v>16</v>
      </c>
      <c r="B7659">
        <v>6</v>
      </c>
      <c r="C7659">
        <v>0.55000000000000004</v>
      </c>
      <c r="D7659">
        <v>4.5999999999999996</v>
      </c>
      <c r="E7659">
        <v>4.5999732666666668</v>
      </c>
      <c r="F7659">
        <v>5.7295372850574715</v>
      </c>
      <c r="G7659">
        <v>4.6405370379310344</v>
      </c>
      <c r="H7659">
        <v>1.7549979440157029</v>
      </c>
      <c r="I7659">
        <v>1.4734424779203092</v>
      </c>
      <c r="J7659">
        <v>3.1897310913516539</v>
      </c>
      <c r="K7659">
        <v>0.11538722964159941</v>
      </c>
      <c r="L7659">
        <v>7.6507055676865401E-2</v>
      </c>
      <c r="M7659">
        <v>1.7335239938926403</v>
      </c>
      <c r="N7659">
        <v>-0.26740493792782749</v>
      </c>
      <c r="O7659" t="b">
        <v>1</v>
      </c>
      <c r="P7659" t="b">
        <v>0</v>
      </c>
      <c r="Q7659">
        <v>7.2179311148388003E-3</v>
      </c>
      <c r="R7659">
        <v>3.6434716590432001E-2</v>
      </c>
      <c r="S7659">
        <v>2.9416749655966251E-5</v>
      </c>
      <c r="T7659">
        <v>1.0996285106582E-3</v>
      </c>
      <c r="U7659">
        <v>4.0011164692346996E-3</v>
      </c>
      <c r="V7659">
        <v>1.6082260784650301E-2</v>
      </c>
      <c r="W7659">
        <v>9.9662317742319991E-4</v>
      </c>
      <c r="X7659">
        <v>5.5373143574070005E-4</v>
      </c>
      <c r="Y7659">
        <v>5.2781673535498997E-3</v>
      </c>
      <c r="Z7659">
        <v>3.9019064679866001E-3</v>
      </c>
      <c r="AA7659">
        <v>0.5499546648891851</v>
      </c>
      <c r="AB7659">
        <v>3.7956348125421E-3</v>
      </c>
    </row>
    <row r="7660" spans="1:28" x14ac:dyDescent="0.2">
      <c r="A7660">
        <v>16</v>
      </c>
      <c r="B7660">
        <v>6</v>
      </c>
      <c r="C7660">
        <v>0.55000000000000004</v>
      </c>
      <c r="D7660">
        <v>5.3</v>
      </c>
      <c r="E7660">
        <v>5.2996055494252872</v>
      </c>
      <c r="F7660">
        <v>6.7380749666666659</v>
      </c>
      <c r="G7660">
        <v>5.862756111494253</v>
      </c>
      <c r="H7660">
        <v>1.7409903998507961</v>
      </c>
      <c r="I7660">
        <v>1.410991999996875</v>
      </c>
      <c r="J7660">
        <v>2.9903057501205592</v>
      </c>
      <c r="K7660">
        <v>9.5841826525087104E-2</v>
      </c>
      <c r="L7660">
        <v>6.8854923204275095E-2</v>
      </c>
      <c r="M7660">
        <v>1.7051015550141211</v>
      </c>
      <c r="N7660">
        <v>-0.29930717318834699</v>
      </c>
      <c r="O7660" t="b">
        <v>1</v>
      </c>
      <c r="P7660" t="b">
        <v>0</v>
      </c>
      <c r="Q7660">
        <v>8.0260614531488996E-3</v>
      </c>
      <c r="R7660">
        <v>3.9916058788952602E-2</v>
      </c>
      <c r="S7660">
        <v>3.7844802549627543E-5</v>
      </c>
      <c r="T7660">
        <v>8.0293668721259995E-4</v>
      </c>
      <c r="U7660">
        <v>2.9284312051699999E-3</v>
      </c>
      <c r="V7660">
        <v>1.07655595136943E-2</v>
      </c>
      <c r="W7660">
        <v>3.5971414840570002E-4</v>
      </c>
      <c r="X7660">
        <v>2.369682177376E-4</v>
      </c>
      <c r="Y7660">
        <v>3.0291087689151E-3</v>
      </c>
      <c r="Z7660">
        <v>2.1619685164309E-3</v>
      </c>
      <c r="AA7660">
        <v>0.54998817980336612</v>
      </c>
      <c r="AB7660">
        <v>3.8465184413741999E-3</v>
      </c>
    </row>
    <row r="7661" spans="1:28" x14ac:dyDescent="0.2">
      <c r="A7661">
        <v>16</v>
      </c>
      <c r="B7661">
        <v>6</v>
      </c>
      <c r="C7661">
        <v>0.55000000000000004</v>
      </c>
      <c r="D7661">
        <v>6</v>
      </c>
      <c r="E7661">
        <v>5.9994137298850569</v>
      </c>
      <c r="F7661">
        <v>7.7255367425287362</v>
      </c>
      <c r="G7661">
        <v>7.0809618126436789</v>
      </c>
      <c r="H7661">
        <v>1.739227238669167</v>
      </c>
      <c r="I7661">
        <v>1.4124436174228123</v>
      </c>
      <c r="J7661">
        <v>2.9918141303886108</v>
      </c>
      <c r="K7661">
        <v>8.3017068481389303E-2</v>
      </c>
      <c r="L7661">
        <v>5.8660686872786402E-2</v>
      </c>
      <c r="M7661">
        <v>1.7102235918276238</v>
      </c>
      <c r="N7661">
        <v>-0.30511351286169192</v>
      </c>
      <c r="O7661" t="b">
        <v>1</v>
      </c>
      <c r="P7661" t="b">
        <v>0</v>
      </c>
      <c r="Q7661">
        <v>9.0938076635026007E-3</v>
      </c>
      <c r="R7661">
        <v>4.4762454384515399E-2</v>
      </c>
      <c r="S7661">
        <v>4.7087755285472719E-5</v>
      </c>
      <c r="T7661">
        <v>1.2170245881541E-3</v>
      </c>
      <c r="U7661">
        <v>3.7452983038500001E-3</v>
      </c>
      <c r="V7661">
        <v>1.8000276993981001E-2</v>
      </c>
      <c r="W7661">
        <v>8.2510267279850005E-4</v>
      </c>
      <c r="X7661">
        <v>2.8378665270569999E-4</v>
      </c>
      <c r="Y7661">
        <v>8.8118020931215995E-3</v>
      </c>
      <c r="Z7661">
        <v>4.7615412986276003E-3</v>
      </c>
      <c r="AA7661">
        <v>0.54997562506248954</v>
      </c>
      <c r="AB7661">
        <v>3.7589025723027999E-3</v>
      </c>
    </row>
    <row r="7662" spans="1:28" x14ac:dyDescent="0.2">
      <c r="A7662">
        <v>16</v>
      </c>
      <c r="B7662">
        <v>6</v>
      </c>
      <c r="C7662">
        <v>0.55000000000000004</v>
      </c>
      <c r="D7662">
        <v>7.2</v>
      </c>
      <c r="E7662">
        <v>7.2003085574712644</v>
      </c>
      <c r="F7662">
        <v>9.3786240919540234</v>
      </c>
      <c r="G7662">
        <v>9.1630075643678168</v>
      </c>
      <c r="H7662">
        <v>1.7405113114232298</v>
      </c>
      <c r="I7662">
        <v>1.3965193090020449</v>
      </c>
      <c r="J7662">
        <v>2.832311465420839</v>
      </c>
      <c r="K7662">
        <v>6.5840023828033695E-2</v>
      </c>
      <c r="L7662">
        <v>4.9841291679415201E-2</v>
      </c>
      <c r="M7662">
        <v>1.6934687523644192</v>
      </c>
      <c r="N7662">
        <v>-0.33761762248814869</v>
      </c>
      <c r="O7662" t="b">
        <v>1</v>
      </c>
      <c r="P7662" t="b">
        <v>0</v>
      </c>
      <c r="Q7662">
        <v>1.0483600719765E-2</v>
      </c>
      <c r="R7662">
        <v>5.0205335899920399E-2</v>
      </c>
      <c r="S7662">
        <v>6.5065568329289135E-5</v>
      </c>
      <c r="T7662">
        <v>5.5745906117710001E-4</v>
      </c>
      <c r="U7662">
        <v>2.1797872008235001E-3</v>
      </c>
      <c r="V7662">
        <v>1.32616144864542E-2</v>
      </c>
      <c r="W7662">
        <v>6.5445128738910005E-4</v>
      </c>
      <c r="X7662">
        <v>2.2307483504159999E-4</v>
      </c>
      <c r="Y7662">
        <v>6.1254366473047998E-3</v>
      </c>
      <c r="Z7662">
        <v>4.5466463531545001E-3</v>
      </c>
      <c r="AA7662">
        <v>0.55000812964505919</v>
      </c>
      <c r="AB7662">
        <v>3.8222599001362001E-3</v>
      </c>
    </row>
    <row r="7663" spans="1:28" x14ac:dyDescent="0.2">
      <c r="A7663">
        <v>16</v>
      </c>
      <c r="B7663">
        <v>6</v>
      </c>
      <c r="C7663">
        <v>0.55000000000000004</v>
      </c>
      <c r="D7663">
        <v>10</v>
      </c>
      <c r="E7663">
        <v>10.000459382758621</v>
      </c>
      <c r="F7663">
        <v>13.081770218390806</v>
      </c>
      <c r="G7663">
        <v>13.986841885057473</v>
      </c>
      <c r="H7663">
        <v>1.7138079992521482</v>
      </c>
      <c r="I7663">
        <v>1.2829076173469529</v>
      </c>
      <c r="J7663">
        <v>2.6874907037355968</v>
      </c>
      <c r="K7663">
        <v>4.4654177790563597E-2</v>
      </c>
      <c r="L7663">
        <v>3.5845173225364402E-2</v>
      </c>
      <c r="M7663">
        <v>1.6761490076780652</v>
      </c>
      <c r="N7663">
        <v>-0.37464661046769537</v>
      </c>
      <c r="O7663" t="b">
        <v>1</v>
      </c>
      <c r="P7663" t="b">
        <v>0</v>
      </c>
      <c r="Q7663">
        <v>1.44503945277294E-2</v>
      </c>
      <c r="R7663">
        <v>6.7096354196402905E-2</v>
      </c>
      <c r="S7663">
        <v>1.7741926094590001E-4</v>
      </c>
      <c r="T7663">
        <v>5.1653940414509998E-4</v>
      </c>
      <c r="U7663">
        <v>1.5396976249493E-3</v>
      </c>
      <c r="V7663">
        <v>3.3572290927086003E-2</v>
      </c>
      <c r="W7663">
        <v>5.7623391239069999E-4</v>
      </c>
      <c r="X7663">
        <v>1.388080607334E-4</v>
      </c>
      <c r="Y7663">
        <v>1.13021116449042E-2</v>
      </c>
      <c r="Z7663">
        <v>8.5345943245392995E-3</v>
      </c>
      <c r="AA7663">
        <v>0.54998086602232965</v>
      </c>
      <c r="AB7663">
        <v>3.8266829159703999E-3</v>
      </c>
    </row>
    <row r="7664" spans="1:28" x14ac:dyDescent="0.2">
      <c r="A7664">
        <v>16</v>
      </c>
      <c r="B7664">
        <v>6</v>
      </c>
      <c r="C7664">
        <v>0.56698899999999997</v>
      </c>
      <c r="D7664">
        <v>1.03</v>
      </c>
      <c r="E7664">
        <v>1.0296905413793105</v>
      </c>
      <c r="F7664">
        <v>7.1701310344827504E-2</v>
      </c>
      <c r="G7664">
        <v>-1.9009105413793099</v>
      </c>
      <c r="H7664">
        <v>2.1806099466670346</v>
      </c>
      <c r="I7664">
        <v>1.7406392279060998</v>
      </c>
      <c r="J7664">
        <v>12.119656773369414</v>
      </c>
      <c r="K7664">
        <v>2.9731036982239352</v>
      </c>
      <c r="L7664">
        <v>1.6232815496376047</v>
      </c>
      <c r="M7664">
        <v>2.2189905189770815</v>
      </c>
      <c r="N7664">
        <v>0.30033213989749302</v>
      </c>
      <c r="O7664" t="b">
        <v>1</v>
      </c>
      <c r="P7664" t="b">
        <v>0</v>
      </c>
      <c r="Q7664">
        <v>4.0029550678996996E-3</v>
      </c>
      <c r="R7664">
        <v>1.7036669033988101E-2</v>
      </c>
      <c r="S7664">
        <v>2.0920932595287311E-5</v>
      </c>
      <c r="T7664">
        <v>1.7631468518893999E-3</v>
      </c>
      <c r="U7664">
        <v>5.2613433826541999E-3</v>
      </c>
      <c r="V7664">
        <v>8.0759972645847902E-2</v>
      </c>
      <c r="W7664">
        <v>2.6639367306758699E-2</v>
      </c>
      <c r="X7664">
        <v>1.4910864969124801E-2</v>
      </c>
      <c r="Y7664">
        <v>1.7079465701898201E-2</v>
      </c>
      <c r="Z7664">
        <v>2.0992668779581001E-3</v>
      </c>
      <c r="AA7664">
        <v>0.56651255557407099</v>
      </c>
      <c r="AB7664">
        <v>8.6283203953386994E-3</v>
      </c>
    </row>
    <row r="7665" spans="1:28" x14ac:dyDescent="0.2">
      <c r="A7665">
        <v>16</v>
      </c>
      <c r="B7665">
        <v>6</v>
      </c>
      <c r="C7665">
        <v>0.57631399999999999</v>
      </c>
      <c r="D7665">
        <v>1.1299999999999999</v>
      </c>
      <c r="E7665">
        <v>1.1301024</v>
      </c>
      <c r="F7665">
        <v>0.2760627613793103</v>
      </c>
      <c r="G7665">
        <v>-1.7455678482758623</v>
      </c>
      <c r="H7665">
        <v>2.0159548658295794</v>
      </c>
      <c r="I7665">
        <v>1.9347447643436264</v>
      </c>
      <c r="J7665">
        <v>7.4682756918274489</v>
      </c>
      <c r="K7665">
        <v>1.4365234905078792</v>
      </c>
      <c r="L7665">
        <v>0.74378681653512457</v>
      </c>
      <c r="M7665">
        <v>2.027819091291414</v>
      </c>
      <c r="N7665">
        <v>0.1447920551040443</v>
      </c>
      <c r="O7665" t="b">
        <v>1</v>
      </c>
      <c r="P7665" t="b">
        <v>0</v>
      </c>
      <c r="Q7665">
        <v>3.3133793239418E-3</v>
      </c>
      <c r="R7665">
        <v>1.6419447181153499E-2</v>
      </c>
      <c r="S7665">
        <v>1.2678164465659688E-5</v>
      </c>
      <c r="T7665">
        <v>3.3507160154367002E-3</v>
      </c>
      <c r="U7665">
        <v>1.79248828702291E-2</v>
      </c>
      <c r="V7665">
        <v>4.00122381269815E-2</v>
      </c>
      <c r="W7665">
        <v>8.5583015219024006E-3</v>
      </c>
      <c r="X7665">
        <v>3.6073617945354998E-3</v>
      </c>
      <c r="Y7665">
        <v>6.1635836260089004E-3</v>
      </c>
      <c r="Z7665">
        <v>1.5171334436827001E-3</v>
      </c>
      <c r="AA7665">
        <v>0.57623960006665553</v>
      </c>
      <c r="AB7665">
        <v>6.2776738788365002E-3</v>
      </c>
    </row>
    <row r="7666" spans="1:28" x14ac:dyDescent="0.2">
      <c r="A7666">
        <v>16</v>
      </c>
      <c r="B7666">
        <v>6</v>
      </c>
      <c r="C7666">
        <v>0.57779899999999995</v>
      </c>
      <c r="D7666">
        <v>1.07</v>
      </c>
      <c r="E7666">
        <v>1.0702668275862068</v>
      </c>
      <c r="F7666">
        <v>0.1627440172413793</v>
      </c>
      <c r="G7666">
        <v>-1.8764005413793103</v>
      </c>
      <c r="H7666">
        <v>2.0558797812153764</v>
      </c>
      <c r="I7666">
        <v>1.8972404650550809</v>
      </c>
      <c r="J7666">
        <v>8.9911752218181853</v>
      </c>
      <c r="K7666">
        <v>1.9090502779012657</v>
      </c>
      <c r="L7666">
        <v>0.97595510257801621</v>
      </c>
      <c r="M7666">
        <v>2.0693532838020428</v>
      </c>
      <c r="N7666">
        <v>0.20088708962250931</v>
      </c>
      <c r="O7666" t="b">
        <v>1</v>
      </c>
      <c r="P7666" t="b">
        <v>0</v>
      </c>
      <c r="Q7666">
        <v>3.4228915382835999E-3</v>
      </c>
      <c r="R7666">
        <v>1.70087601400454E-2</v>
      </c>
      <c r="S7666">
        <v>1.5209812768201924E-5</v>
      </c>
      <c r="T7666">
        <v>2.5121732212264E-3</v>
      </c>
      <c r="U7666">
        <v>9.3918422284457008E-3</v>
      </c>
      <c r="V7666">
        <v>3.2271864814988997E-2</v>
      </c>
      <c r="W7666">
        <v>8.7480261097761004E-3</v>
      </c>
      <c r="X7666">
        <v>4.0709128680883003E-3</v>
      </c>
      <c r="Y7666">
        <v>6.5070759357227E-3</v>
      </c>
      <c r="Z7666">
        <v>1.0921944590783E-3</v>
      </c>
      <c r="AA7666">
        <v>0.57745550158306946</v>
      </c>
      <c r="AB7666">
        <v>6.9893297233977998E-3</v>
      </c>
    </row>
    <row r="7667" spans="1:28" x14ac:dyDescent="0.2">
      <c r="A7667">
        <v>16</v>
      </c>
      <c r="B7667">
        <v>6</v>
      </c>
      <c r="C7667">
        <v>0.58027499999999999</v>
      </c>
      <c r="D7667">
        <v>1.18</v>
      </c>
      <c r="E7667">
        <v>1.1797526</v>
      </c>
      <c r="F7667">
        <v>0.38414726586206888</v>
      </c>
      <c r="G7667">
        <v>-1.669738475862069</v>
      </c>
      <c r="H7667">
        <v>1.9910708851157937</v>
      </c>
      <c r="I7667">
        <v>2.0444854267314292</v>
      </c>
      <c r="J7667">
        <v>6.786749998434467</v>
      </c>
      <c r="K7667">
        <v>1.1843466413943071</v>
      </c>
      <c r="L7667">
        <v>0.59922250526359933</v>
      </c>
      <c r="M7667">
        <v>2.0259686948180851</v>
      </c>
      <c r="N7667">
        <v>0.10088174383245591</v>
      </c>
      <c r="O7667" t="b">
        <v>1</v>
      </c>
      <c r="P7667" t="b">
        <v>0</v>
      </c>
      <c r="Q7667">
        <v>3.1943774658411E-3</v>
      </c>
      <c r="R7667">
        <v>1.7114950778961299E-2</v>
      </c>
      <c r="S7667">
        <v>1.1279987595756056E-5</v>
      </c>
      <c r="T7667">
        <v>2.3187847239132002E-3</v>
      </c>
      <c r="U7667">
        <v>1.37867752320523E-2</v>
      </c>
      <c r="V7667">
        <v>2.2444560158251099E-2</v>
      </c>
      <c r="W7667">
        <v>5.0312369748062996E-3</v>
      </c>
      <c r="X7667">
        <v>2.8670978865566001E-3</v>
      </c>
      <c r="Y7667">
        <v>9.5442187312277001E-3</v>
      </c>
      <c r="Z7667">
        <v>1.1965265231111001E-3</v>
      </c>
      <c r="AA7667">
        <v>0.58006714664222625</v>
      </c>
      <c r="AB7667">
        <v>5.8109765367069001E-3</v>
      </c>
    </row>
    <row r="7668" spans="1:28" x14ac:dyDescent="0.2">
      <c r="A7668">
        <v>16</v>
      </c>
      <c r="B7668">
        <v>6</v>
      </c>
      <c r="C7668">
        <v>0.6</v>
      </c>
      <c r="D7668">
        <v>1.1000000000000001</v>
      </c>
      <c r="E7668">
        <v>1.1000313609195402</v>
      </c>
      <c r="F7668">
        <v>0.27266387436781597</v>
      </c>
      <c r="G7668">
        <v>-1.945486396551724</v>
      </c>
      <c r="H7668">
        <v>2.000577121971149</v>
      </c>
      <c r="I7668">
        <v>2.1293351177226354</v>
      </c>
      <c r="J7668">
        <v>7.6016820997488477</v>
      </c>
      <c r="K7668">
        <v>1.3833249688614049</v>
      </c>
      <c r="L7668">
        <v>0.63043523403841573</v>
      </c>
      <c r="M7668">
        <v>2.0333453405160675</v>
      </c>
      <c r="N7668">
        <v>0.1145504303998468</v>
      </c>
      <c r="O7668" t="b">
        <v>1</v>
      </c>
      <c r="P7668" t="b">
        <v>0</v>
      </c>
      <c r="Q7668">
        <v>3.0396455627313E-3</v>
      </c>
      <c r="R7668">
        <v>1.7396757161249901E-2</v>
      </c>
      <c r="S7668">
        <v>1.1327116078669898E-5</v>
      </c>
      <c r="T7668">
        <v>2.3717530723512E-3</v>
      </c>
      <c r="U7668">
        <v>8.7629840813666995E-3</v>
      </c>
      <c r="V7668">
        <v>3.2126490712425203E-2</v>
      </c>
      <c r="W7668">
        <v>4.4070240725149999E-3</v>
      </c>
      <c r="X7668">
        <v>2.7051824706092E-3</v>
      </c>
      <c r="Y7668">
        <v>9.9302238867753998E-3</v>
      </c>
      <c r="Z7668">
        <v>8.6322336581910004E-4</v>
      </c>
      <c r="AA7668">
        <v>0.59992289918346942</v>
      </c>
      <c r="AB7668">
        <v>6.0279995606889996E-3</v>
      </c>
    </row>
    <row r="7669" spans="1:28" x14ac:dyDescent="0.2">
      <c r="A7669">
        <v>16</v>
      </c>
      <c r="B7669">
        <v>6</v>
      </c>
      <c r="C7669">
        <v>0.6</v>
      </c>
      <c r="D7669">
        <v>1.2</v>
      </c>
      <c r="E7669">
        <v>1.1998639091954022</v>
      </c>
      <c r="F7669">
        <v>0.48985166172413791</v>
      </c>
      <c r="G7669">
        <v>-1.7464527655172413</v>
      </c>
      <c r="H7669">
        <v>1.9795929421874707</v>
      </c>
      <c r="I7669">
        <v>2.1878444585817394</v>
      </c>
      <c r="J7669">
        <v>6.2168505285975053</v>
      </c>
      <c r="K7669">
        <v>0.98001644417616041</v>
      </c>
      <c r="L7669">
        <v>0.45630862830638519</v>
      </c>
      <c r="M7669">
        <v>2.0060536866944885</v>
      </c>
      <c r="N7669">
        <v>4.7176900060726397E-2</v>
      </c>
      <c r="O7669" t="b">
        <v>1</v>
      </c>
      <c r="P7669" t="b">
        <v>0</v>
      </c>
      <c r="Q7669">
        <v>2.9546392047875999E-3</v>
      </c>
      <c r="R7669">
        <v>1.73248614056466E-2</v>
      </c>
      <c r="S7669">
        <v>9.5930527566014822E-6</v>
      </c>
      <c r="T7669">
        <v>2.8534802237088E-3</v>
      </c>
      <c r="U7669">
        <v>8.7607646582331996E-3</v>
      </c>
      <c r="V7669">
        <v>7.0368853055142705E-2</v>
      </c>
      <c r="W7669">
        <v>5.9916322824364997E-3</v>
      </c>
      <c r="X7669">
        <v>9.9378926058160005E-4</v>
      </c>
      <c r="Y7669">
        <v>2.2903829328083901E-2</v>
      </c>
      <c r="Z7669">
        <v>1.4061043566840001E-3</v>
      </c>
      <c r="AA7669">
        <v>0.59986104849191801</v>
      </c>
      <c r="AB7669">
        <v>5.3755273882179003E-3</v>
      </c>
    </row>
    <row r="7670" spans="1:28" x14ac:dyDescent="0.2">
      <c r="A7670">
        <v>16</v>
      </c>
      <c r="B7670">
        <v>6</v>
      </c>
      <c r="C7670">
        <v>0.6</v>
      </c>
      <c r="D7670">
        <v>1.3</v>
      </c>
      <c r="E7670">
        <v>1.2999147195402301</v>
      </c>
      <c r="F7670">
        <v>0.70642960793103449</v>
      </c>
      <c r="G7670">
        <v>-1.5513242494252877</v>
      </c>
      <c r="H7670">
        <v>1.9394953648288815</v>
      </c>
      <c r="I7670">
        <v>2.1810237853934158</v>
      </c>
      <c r="J7670">
        <v>5.5804115802616439</v>
      </c>
      <c r="K7670">
        <v>0.77329532019506719</v>
      </c>
      <c r="L7670">
        <v>0.35428844972225249</v>
      </c>
      <c r="M7670">
        <v>1.9230798929078436</v>
      </c>
      <c r="O7670" t="b">
        <v>1</v>
      </c>
      <c r="P7670" t="b">
        <v>0</v>
      </c>
      <c r="Q7670">
        <v>2.9848624721758002E-3</v>
      </c>
      <c r="R7670">
        <v>1.7866492112438698E-2</v>
      </c>
      <c r="S7670">
        <v>8.956343525946879E-6</v>
      </c>
      <c r="T7670">
        <v>1.7272781157835E-3</v>
      </c>
      <c r="U7670">
        <v>6.4322200131499002E-3</v>
      </c>
      <c r="V7670">
        <v>4.5027962334378002E-2</v>
      </c>
      <c r="W7670">
        <v>2.1880611064586E-3</v>
      </c>
      <c r="X7670">
        <v>2.7702196362647002E-3</v>
      </c>
      <c r="Y7670">
        <v>7.9473768578278998E-3</v>
      </c>
      <c r="AA7670">
        <v>0.59982331444759207</v>
      </c>
      <c r="AB7670">
        <v>4.9026511051612999E-3</v>
      </c>
    </row>
    <row r="7671" spans="1:28" x14ac:dyDescent="0.2">
      <c r="A7671">
        <v>16</v>
      </c>
      <c r="B7671">
        <v>6</v>
      </c>
      <c r="C7671">
        <v>0.6</v>
      </c>
      <c r="D7671">
        <v>1.4</v>
      </c>
      <c r="E7671">
        <v>1.3998171057471265</v>
      </c>
      <c r="F7671">
        <v>0.92180194321839082</v>
      </c>
      <c r="G7671">
        <v>-1.3591329574712645</v>
      </c>
      <c r="H7671">
        <v>1.9072373777358349</v>
      </c>
      <c r="I7671">
        <v>2.106307565264617</v>
      </c>
      <c r="J7671">
        <v>4.9524458582133475</v>
      </c>
      <c r="K7671">
        <v>0.62728320073065735</v>
      </c>
      <c r="L7671">
        <v>0.29884636369953832</v>
      </c>
      <c r="M7671">
        <v>1.8788929752286776</v>
      </c>
      <c r="N7671">
        <v>-4.0945831327608199E-2</v>
      </c>
      <c r="O7671" t="b">
        <v>1</v>
      </c>
      <c r="P7671" t="b">
        <v>0</v>
      </c>
      <c r="Q7671">
        <v>3.0262984278294001E-3</v>
      </c>
      <c r="R7671">
        <v>1.8150129270151201E-2</v>
      </c>
      <c r="S7671">
        <v>8.351753101006087E-6</v>
      </c>
      <c r="T7671">
        <v>2.3037873668015E-3</v>
      </c>
      <c r="U7671">
        <v>9.5067777939390995E-3</v>
      </c>
      <c r="V7671">
        <v>1.34491316402711E-2</v>
      </c>
      <c r="W7671">
        <v>2.3274875835962001E-3</v>
      </c>
      <c r="X7671">
        <v>1.1184045478688999E-3</v>
      </c>
      <c r="Y7671">
        <v>6.7284933694628998E-3</v>
      </c>
      <c r="Z7671">
        <v>1.1769216131351E-3</v>
      </c>
      <c r="AA7671">
        <v>0.59986179986668886</v>
      </c>
      <c r="AB7671">
        <v>4.6796218048869003E-3</v>
      </c>
    </row>
    <row r="7672" spans="1:28" x14ac:dyDescent="0.2">
      <c r="A7672">
        <v>16</v>
      </c>
      <c r="B7672">
        <v>6</v>
      </c>
      <c r="C7672">
        <v>0.6</v>
      </c>
      <c r="D7672">
        <v>1.5</v>
      </c>
      <c r="E7672">
        <v>1.4998767804597699</v>
      </c>
      <c r="F7672">
        <v>1.135462383908046</v>
      </c>
      <c r="G7672">
        <v>-1.1685210643678161</v>
      </c>
      <c r="H7672">
        <v>1.8891038754578879</v>
      </c>
      <c r="I7672">
        <v>2.0747976047298158</v>
      </c>
      <c r="J7672">
        <v>4.8566584185759352</v>
      </c>
      <c r="K7672">
        <v>0.54851380334469069</v>
      </c>
      <c r="L7672">
        <v>0.25752793194473123</v>
      </c>
      <c r="M7672">
        <v>1.9347070657053889</v>
      </c>
      <c r="N7672">
        <v>-6.07706601462355E-2</v>
      </c>
      <c r="O7672" t="b">
        <v>1</v>
      </c>
      <c r="P7672" t="b">
        <v>0</v>
      </c>
      <c r="Q7672">
        <v>3.0689979816650001E-3</v>
      </c>
      <c r="R7672">
        <v>1.8745335217898E-2</v>
      </c>
      <c r="S7672">
        <v>8.1724914803125116E-6</v>
      </c>
      <c r="T7672">
        <v>1.0107803241567999E-3</v>
      </c>
      <c r="U7672">
        <v>2.3474388963300999E-3</v>
      </c>
      <c r="V7672">
        <v>2.30486047157091E-2</v>
      </c>
      <c r="W7672">
        <v>3.0921535071418999E-3</v>
      </c>
      <c r="X7672">
        <v>2.5053158716690001E-3</v>
      </c>
      <c r="Y7672">
        <v>1.6153863271839299E-2</v>
      </c>
      <c r="Z7672">
        <v>1.5503348602499999E-3</v>
      </c>
      <c r="AA7672">
        <v>0.59991655290784873</v>
      </c>
      <c r="AB7672">
        <v>4.4898645818749004E-3</v>
      </c>
    </row>
    <row r="7673" spans="1:28" x14ac:dyDescent="0.2">
      <c r="A7673">
        <v>16</v>
      </c>
      <c r="B7673">
        <v>6</v>
      </c>
      <c r="C7673">
        <v>0.6</v>
      </c>
      <c r="D7673">
        <v>1.6</v>
      </c>
      <c r="E7673">
        <v>1.5998198793103449</v>
      </c>
      <c r="F7673">
        <v>1.347188403448276</v>
      </c>
      <c r="G7673">
        <v>-0.97962358735632205</v>
      </c>
      <c r="H7673">
        <v>1.8674298564468248</v>
      </c>
      <c r="I7673">
        <v>2.0474917752257795</v>
      </c>
      <c r="J7673">
        <v>4.4915508951040346</v>
      </c>
      <c r="K7673">
        <v>0.46013262693790502</v>
      </c>
      <c r="L7673">
        <v>0.21868343571365459</v>
      </c>
      <c r="M7673">
        <v>1.9091813755719524</v>
      </c>
      <c r="N7673">
        <v>-9.7858227202962403E-2</v>
      </c>
      <c r="O7673" t="b">
        <v>1</v>
      </c>
      <c r="P7673" t="b">
        <v>0</v>
      </c>
      <c r="Q7673">
        <v>3.1937995431951002E-3</v>
      </c>
      <c r="R7673">
        <v>1.94232190529872E-2</v>
      </c>
      <c r="S7673">
        <v>7.7600164883079997E-6</v>
      </c>
      <c r="T7673">
        <v>2.0989733836513E-3</v>
      </c>
      <c r="U7673">
        <v>6.2488243669493997E-3</v>
      </c>
      <c r="V7673">
        <v>1.9506097875703701E-2</v>
      </c>
      <c r="W7673">
        <v>2.5815099978276999E-3</v>
      </c>
      <c r="X7673">
        <v>8.8057559594609995E-4</v>
      </c>
      <c r="Y7673">
        <v>7.6282215226695996E-3</v>
      </c>
      <c r="Z7673">
        <v>1.8967227406334001E-3</v>
      </c>
      <c r="AA7673">
        <v>0.5999902884519247</v>
      </c>
      <c r="AB7673">
        <v>4.2798685782721004E-3</v>
      </c>
    </row>
    <row r="7674" spans="1:28" x14ac:dyDescent="0.2">
      <c r="A7674">
        <v>16</v>
      </c>
      <c r="B7674">
        <v>6</v>
      </c>
      <c r="C7674">
        <v>0.6</v>
      </c>
      <c r="D7674">
        <v>1.7</v>
      </c>
      <c r="E7674">
        <v>1.6999358390804595</v>
      </c>
      <c r="F7674">
        <v>1.5567561528735629</v>
      </c>
      <c r="G7674">
        <v>-0.79147463390804595</v>
      </c>
      <c r="H7674">
        <v>1.8768078666266557</v>
      </c>
      <c r="I7674">
        <v>2.0850932413940737</v>
      </c>
      <c r="O7674" t="b">
        <v>1</v>
      </c>
      <c r="P7674" t="b">
        <v>0</v>
      </c>
      <c r="Q7674">
        <v>3.325635916767E-3</v>
      </c>
      <c r="R7674">
        <v>1.9790482254454601E-2</v>
      </c>
      <c r="S7674">
        <v>7.8302282499300069E-6</v>
      </c>
      <c r="T7674">
        <v>2.1004566027329002E-3</v>
      </c>
      <c r="U7674">
        <v>9.5770390685468998E-3</v>
      </c>
      <c r="AA7674">
        <v>0.59982119746708884</v>
      </c>
      <c r="AB7674">
        <v>4.2774433401468002E-3</v>
      </c>
    </row>
    <row r="7675" spans="1:28" x14ac:dyDescent="0.2">
      <c r="A7675">
        <v>16</v>
      </c>
      <c r="B7675">
        <v>6</v>
      </c>
      <c r="C7675">
        <v>0.6</v>
      </c>
      <c r="D7675">
        <v>1.8</v>
      </c>
      <c r="E7675">
        <v>1.7999750528735632</v>
      </c>
      <c r="F7675">
        <v>1.7649760045977014</v>
      </c>
      <c r="G7675">
        <v>-0.60428940379310336</v>
      </c>
      <c r="O7675" t="b">
        <v>1</v>
      </c>
      <c r="P7675" t="b">
        <v>0</v>
      </c>
      <c r="Q7675">
        <v>3.4325967801574998E-3</v>
      </c>
      <c r="R7675">
        <v>2.0908495428976E-2</v>
      </c>
      <c r="S7675">
        <v>8.1921150896091673E-6</v>
      </c>
      <c r="AA7675">
        <v>0.59997264672554573</v>
      </c>
      <c r="AB7675">
        <v>4.2128671369795999E-3</v>
      </c>
    </row>
    <row r="7676" spans="1:28" x14ac:dyDescent="0.2">
      <c r="A7676">
        <v>16</v>
      </c>
      <c r="B7676">
        <v>6</v>
      </c>
      <c r="C7676">
        <v>0.6</v>
      </c>
      <c r="D7676">
        <v>1.9</v>
      </c>
      <c r="E7676">
        <v>1.9000067977011497</v>
      </c>
      <c r="F7676">
        <v>1.9707153850574717</v>
      </c>
      <c r="G7676">
        <v>-0.41795069057471251</v>
      </c>
      <c r="O7676" t="b">
        <v>1</v>
      </c>
      <c r="P7676" t="b">
        <v>0</v>
      </c>
      <c r="Q7676">
        <v>3.6195174981116002E-3</v>
      </c>
      <c r="R7676">
        <v>2.1732423362638999E-2</v>
      </c>
      <c r="S7676">
        <v>8.4172594643801325E-6</v>
      </c>
      <c r="AA7676">
        <v>0.59991551241459762</v>
      </c>
      <c r="AB7676">
        <v>4.1261260151890999E-3</v>
      </c>
    </row>
    <row r="7677" spans="1:28" x14ac:dyDescent="0.2">
      <c r="A7677">
        <v>16</v>
      </c>
      <c r="B7677">
        <v>6</v>
      </c>
      <c r="C7677">
        <v>0.6</v>
      </c>
      <c r="D7677">
        <v>2</v>
      </c>
      <c r="E7677">
        <v>1.9999772977011496</v>
      </c>
      <c r="F7677">
        <v>2.1747752839080459</v>
      </c>
      <c r="G7677">
        <v>-0.23235742287356309</v>
      </c>
      <c r="O7677" t="b">
        <v>1</v>
      </c>
      <c r="P7677" t="b">
        <v>0</v>
      </c>
      <c r="Q7677">
        <v>3.7397616121792E-3</v>
      </c>
      <c r="R7677">
        <v>2.2486790042595899E-2</v>
      </c>
      <c r="S7677">
        <v>8.8794625384403264E-6</v>
      </c>
      <c r="AA7677">
        <v>0.59992435677387101</v>
      </c>
      <c r="AB7677">
        <v>4.0392579419397997E-3</v>
      </c>
    </row>
    <row r="7678" spans="1:28" x14ac:dyDescent="0.2">
      <c r="A7678">
        <v>16</v>
      </c>
      <c r="B7678">
        <v>6</v>
      </c>
      <c r="C7678">
        <v>0.6</v>
      </c>
      <c r="D7678">
        <v>2.4</v>
      </c>
      <c r="E7678">
        <v>2.3997957321839078</v>
      </c>
      <c r="F7678">
        <v>2.974070604597701</v>
      </c>
      <c r="G7678">
        <v>0.50509273965517243</v>
      </c>
      <c r="O7678" t="b">
        <v>1</v>
      </c>
      <c r="P7678" t="b">
        <v>0</v>
      </c>
      <c r="Q7678">
        <v>4.2944249950521004E-3</v>
      </c>
      <c r="R7678">
        <v>2.5152426307950601E-2</v>
      </c>
      <c r="S7678">
        <v>1.0917033830043339E-5</v>
      </c>
      <c r="AA7678">
        <v>0.60000618413597728</v>
      </c>
      <c r="AB7678">
        <v>3.9135821322570001E-3</v>
      </c>
    </row>
    <row r="7679" spans="1:28" x14ac:dyDescent="0.2">
      <c r="A7679">
        <v>16</v>
      </c>
      <c r="B7679">
        <v>6</v>
      </c>
      <c r="C7679">
        <v>0.6</v>
      </c>
      <c r="D7679">
        <v>2.8</v>
      </c>
      <c r="E7679">
        <v>2.8000808057471267</v>
      </c>
      <c r="F7679">
        <v>3.7502623919540228</v>
      </c>
      <c r="G7679">
        <v>1.2373462712643679</v>
      </c>
      <c r="H7679">
        <v>1.8160170024485047</v>
      </c>
      <c r="I7679">
        <v>1.8759300018657203</v>
      </c>
      <c r="O7679" t="b">
        <v>1</v>
      </c>
      <c r="P7679" t="b">
        <v>0</v>
      </c>
      <c r="Q7679">
        <v>4.9447967391575004E-3</v>
      </c>
      <c r="R7679">
        <v>2.8307144517351401E-2</v>
      </c>
      <c r="S7679">
        <v>1.4035502227295229E-5</v>
      </c>
      <c r="T7679">
        <v>9.7986010394359997E-4</v>
      </c>
      <c r="U7679">
        <v>4.0954467876081002E-3</v>
      </c>
      <c r="AA7679">
        <v>0.59992248291951344</v>
      </c>
      <c r="AB7679">
        <v>3.8088115778743001E-3</v>
      </c>
    </row>
    <row r="7680" spans="1:28" x14ac:dyDescent="0.2">
      <c r="A7680">
        <v>16</v>
      </c>
      <c r="B7680">
        <v>6</v>
      </c>
      <c r="C7680">
        <v>0.6</v>
      </c>
      <c r="D7680">
        <v>3.8</v>
      </c>
      <c r="E7680">
        <v>3.7997337793103449</v>
      </c>
      <c r="F7680">
        <v>5.6076171655172411</v>
      </c>
      <c r="G7680">
        <v>3.0491051264367819</v>
      </c>
      <c r="H7680">
        <v>1.8032678472745429</v>
      </c>
      <c r="I7680">
        <v>1.8095805809412051</v>
      </c>
      <c r="J7680">
        <v>3.3956450151713926</v>
      </c>
      <c r="K7680">
        <v>0.13299824865491411</v>
      </c>
      <c r="L7680">
        <v>7.2009149586901397E-2</v>
      </c>
      <c r="M7680">
        <v>1.8396495598074569</v>
      </c>
      <c r="N7680">
        <v>-0.2428031464455547</v>
      </c>
      <c r="O7680" t="b">
        <v>1</v>
      </c>
      <c r="P7680" t="b">
        <v>0</v>
      </c>
      <c r="Q7680">
        <v>6.3782693072546998E-3</v>
      </c>
      <c r="R7680">
        <v>3.5367384434152001E-2</v>
      </c>
      <c r="S7680">
        <v>2.3063096931889045E-5</v>
      </c>
      <c r="T7680">
        <v>1.1405713318413E-3</v>
      </c>
      <c r="U7680">
        <v>3.1665239528309999E-3</v>
      </c>
      <c r="V7680">
        <v>3.1167855072634899E-2</v>
      </c>
      <c r="W7680">
        <v>7.3525459474379996E-4</v>
      </c>
      <c r="X7680">
        <v>1.670141901705E-4</v>
      </c>
      <c r="Y7680">
        <v>1.42671854999737E-2</v>
      </c>
      <c r="Z7680">
        <v>3.5975213516950002E-3</v>
      </c>
      <c r="AA7680">
        <v>0.59998102316280633</v>
      </c>
      <c r="AB7680">
        <v>3.8038377775560998E-3</v>
      </c>
    </row>
    <row r="7681" spans="1:28" x14ac:dyDescent="0.2">
      <c r="A7681">
        <v>16</v>
      </c>
      <c r="B7681">
        <v>6</v>
      </c>
      <c r="C7681">
        <v>0.6</v>
      </c>
      <c r="D7681">
        <v>4.5999999999999996</v>
      </c>
      <c r="E7681">
        <v>4.5997098999999997</v>
      </c>
      <c r="F7681">
        <v>7.0305319563218402</v>
      </c>
      <c r="G7681">
        <v>4.4868312195402309</v>
      </c>
      <c r="H7681">
        <v>1.7894519535388964</v>
      </c>
      <c r="I7681">
        <v>1.7416261996165712</v>
      </c>
      <c r="J7681">
        <v>3.0702272285159982</v>
      </c>
      <c r="K7681">
        <v>9.8376822366675207E-2</v>
      </c>
      <c r="L7681">
        <v>5.8052654847198203E-2</v>
      </c>
      <c r="M7681">
        <v>1.7915518774283277</v>
      </c>
      <c r="N7681">
        <v>-0.29735719019708412</v>
      </c>
      <c r="O7681" t="b">
        <v>1</v>
      </c>
      <c r="P7681" t="b">
        <v>0</v>
      </c>
      <c r="Q7681">
        <v>7.6352437391239997E-3</v>
      </c>
      <c r="R7681">
        <v>4.1534411519180303E-2</v>
      </c>
      <c r="S7681">
        <v>3.152755075988604E-5</v>
      </c>
      <c r="T7681">
        <v>1.4311214530977E-3</v>
      </c>
      <c r="U7681">
        <v>4.9271133855548002E-3</v>
      </c>
      <c r="V7681">
        <v>5.1346059577188401E-2</v>
      </c>
      <c r="W7681">
        <v>1.7780888226806E-3</v>
      </c>
      <c r="X7681">
        <v>3.8815666431420002E-4</v>
      </c>
      <c r="Y7681">
        <v>1.4137490952951699E-2</v>
      </c>
      <c r="Z7681">
        <v>9.4103834012902992E-3</v>
      </c>
      <c r="AA7681">
        <v>0.5999282884519247</v>
      </c>
      <c r="AB7681">
        <v>3.7675964420235001E-3</v>
      </c>
    </row>
    <row r="7682" spans="1:28" x14ac:dyDescent="0.2">
      <c r="A7682">
        <v>16</v>
      </c>
      <c r="B7682">
        <v>6</v>
      </c>
      <c r="C7682">
        <v>0.6</v>
      </c>
      <c r="D7682">
        <v>5.3</v>
      </c>
      <c r="E7682">
        <v>5.2999593873563215</v>
      </c>
      <c r="F7682">
        <v>8.2378916241379319</v>
      </c>
      <c r="G7682">
        <v>5.7382373298850569</v>
      </c>
      <c r="H7682">
        <v>1.7794955249944475</v>
      </c>
      <c r="I7682">
        <v>1.6800663628486534</v>
      </c>
      <c r="J7682">
        <v>2.9905115682469039</v>
      </c>
      <c r="K7682">
        <v>8.4265674028262197E-2</v>
      </c>
      <c r="L7682">
        <v>5.0106888505375202E-2</v>
      </c>
      <c r="M7682">
        <v>1.7385894043538579</v>
      </c>
      <c r="N7682">
        <v>-0.30842454688181281</v>
      </c>
      <c r="O7682" t="b">
        <v>1</v>
      </c>
      <c r="P7682" t="b">
        <v>0</v>
      </c>
      <c r="Q7682">
        <v>8.5262186298768004E-3</v>
      </c>
      <c r="R7682">
        <v>4.5714423953143797E-2</v>
      </c>
      <c r="S7682">
        <v>4.1199775138612561E-5</v>
      </c>
      <c r="T7682">
        <v>7.3301594421550001E-4</v>
      </c>
      <c r="U7682">
        <v>3.3433458234636E-3</v>
      </c>
      <c r="V7682">
        <v>1.6568757989753099E-2</v>
      </c>
      <c r="W7682">
        <v>6.2069965886939996E-4</v>
      </c>
      <c r="X7682">
        <v>2.294846664553E-4</v>
      </c>
      <c r="Y7682">
        <v>9.6140065172768008E-3</v>
      </c>
      <c r="Z7682">
        <v>3.2662841161355E-3</v>
      </c>
      <c r="AA7682">
        <v>0.60001066488918509</v>
      </c>
      <c r="AB7682">
        <v>3.7543743043079998E-3</v>
      </c>
    </row>
    <row r="7683" spans="1:28" x14ac:dyDescent="0.2">
      <c r="A7683">
        <v>16</v>
      </c>
      <c r="B7683">
        <v>6</v>
      </c>
      <c r="C7683">
        <v>0.6</v>
      </c>
      <c r="D7683">
        <v>6</v>
      </c>
      <c r="E7683">
        <v>5.9997861839080455</v>
      </c>
      <c r="F7683">
        <v>9.4174655620689656</v>
      </c>
      <c r="G7683">
        <v>6.9838880413793092</v>
      </c>
      <c r="H7683">
        <v>1.776987321393892</v>
      </c>
      <c r="I7683">
        <v>1.6717315575248868</v>
      </c>
      <c r="J7683">
        <v>3.007561888396296</v>
      </c>
      <c r="K7683">
        <v>7.6884853435931502E-2</v>
      </c>
      <c r="L7683">
        <v>4.6653955437125499E-2</v>
      </c>
      <c r="M7683">
        <v>1.7403902352736689</v>
      </c>
      <c r="N7683">
        <v>-0.29856669482584031</v>
      </c>
      <c r="O7683" t="b">
        <v>1</v>
      </c>
      <c r="P7683" t="b">
        <v>0</v>
      </c>
      <c r="Q7683">
        <v>9.8210260019148E-3</v>
      </c>
      <c r="R7683">
        <v>5.1766402425135902E-2</v>
      </c>
      <c r="S7683">
        <v>5.023458576512764E-5</v>
      </c>
      <c r="T7683">
        <v>8.7384726944150001E-4</v>
      </c>
      <c r="U7683">
        <v>3.3179879443360999E-3</v>
      </c>
      <c r="V7683">
        <v>2.2435366131219499E-2</v>
      </c>
      <c r="W7683">
        <v>4.5939521042520003E-4</v>
      </c>
      <c r="X7683">
        <v>9.2681489603611359E-5</v>
      </c>
      <c r="Y7683">
        <v>9.3926389908824993E-3</v>
      </c>
      <c r="Z7683">
        <v>3.6480602852115998E-3</v>
      </c>
      <c r="AA7683">
        <v>0.59998621329778368</v>
      </c>
      <c r="AB7683">
        <v>3.8388489654012999E-3</v>
      </c>
    </row>
    <row r="7684" spans="1:28" x14ac:dyDescent="0.2">
      <c r="A7684">
        <v>16</v>
      </c>
      <c r="B7684">
        <v>6</v>
      </c>
      <c r="C7684">
        <v>0.6</v>
      </c>
      <c r="D7684">
        <v>7.2</v>
      </c>
      <c r="E7684">
        <v>7.1995745114942524</v>
      </c>
      <c r="F7684">
        <v>11.386818655172414</v>
      </c>
      <c r="G7684">
        <v>9.1096879172413807</v>
      </c>
      <c r="H7684">
        <v>1.7717548622428387</v>
      </c>
      <c r="I7684">
        <v>1.6396662614280777</v>
      </c>
      <c r="J7684">
        <v>3.0895585461601147</v>
      </c>
      <c r="K7684">
        <v>6.6731638201857499E-2</v>
      </c>
      <c r="L7684">
        <v>4.0203453079544503E-2</v>
      </c>
      <c r="M7684">
        <v>1.7604144122204863</v>
      </c>
      <c r="N7684">
        <v>-0.28035278523363411</v>
      </c>
      <c r="O7684" t="b">
        <v>1</v>
      </c>
      <c r="P7684" t="b">
        <v>0</v>
      </c>
      <c r="Q7684">
        <v>1.1619786859424001E-2</v>
      </c>
      <c r="R7684">
        <v>6.0289142786127597E-2</v>
      </c>
      <c r="S7684">
        <v>7.1198529381435665E-5</v>
      </c>
      <c r="T7684">
        <v>2.0198231314239E-3</v>
      </c>
      <c r="U7684">
        <v>7.1424130330580999E-3</v>
      </c>
      <c r="V7684">
        <v>6.9843560606481E-3</v>
      </c>
      <c r="W7684">
        <v>4.0393701693690001E-4</v>
      </c>
      <c r="X7684">
        <v>2.4572860931239998E-4</v>
      </c>
      <c r="Y7684">
        <v>6.1672565565420003E-3</v>
      </c>
      <c r="Z7684">
        <v>2.0685545439598999E-3</v>
      </c>
      <c r="AA7684">
        <v>0.59992607015497423</v>
      </c>
      <c r="AB7684">
        <v>3.8773609761765999E-3</v>
      </c>
    </row>
    <row r="7685" spans="1:28" x14ac:dyDescent="0.2">
      <c r="A7685">
        <v>16</v>
      </c>
      <c r="B7685">
        <v>6</v>
      </c>
      <c r="C7685">
        <v>0.6</v>
      </c>
      <c r="D7685">
        <v>10</v>
      </c>
      <c r="E7685">
        <v>9.9991674885057478</v>
      </c>
      <c r="F7685">
        <v>15.77867635632184</v>
      </c>
      <c r="G7685">
        <v>14.030561091954022</v>
      </c>
      <c r="H7685">
        <v>1.7516984224870793</v>
      </c>
      <c r="I7685">
        <v>1.5361168459717267</v>
      </c>
      <c r="J7685">
        <v>2.80735827857277</v>
      </c>
      <c r="K7685">
        <v>4.2521772400728103E-2</v>
      </c>
      <c r="L7685">
        <v>2.7866001836007799E-2</v>
      </c>
      <c r="M7685">
        <v>1.7254844027241529</v>
      </c>
      <c r="N7685">
        <v>-0.34128381141518349</v>
      </c>
      <c r="O7685" t="b">
        <v>1</v>
      </c>
      <c r="P7685" t="b">
        <v>0</v>
      </c>
      <c r="Q7685">
        <v>1.5416848543188401E-2</v>
      </c>
      <c r="R7685">
        <v>7.7811715179646398E-2</v>
      </c>
      <c r="S7685">
        <v>1.8188434622950001E-4</v>
      </c>
      <c r="T7685">
        <v>1.4936970589745E-3</v>
      </c>
      <c r="U7685">
        <v>5.9257037679174996E-3</v>
      </c>
      <c r="V7685">
        <v>3.0050162087018901E-2</v>
      </c>
      <c r="W7685">
        <v>6.5844499447300004E-4</v>
      </c>
      <c r="X7685">
        <v>1.3637966126960001E-4</v>
      </c>
      <c r="Y7685">
        <v>4.2832244184782004E-3</v>
      </c>
      <c r="Z7685">
        <v>7.5541059360934998E-3</v>
      </c>
      <c r="AA7685">
        <v>0.5999847405432428</v>
      </c>
      <c r="AB7685">
        <v>3.8459080170796002E-3</v>
      </c>
    </row>
    <row r="7686" spans="1:28" x14ac:dyDescent="0.2">
      <c r="A7686">
        <v>16</v>
      </c>
      <c r="B7686">
        <v>6</v>
      </c>
      <c r="C7686">
        <v>0.60666299999999995</v>
      </c>
      <c r="D7686">
        <v>1.02</v>
      </c>
      <c r="E7686">
        <v>1.0197907172413792</v>
      </c>
      <c r="F7686">
        <v>0.1127163338620689</v>
      </c>
      <c r="G7686">
        <v>-2.1494891000000003</v>
      </c>
      <c r="H7686">
        <v>2.0964594566554329</v>
      </c>
      <c r="I7686">
        <v>2.2153800759328077</v>
      </c>
      <c r="J7686">
        <v>8.9207800699348319</v>
      </c>
      <c r="K7686">
        <v>1.8011265081505134</v>
      </c>
      <c r="L7686">
        <v>0.80089673304531384</v>
      </c>
      <c r="M7686">
        <v>2.1074895734708599</v>
      </c>
      <c r="N7686">
        <v>0.1547291723674025</v>
      </c>
      <c r="O7686" t="b">
        <v>1</v>
      </c>
      <c r="P7686" t="b">
        <v>0</v>
      </c>
      <c r="Q7686">
        <v>3.1931443415285001E-3</v>
      </c>
      <c r="R7686">
        <v>1.7801419693261201E-2</v>
      </c>
      <c r="S7686">
        <v>1.2853500965277298E-5</v>
      </c>
      <c r="T7686">
        <v>1.7025804322674E-3</v>
      </c>
      <c r="U7686">
        <v>6.6523987453579996E-3</v>
      </c>
      <c r="V7686">
        <v>4.3491220960936397E-2</v>
      </c>
      <c r="W7686">
        <v>6.5444768566388003E-3</v>
      </c>
      <c r="X7686">
        <v>5.8896361109145997E-3</v>
      </c>
      <c r="Y7686">
        <v>9.8167946708672994E-3</v>
      </c>
      <c r="Z7686">
        <v>1.2993557579342001E-3</v>
      </c>
      <c r="AA7686">
        <v>0.60641843759373437</v>
      </c>
      <c r="AB7686">
        <v>6.6090488536409003E-3</v>
      </c>
    </row>
    <row r="7687" spans="1:28" x14ac:dyDescent="0.2">
      <c r="A7687">
        <v>16</v>
      </c>
      <c r="B7687">
        <v>6</v>
      </c>
      <c r="C7687">
        <v>0.62</v>
      </c>
      <c r="D7687">
        <v>1.03</v>
      </c>
      <c r="E7687">
        <v>1.0297936620689654</v>
      </c>
      <c r="F7687">
        <v>0.16729484758620691</v>
      </c>
      <c r="G7687">
        <v>-2.2078627034482761</v>
      </c>
      <c r="H7687">
        <v>2.0794339926367762</v>
      </c>
      <c r="I7687">
        <v>2.4099145901790129</v>
      </c>
      <c r="J7687">
        <v>7.6863133869068152</v>
      </c>
      <c r="K7687">
        <v>1.446920631182721</v>
      </c>
      <c r="L7687">
        <v>0.62182730846033163</v>
      </c>
      <c r="M7687">
        <v>2.0881028115554336</v>
      </c>
      <c r="N7687">
        <v>0.1029073955578645</v>
      </c>
      <c r="O7687" t="b">
        <v>1</v>
      </c>
      <c r="P7687" t="b">
        <v>0</v>
      </c>
      <c r="Q7687">
        <v>2.9628583961125001E-3</v>
      </c>
      <c r="R7687">
        <v>1.8058322726103498E-2</v>
      </c>
      <c r="S7687">
        <v>1.09438178527767E-5</v>
      </c>
      <c r="T7687">
        <v>1.9319307973345999E-3</v>
      </c>
      <c r="U7687">
        <v>7.9672204291039005E-3</v>
      </c>
      <c r="V7687">
        <v>8.2707834795300098E-2</v>
      </c>
      <c r="W7687">
        <v>2.1989705909290499E-2</v>
      </c>
      <c r="X7687">
        <v>8.4759091395065003E-3</v>
      </c>
      <c r="Y7687">
        <v>1.50020651188453E-2</v>
      </c>
      <c r="Z7687">
        <v>3.6872112718820999E-3</v>
      </c>
      <c r="AA7687">
        <v>0.61942311014830853</v>
      </c>
      <c r="AB7687">
        <v>6.1643997750280002E-3</v>
      </c>
    </row>
    <row r="7688" spans="1:28" x14ac:dyDescent="0.2">
      <c r="A7688">
        <v>16</v>
      </c>
      <c r="B7688">
        <v>6</v>
      </c>
      <c r="C7688">
        <v>0.62082499999999996</v>
      </c>
      <c r="D7688">
        <v>0.98</v>
      </c>
      <c r="E7688">
        <v>0.9799217572413792</v>
      </c>
      <c r="F7688">
        <v>5.0359536932758603E-2</v>
      </c>
      <c r="G7688">
        <v>-2.3168012689655177</v>
      </c>
      <c r="H7688">
        <v>2.1295848286821117</v>
      </c>
      <c r="I7688">
        <v>2.340220292526908</v>
      </c>
      <c r="J7688">
        <v>9.4479441270887765</v>
      </c>
      <c r="K7688">
        <v>1.9334202980439297</v>
      </c>
      <c r="L7688">
        <v>0.80521679510591804</v>
      </c>
      <c r="M7688">
        <v>2.1144967353062891</v>
      </c>
      <c r="N7688">
        <v>0.15260439958121369</v>
      </c>
      <c r="O7688" t="b">
        <v>1</v>
      </c>
      <c r="P7688" t="b">
        <v>0</v>
      </c>
      <c r="Q7688">
        <v>3.1439667954895E-3</v>
      </c>
      <c r="R7688">
        <v>1.8300981095386699E-2</v>
      </c>
      <c r="S7688">
        <v>1.3013249899727146E-5</v>
      </c>
      <c r="T7688">
        <v>4.8826940265801E-3</v>
      </c>
      <c r="U7688">
        <v>2.1841240887524201E-2</v>
      </c>
      <c r="V7688">
        <v>6.2919784744262894E-2</v>
      </c>
      <c r="W7688">
        <v>2.0584198755826701E-2</v>
      </c>
      <c r="X7688">
        <v>9.5029148637608002E-3</v>
      </c>
      <c r="Y7688">
        <v>1.13689676142751E-2</v>
      </c>
      <c r="Z7688">
        <v>2.4696903971288E-3</v>
      </c>
      <c r="AA7688">
        <v>0.62033717213797701</v>
      </c>
      <c r="AB7688">
        <v>6.8128650904640004E-3</v>
      </c>
    </row>
    <row r="7689" spans="1:28" x14ac:dyDescent="0.2">
      <c r="A7689">
        <v>16</v>
      </c>
      <c r="B7689">
        <v>6</v>
      </c>
      <c r="C7689">
        <v>0.629498</v>
      </c>
      <c r="D7689">
        <v>1.07</v>
      </c>
      <c r="E7689">
        <v>1.070103120689655</v>
      </c>
      <c r="F7689">
        <v>0.29429206275862069</v>
      </c>
      <c r="G7689">
        <v>-2.1822978379310345</v>
      </c>
      <c r="H7689">
        <v>2.0399157766725327</v>
      </c>
      <c r="I7689">
        <v>2.4769365741104838</v>
      </c>
      <c r="J7689">
        <v>6.741804738868276</v>
      </c>
      <c r="K7689">
        <v>1.1012873582922669</v>
      </c>
      <c r="L7689">
        <v>0.43866054313742991</v>
      </c>
      <c r="M7689">
        <v>2.0386659668910587</v>
      </c>
      <c r="N7689">
        <v>4.2110582850925199E-2</v>
      </c>
      <c r="O7689" t="b">
        <v>1</v>
      </c>
      <c r="P7689" t="b">
        <v>0</v>
      </c>
      <c r="Q7689">
        <v>2.7275228902529001E-3</v>
      </c>
      <c r="R7689">
        <v>1.79446093535695E-2</v>
      </c>
      <c r="S7689">
        <v>9.4071198547977597E-6</v>
      </c>
      <c r="T7689">
        <v>2.5491805879861999E-3</v>
      </c>
      <c r="U7689">
        <v>9.1266299983994003E-3</v>
      </c>
      <c r="V7689">
        <v>3.3302991638218198E-2</v>
      </c>
      <c r="W7689">
        <v>3.8682924345901002E-3</v>
      </c>
      <c r="X7689">
        <v>1.7428256538225E-3</v>
      </c>
      <c r="Y7689">
        <v>1.4505521135566701E-2</v>
      </c>
      <c r="Z7689">
        <v>8.5885473161390004E-4</v>
      </c>
      <c r="AA7689">
        <v>0.6291953027828695</v>
      </c>
      <c r="AB7689">
        <v>5.3439003297972004E-3</v>
      </c>
    </row>
    <row r="7690" spans="1:28" x14ac:dyDescent="0.2">
      <c r="A7690">
        <v>16</v>
      </c>
      <c r="B7690">
        <v>6</v>
      </c>
      <c r="C7690">
        <v>0.63159200000000004</v>
      </c>
      <c r="D7690">
        <v>0.97</v>
      </c>
      <c r="E7690">
        <v>0.96981959827586217</v>
      </c>
      <c r="F7690">
        <v>5.0091303361689599E-2</v>
      </c>
      <c r="G7690">
        <v>-2.402335689655172</v>
      </c>
      <c r="H7690">
        <v>2.1297561619903278</v>
      </c>
      <c r="I7690">
        <v>2.5248587821285464</v>
      </c>
      <c r="J7690">
        <v>8.784405389714081</v>
      </c>
      <c r="K7690">
        <v>1.7113727413299551</v>
      </c>
      <c r="L7690">
        <v>0.67993360502812461</v>
      </c>
      <c r="M7690">
        <v>2.1661028549021788</v>
      </c>
      <c r="N7690">
        <v>0.11905275031277091</v>
      </c>
      <c r="O7690" t="b">
        <v>1</v>
      </c>
      <c r="P7690" t="b">
        <v>0</v>
      </c>
      <c r="Q7690">
        <v>2.9389484101459001E-3</v>
      </c>
      <c r="R7690">
        <v>1.8571187550638999E-2</v>
      </c>
      <c r="S7690">
        <v>1.163609260622062E-5</v>
      </c>
      <c r="T7690">
        <v>4.9464668137912003E-3</v>
      </c>
      <c r="U7690">
        <v>1.2347610731784E-2</v>
      </c>
      <c r="V7690">
        <v>6.9372971707025693E-2</v>
      </c>
      <c r="W7690">
        <v>1.12720316063045E-2</v>
      </c>
      <c r="X7690">
        <v>3.3404325662717998E-3</v>
      </c>
      <c r="Y7690">
        <v>9.8520967303333002E-3</v>
      </c>
      <c r="Z7690">
        <v>1.0997753514695001E-3</v>
      </c>
      <c r="AA7690">
        <v>0.63147053674387599</v>
      </c>
      <c r="AB7690">
        <v>6.3436271942023999E-3</v>
      </c>
    </row>
    <row r="7691" spans="1:28" x14ac:dyDescent="0.2">
      <c r="A7691">
        <v>16</v>
      </c>
      <c r="B7691">
        <v>6</v>
      </c>
      <c r="C7691">
        <v>0.64023799999999997</v>
      </c>
      <c r="D7691">
        <v>1.1299999999999999</v>
      </c>
      <c r="E7691">
        <v>1.1300145448275862</v>
      </c>
      <c r="F7691">
        <v>0.48985506999999989</v>
      </c>
      <c r="G7691">
        <v>-2.1260309620689655</v>
      </c>
      <c r="H7691">
        <v>2.0075803305872633</v>
      </c>
      <c r="I7691">
        <v>2.6463248845542089</v>
      </c>
      <c r="J7691">
        <v>6.1936127028150265</v>
      </c>
      <c r="K7691">
        <v>0.88258726199169801</v>
      </c>
      <c r="L7691">
        <v>0.33400717953526032</v>
      </c>
      <c r="M7691">
        <v>2.0760903978458582</v>
      </c>
      <c r="O7691" t="b">
        <v>1</v>
      </c>
      <c r="P7691" t="b">
        <v>0</v>
      </c>
      <c r="Q7691">
        <v>2.7659617797081999E-3</v>
      </c>
      <c r="R7691">
        <v>1.8040324373204599E-2</v>
      </c>
      <c r="S7691">
        <v>8.0490010947409805E-6</v>
      </c>
      <c r="T7691">
        <v>1.503197519738E-3</v>
      </c>
      <c r="U7691">
        <v>7.8683405361565997E-3</v>
      </c>
      <c r="V7691">
        <v>5.2414470628913398E-2</v>
      </c>
      <c r="W7691">
        <v>7.3242278774656999E-3</v>
      </c>
      <c r="X7691">
        <v>1.7861926097593999E-3</v>
      </c>
      <c r="Y7691">
        <v>1.0360125742307101E-2</v>
      </c>
      <c r="AA7691">
        <v>0.64007639193467758</v>
      </c>
      <c r="AB7691">
        <v>4.9361813382101999E-3</v>
      </c>
    </row>
    <row r="7692" spans="1:28" x14ac:dyDescent="0.2">
      <c r="A7692">
        <v>16</v>
      </c>
      <c r="B7692">
        <v>6</v>
      </c>
      <c r="C7692">
        <v>0.64055799999999996</v>
      </c>
      <c r="D7692">
        <v>0.99</v>
      </c>
      <c r="E7692">
        <v>0.99001004999999997</v>
      </c>
      <c r="F7692">
        <v>0.12521583458620689</v>
      </c>
      <c r="G7692">
        <v>-2.4138103620689653</v>
      </c>
      <c r="H7692">
        <v>2.1026055641864554</v>
      </c>
      <c r="I7692">
        <v>2.6796365334653203</v>
      </c>
      <c r="J7692">
        <v>7.8380694616389466</v>
      </c>
      <c r="K7692">
        <v>1.4159341239531005</v>
      </c>
      <c r="L7692">
        <v>0.53978815304286987</v>
      </c>
      <c r="M7692">
        <v>2.0950172340179458</v>
      </c>
      <c r="N7692">
        <v>8.0036188756255205E-2</v>
      </c>
      <c r="O7692" t="b">
        <v>1</v>
      </c>
      <c r="P7692" t="b">
        <v>0</v>
      </c>
      <c r="Q7692">
        <v>2.8777416333824E-3</v>
      </c>
      <c r="R7692">
        <v>1.8381276494761501E-2</v>
      </c>
      <c r="S7692">
        <v>1.0252416697924183E-5</v>
      </c>
      <c r="T7692">
        <v>1.9610006231979E-3</v>
      </c>
      <c r="U7692">
        <v>1.0360386916309E-2</v>
      </c>
      <c r="V7692">
        <v>4.2900342995683197E-2</v>
      </c>
      <c r="W7692">
        <v>9.1487157776586007E-3</v>
      </c>
      <c r="X7692">
        <v>3.2670009864834999E-3</v>
      </c>
      <c r="Y7692">
        <v>7.7885928425174998E-3</v>
      </c>
      <c r="Z7692">
        <v>1.4049580362322999E-3</v>
      </c>
      <c r="AA7692">
        <v>0.64025193934344271</v>
      </c>
      <c r="AB7692">
        <v>5.8554687705870004E-3</v>
      </c>
    </row>
    <row r="7693" spans="1:28" x14ac:dyDescent="0.2">
      <c r="A7693">
        <v>16</v>
      </c>
      <c r="B7693">
        <v>6</v>
      </c>
      <c r="C7693">
        <v>0.64463800000000004</v>
      </c>
      <c r="D7693">
        <v>1.18</v>
      </c>
      <c r="E7693">
        <v>1.1802820758620689</v>
      </c>
      <c r="F7693">
        <v>0.64349914034482758</v>
      </c>
      <c r="G7693">
        <v>-2.0522327172413797</v>
      </c>
      <c r="H7693">
        <v>1.9897814955459556</v>
      </c>
      <c r="I7693">
        <v>2.6275776280559988</v>
      </c>
      <c r="J7693">
        <v>5.6921687355740085</v>
      </c>
      <c r="K7693">
        <v>0.75102961269628332</v>
      </c>
      <c r="L7693">
        <v>0.28143275833275738</v>
      </c>
      <c r="M7693">
        <v>2.0217024549935045</v>
      </c>
      <c r="N7693">
        <v>-3.10308466681102E-2</v>
      </c>
      <c r="O7693" t="b">
        <v>1</v>
      </c>
      <c r="P7693" t="b">
        <v>0</v>
      </c>
      <c r="Q7693">
        <v>2.7341143610929001E-3</v>
      </c>
      <c r="R7693">
        <v>1.88696602153181E-2</v>
      </c>
      <c r="S7693">
        <v>7.5302800937866372E-6</v>
      </c>
      <c r="T7693">
        <v>1.7998001719462999E-3</v>
      </c>
      <c r="U7693">
        <v>6.8556403598363999E-3</v>
      </c>
      <c r="V7693">
        <v>3.0288012908599799E-2</v>
      </c>
      <c r="W7693">
        <v>2.8924547638803999E-3</v>
      </c>
      <c r="X7693">
        <v>6.7086213993869999E-4</v>
      </c>
      <c r="Y7693">
        <v>1.02107998668066E-2</v>
      </c>
      <c r="Z7693">
        <v>1.0829566480006999E-3</v>
      </c>
      <c r="AA7693">
        <v>0.64436170921513081</v>
      </c>
      <c r="AB7693">
        <v>4.6487247177690004E-3</v>
      </c>
    </row>
    <row r="7694" spans="1:28" x14ac:dyDescent="0.2">
      <c r="A7694">
        <v>16</v>
      </c>
      <c r="B7694">
        <v>6</v>
      </c>
      <c r="C7694">
        <v>0.64590099999999995</v>
      </c>
      <c r="D7694">
        <v>1.02</v>
      </c>
      <c r="E7694">
        <v>1.0199559</v>
      </c>
      <c r="F7694">
        <v>0.22268864758620691</v>
      </c>
      <c r="G7694">
        <v>-2.3840165379310343</v>
      </c>
      <c r="H7694">
        <v>2.0745130551832753</v>
      </c>
      <c r="I7694">
        <v>2.7668536032849422</v>
      </c>
      <c r="J7694">
        <v>6.713780073638965</v>
      </c>
      <c r="K7694">
        <v>1.0992925861980127</v>
      </c>
      <c r="L7694">
        <v>0.41068100735644519</v>
      </c>
      <c r="M7694">
        <v>2.0621379926451802</v>
      </c>
      <c r="N7694">
        <v>2.8085507324478301E-2</v>
      </c>
      <c r="O7694" t="b">
        <v>1</v>
      </c>
      <c r="P7694" t="b">
        <v>0</v>
      </c>
      <c r="Q7694">
        <v>2.7075737011236002E-3</v>
      </c>
      <c r="R7694">
        <v>1.8341779079990801E-2</v>
      </c>
      <c r="S7694">
        <v>9.2908398955035565E-6</v>
      </c>
      <c r="T7694">
        <v>3.7768041611535999E-3</v>
      </c>
      <c r="U7694">
        <v>8.3510673726055005E-3</v>
      </c>
      <c r="V7694">
        <v>2.7527705413459901E-2</v>
      </c>
      <c r="W7694">
        <v>6.0000234756997003E-3</v>
      </c>
      <c r="X7694">
        <v>2.3216698807029001E-3</v>
      </c>
      <c r="Y7694">
        <v>1.7032066501616299E-2</v>
      </c>
      <c r="Z7694">
        <v>1.2999466259493999E-3</v>
      </c>
      <c r="AA7694">
        <v>0.64554474704215958</v>
      </c>
      <c r="AB7694">
        <v>5.2709376919735998E-3</v>
      </c>
    </row>
    <row r="7695" spans="1:28" x14ac:dyDescent="0.2">
      <c r="A7695">
        <v>16</v>
      </c>
      <c r="B7695">
        <v>6</v>
      </c>
      <c r="C7695">
        <v>0.65</v>
      </c>
      <c r="D7695">
        <v>1</v>
      </c>
      <c r="E7695">
        <v>0.99990049517241397</v>
      </c>
      <c r="F7695">
        <v>0.18189971390804591</v>
      </c>
      <c r="G7695">
        <v>-2.4504256712643677</v>
      </c>
      <c r="H7695">
        <v>2.0816224438645228</v>
      </c>
      <c r="I7695">
        <v>2.7519829313006929</v>
      </c>
      <c r="J7695">
        <v>7.3720963300088496</v>
      </c>
      <c r="K7695">
        <v>1.2383687554306697</v>
      </c>
      <c r="L7695">
        <v>0.44419413716247369</v>
      </c>
      <c r="M7695">
        <v>2.0571463379965937</v>
      </c>
      <c r="N7695">
        <v>4.9796011588730899E-2</v>
      </c>
      <c r="O7695" t="b">
        <v>1</v>
      </c>
      <c r="P7695" t="b">
        <v>0</v>
      </c>
      <c r="Q7695">
        <v>2.7166587722812002E-3</v>
      </c>
      <c r="R7695">
        <v>1.82882284428545E-2</v>
      </c>
      <c r="S7695">
        <v>9.1010274967396177E-6</v>
      </c>
      <c r="T7695">
        <v>3.7938151435569002E-3</v>
      </c>
      <c r="U7695">
        <v>1.56247072290468E-2</v>
      </c>
      <c r="V7695">
        <v>3.49861857204899E-2</v>
      </c>
      <c r="W7695">
        <v>6.5821553728816996E-3</v>
      </c>
      <c r="X7695">
        <v>1.8022450201017001E-3</v>
      </c>
      <c r="Y7695">
        <v>8.1460755935620008E-3</v>
      </c>
      <c r="Z7695">
        <v>1.16870114444E-3</v>
      </c>
      <c r="AA7695">
        <v>0.64964019463422762</v>
      </c>
      <c r="AB7695">
        <v>5.4302744094669002E-3</v>
      </c>
    </row>
    <row r="7696" spans="1:28" x14ac:dyDescent="0.2">
      <c r="A7696">
        <v>16</v>
      </c>
      <c r="B7696">
        <v>6</v>
      </c>
      <c r="C7696">
        <v>0.65</v>
      </c>
      <c r="D7696">
        <v>1.1000000000000001</v>
      </c>
      <c r="E7696">
        <v>1.0999536298850574</v>
      </c>
      <c r="F7696">
        <v>0.45620851011494251</v>
      </c>
      <c r="G7696">
        <v>-2.2456798413793102</v>
      </c>
      <c r="H7696">
        <v>2.0365791741142538</v>
      </c>
      <c r="I7696">
        <v>2.7895535608518531</v>
      </c>
      <c r="J7696">
        <v>6.3219770337877792</v>
      </c>
      <c r="K7696">
        <v>0.90511884739661963</v>
      </c>
      <c r="L7696">
        <v>0.32534840301934759</v>
      </c>
      <c r="M7696">
        <v>2.05885614039207</v>
      </c>
      <c r="O7696" t="b">
        <v>1</v>
      </c>
      <c r="P7696" t="b">
        <v>0</v>
      </c>
      <c r="Q7696">
        <v>2.6639016769685001E-3</v>
      </c>
      <c r="R7696">
        <v>1.8431551493932299E-2</v>
      </c>
      <c r="S7696">
        <v>8.1666817962987491E-6</v>
      </c>
      <c r="T7696">
        <v>2.014039998352E-3</v>
      </c>
      <c r="U7696">
        <v>1.18559587098189E-2</v>
      </c>
      <c r="V7696">
        <v>1.62306219241138E-2</v>
      </c>
      <c r="W7696">
        <v>3.2201737305396E-3</v>
      </c>
      <c r="X7696">
        <v>1.6552311297939001E-3</v>
      </c>
      <c r="Y7696">
        <v>9.9270703334272993E-3</v>
      </c>
      <c r="AA7696">
        <v>0.64988363322779541</v>
      </c>
      <c r="AB7696">
        <v>4.8857613814656999E-3</v>
      </c>
    </row>
    <row r="7697" spans="1:28" x14ac:dyDescent="0.2">
      <c r="A7697">
        <v>16</v>
      </c>
      <c r="B7697">
        <v>6</v>
      </c>
      <c r="C7697">
        <v>0.65</v>
      </c>
      <c r="D7697">
        <v>1.2</v>
      </c>
      <c r="E7697">
        <v>1.1999936195402301</v>
      </c>
      <c r="F7697">
        <v>0.72742553563218382</v>
      </c>
      <c r="G7697">
        <v>-2.0450038781609199</v>
      </c>
      <c r="H7697">
        <v>1.9870140479546947</v>
      </c>
      <c r="I7697">
        <v>2.6778164536023574</v>
      </c>
      <c r="J7697">
        <v>5.2786521242579036</v>
      </c>
      <c r="K7697">
        <v>0.68647883323159353</v>
      </c>
      <c r="L7697">
        <v>0.26200061000052172</v>
      </c>
      <c r="M7697">
        <v>1.9575054452331573</v>
      </c>
      <c r="N7697">
        <v>-5.1383027587045702E-2</v>
      </c>
      <c r="O7697" t="b">
        <v>1</v>
      </c>
      <c r="P7697" t="b">
        <v>0</v>
      </c>
      <c r="Q7697">
        <v>2.6890434343672998E-3</v>
      </c>
      <c r="R7697">
        <v>1.87840243175279E-2</v>
      </c>
      <c r="S7697">
        <v>7.6497677471534519E-6</v>
      </c>
      <c r="T7697">
        <v>1.9547299231223001E-3</v>
      </c>
      <c r="U7697">
        <v>8.7528440591535996E-3</v>
      </c>
      <c r="V7697">
        <v>4.16828464602765E-2</v>
      </c>
      <c r="W7697">
        <v>5.0997605478051E-3</v>
      </c>
      <c r="X7697">
        <v>1.6538638892536E-3</v>
      </c>
      <c r="Y7697">
        <v>1.8498194015050901E-2</v>
      </c>
      <c r="Z7697">
        <v>2.1317821994400001E-3</v>
      </c>
      <c r="AA7697">
        <v>0.64993526078986841</v>
      </c>
      <c r="AB7697">
        <v>4.5750312070858999E-3</v>
      </c>
    </row>
    <row r="7698" spans="1:28" x14ac:dyDescent="0.2">
      <c r="A7698">
        <v>16</v>
      </c>
      <c r="B7698">
        <v>6</v>
      </c>
      <c r="C7698">
        <v>0.65</v>
      </c>
      <c r="D7698">
        <v>1.3</v>
      </c>
      <c r="E7698">
        <v>1.3000589298850576</v>
      </c>
      <c r="F7698">
        <v>0.99610550218390803</v>
      </c>
      <c r="G7698">
        <v>-1.8465861505747128</v>
      </c>
      <c r="H7698">
        <v>1.9830466019039763</v>
      </c>
      <c r="I7698">
        <v>2.7004666167618994</v>
      </c>
      <c r="J7698">
        <v>5.0066556523105348</v>
      </c>
      <c r="K7698">
        <v>0.57619420391706255</v>
      </c>
      <c r="L7698">
        <v>0.21543045690686449</v>
      </c>
      <c r="M7698">
        <v>1.9243307851016811</v>
      </c>
      <c r="N7698">
        <v>-7.7147740338686502E-2</v>
      </c>
      <c r="O7698" t="b">
        <v>1</v>
      </c>
      <c r="P7698" t="b">
        <v>0</v>
      </c>
      <c r="Q7698">
        <v>2.8069656027332E-3</v>
      </c>
      <c r="R7698">
        <v>1.9516984599483599E-2</v>
      </c>
      <c r="S7698">
        <v>7.4503745878726338E-6</v>
      </c>
      <c r="T7698">
        <v>1.0943045330657E-3</v>
      </c>
      <c r="U7698">
        <v>8.6302299182936994E-3</v>
      </c>
      <c r="V7698">
        <v>1.92507757066895E-2</v>
      </c>
      <c r="W7698">
        <v>2.1226224620746999E-3</v>
      </c>
      <c r="X7698">
        <v>1.1296306375552E-3</v>
      </c>
      <c r="Y7698">
        <v>8.6215960565965994E-3</v>
      </c>
      <c r="Z7698">
        <v>1.0396516954438999E-3</v>
      </c>
      <c r="AA7698">
        <v>0.64995522296283947</v>
      </c>
      <c r="AB7698">
        <v>4.3245913814230997E-3</v>
      </c>
    </row>
    <row r="7699" spans="1:28" x14ac:dyDescent="0.2">
      <c r="A7699">
        <v>16</v>
      </c>
      <c r="B7699">
        <v>6</v>
      </c>
      <c r="C7699">
        <v>0.65</v>
      </c>
      <c r="D7699">
        <v>1.4</v>
      </c>
      <c r="E7699">
        <v>1.4000075597701149</v>
      </c>
      <c r="F7699">
        <v>1.26173508045977</v>
      </c>
      <c r="G7699">
        <v>-1.6501320620689652</v>
      </c>
      <c r="H7699">
        <v>1.9569373584889167</v>
      </c>
      <c r="I7699">
        <v>2.6453966068150296</v>
      </c>
      <c r="J7699">
        <v>4.6127694627475764</v>
      </c>
      <c r="K7699">
        <v>0.48654702136262562</v>
      </c>
      <c r="L7699">
        <v>0.18993307581641591</v>
      </c>
      <c r="M7699">
        <v>1.9274066908107621</v>
      </c>
      <c r="N7699">
        <v>-0.1063599607189863</v>
      </c>
      <c r="O7699" t="b">
        <v>1</v>
      </c>
      <c r="P7699" t="b">
        <v>0</v>
      </c>
      <c r="Q7699">
        <v>2.9268794366462E-3</v>
      </c>
      <c r="R7699">
        <v>2.0089905493873701E-2</v>
      </c>
      <c r="S7699">
        <v>7.4496105963759155E-6</v>
      </c>
      <c r="T7699">
        <v>1.0233244447207001E-3</v>
      </c>
      <c r="U7699">
        <v>6.8145290947456997E-3</v>
      </c>
      <c r="V7699">
        <v>3.8665693363550399E-2</v>
      </c>
      <c r="W7699">
        <v>3.8632815858527002E-3</v>
      </c>
      <c r="X7699">
        <v>1.7519280894108999E-3</v>
      </c>
      <c r="Y7699">
        <v>9.9109594604588E-3</v>
      </c>
      <c r="Z7699">
        <v>2.5848397807344999E-3</v>
      </c>
      <c r="AA7699">
        <v>0.64990493401099814</v>
      </c>
      <c r="AB7699">
        <v>4.1998623232963996E-3</v>
      </c>
    </row>
    <row r="7700" spans="1:28" x14ac:dyDescent="0.2">
      <c r="A7700">
        <v>16</v>
      </c>
      <c r="B7700">
        <v>6</v>
      </c>
      <c r="C7700">
        <v>0.65</v>
      </c>
      <c r="D7700">
        <v>1.5</v>
      </c>
      <c r="E7700">
        <v>1.5001647724137932</v>
      </c>
      <c r="F7700">
        <v>1.5251099310344829</v>
      </c>
      <c r="G7700">
        <v>-1.4546560011494254</v>
      </c>
      <c r="H7700">
        <v>1.9444551176065472</v>
      </c>
      <c r="I7700">
        <v>2.5948345496919218</v>
      </c>
      <c r="J7700">
        <v>4.5358819811257423</v>
      </c>
      <c r="K7700">
        <v>0.42710196332392619</v>
      </c>
      <c r="L7700">
        <v>0.16532310654925519</v>
      </c>
      <c r="M7700">
        <v>1.9887060157110756</v>
      </c>
      <c r="N7700">
        <v>-0.1219064164968512</v>
      </c>
      <c r="O7700" t="b">
        <v>1</v>
      </c>
      <c r="P7700" t="b">
        <v>0</v>
      </c>
      <c r="Q7700">
        <v>3.1019060983057001E-3</v>
      </c>
      <c r="R7700">
        <v>2.1028679996035901E-2</v>
      </c>
      <c r="S7700">
        <v>7.4631257753319181E-6</v>
      </c>
      <c r="T7700">
        <v>1.2469230029727E-3</v>
      </c>
      <c r="U7700">
        <v>8.5144162129184003E-3</v>
      </c>
      <c r="V7700">
        <v>4.6398049379528503E-2</v>
      </c>
      <c r="W7700">
        <v>6.3806060865969003E-3</v>
      </c>
      <c r="X7700">
        <v>2.2241727652594998E-3</v>
      </c>
      <c r="Y7700">
        <v>7.7984499768442997E-3</v>
      </c>
      <c r="Z7700">
        <v>4.4362459601963999E-3</v>
      </c>
      <c r="AA7700">
        <v>0.64991301233127807</v>
      </c>
      <c r="AB7700">
        <v>4.0571703119104E-3</v>
      </c>
    </row>
    <row r="7701" spans="1:28" x14ac:dyDescent="0.2">
      <c r="A7701">
        <v>16</v>
      </c>
      <c r="B7701">
        <v>6</v>
      </c>
      <c r="C7701">
        <v>0.65</v>
      </c>
      <c r="D7701">
        <v>1.6</v>
      </c>
      <c r="E7701">
        <v>1.6000169172413796</v>
      </c>
      <c r="F7701">
        <v>1.7835319160919541</v>
      </c>
      <c r="G7701">
        <v>-1.2608765275862071</v>
      </c>
      <c r="H7701">
        <v>1.9494023598786483</v>
      </c>
      <c r="I7701">
        <v>2.6634097198045392</v>
      </c>
      <c r="J7701">
        <v>4.3418821330971484</v>
      </c>
      <c r="K7701">
        <v>0.38503181837314537</v>
      </c>
      <c r="L7701">
        <v>0.14973348026844241</v>
      </c>
      <c r="M7701">
        <v>1.904797248387045</v>
      </c>
      <c r="N7701">
        <v>-0.1361591762051092</v>
      </c>
      <c r="O7701" t="b">
        <v>1</v>
      </c>
      <c r="P7701" t="b">
        <v>0</v>
      </c>
      <c r="Q7701">
        <v>3.2165289412472999E-3</v>
      </c>
      <c r="R7701">
        <v>2.1585012783339099E-2</v>
      </c>
      <c r="S7701">
        <v>7.6087975052778188E-6</v>
      </c>
      <c r="T7701">
        <v>2.0817889735775001E-3</v>
      </c>
      <c r="U7701">
        <v>1.22165151314736E-2</v>
      </c>
      <c r="V7701">
        <v>4.3135410591665403E-2</v>
      </c>
      <c r="W7701">
        <v>2.3502420607302002E-3</v>
      </c>
      <c r="X7701">
        <v>7.1792706591019997E-4</v>
      </c>
      <c r="Y7701">
        <v>1.20005149827851E-2</v>
      </c>
      <c r="Z7701">
        <v>2.6487740112221998E-3</v>
      </c>
      <c r="AA7701">
        <v>0.64988448308615232</v>
      </c>
      <c r="AB7701">
        <v>3.9880159986416999E-3</v>
      </c>
    </row>
    <row r="7702" spans="1:28" x14ac:dyDescent="0.2">
      <c r="A7702">
        <v>16</v>
      </c>
      <c r="B7702">
        <v>6</v>
      </c>
      <c r="C7702">
        <v>0.65</v>
      </c>
      <c r="D7702">
        <v>1.7</v>
      </c>
      <c r="E7702">
        <v>1.6999240103448277</v>
      </c>
      <c r="F7702">
        <v>2.0399839977011491</v>
      </c>
      <c r="G7702">
        <v>-1.0679418816091957</v>
      </c>
      <c r="H7702">
        <v>1.923823873140984</v>
      </c>
      <c r="I7702">
        <v>2.5420055482029151</v>
      </c>
      <c r="J7702">
        <v>4.1648940517237794</v>
      </c>
      <c r="K7702">
        <v>0.3417943159179872</v>
      </c>
      <c r="L7702">
        <v>0.13592671762590319</v>
      </c>
      <c r="M7702">
        <v>1.91669626672528</v>
      </c>
      <c r="N7702">
        <v>-0.1547751005092379</v>
      </c>
      <c r="O7702" t="b">
        <v>1</v>
      </c>
      <c r="P7702" t="b">
        <v>0</v>
      </c>
      <c r="Q7702">
        <v>3.3262866886887002E-3</v>
      </c>
      <c r="R7702">
        <v>2.2231933425529201E-2</v>
      </c>
      <c r="S7702">
        <v>8.1689246462862773E-6</v>
      </c>
      <c r="T7702">
        <v>2.6661001630416E-3</v>
      </c>
      <c r="U7702">
        <v>1.0862521332545101E-2</v>
      </c>
      <c r="V7702">
        <v>2.05862516688546E-2</v>
      </c>
      <c r="W7702">
        <v>1.6374687316278E-3</v>
      </c>
      <c r="X7702">
        <v>7.2370635017900001E-4</v>
      </c>
      <c r="Y7702">
        <v>9.2958152104961993E-3</v>
      </c>
      <c r="Z7702">
        <v>1.7217212305470999E-3</v>
      </c>
      <c r="AA7702">
        <v>0.64995374337610401</v>
      </c>
      <c r="AB7702">
        <v>3.942795297307E-3</v>
      </c>
    </row>
    <row r="7703" spans="1:28" x14ac:dyDescent="0.2">
      <c r="A7703">
        <v>16</v>
      </c>
      <c r="B7703">
        <v>6</v>
      </c>
      <c r="C7703">
        <v>0.65</v>
      </c>
      <c r="D7703">
        <v>1.8</v>
      </c>
      <c r="E7703">
        <v>1.7998644540229882</v>
      </c>
      <c r="F7703">
        <v>2.2929351758620693</v>
      </c>
      <c r="G7703">
        <v>-0.87574420333333336</v>
      </c>
      <c r="H7703">
        <v>1.93119277406462</v>
      </c>
      <c r="I7703">
        <v>2.5654036368448825</v>
      </c>
      <c r="O7703" t="b">
        <v>1</v>
      </c>
      <c r="P7703" t="b">
        <v>0</v>
      </c>
      <c r="Q7703">
        <v>3.5481981623859001E-3</v>
      </c>
      <c r="R7703">
        <v>2.3376799427954599E-2</v>
      </c>
      <c r="S7703">
        <v>8.1066630128060475E-6</v>
      </c>
      <c r="T7703">
        <v>1.4481235917894999E-3</v>
      </c>
      <c r="U7703">
        <v>9.1547972330094998E-3</v>
      </c>
      <c r="AA7703">
        <v>0.64992679353441085</v>
      </c>
      <c r="AB7703">
        <v>3.849283065784E-3</v>
      </c>
    </row>
    <row r="7704" spans="1:28" x14ac:dyDescent="0.2">
      <c r="A7704">
        <v>16</v>
      </c>
      <c r="B7704">
        <v>6</v>
      </c>
      <c r="C7704">
        <v>0.65</v>
      </c>
      <c r="D7704">
        <v>1.9</v>
      </c>
      <c r="E7704">
        <v>1.8999231770114939</v>
      </c>
      <c r="F7704">
        <v>2.5431949678160919</v>
      </c>
      <c r="G7704">
        <v>-0.68408199574712647</v>
      </c>
      <c r="O7704" t="b">
        <v>1</v>
      </c>
      <c r="P7704" t="b">
        <v>0</v>
      </c>
      <c r="Q7704">
        <v>3.7316971144935001E-3</v>
      </c>
      <c r="R7704">
        <v>2.41923320578455E-2</v>
      </c>
      <c r="S7704">
        <v>8.5775849249412219E-6</v>
      </c>
      <c r="AA7704">
        <v>0.64990606298950171</v>
      </c>
      <c r="AB7704">
        <v>3.8563945185062002E-3</v>
      </c>
    </row>
    <row r="7705" spans="1:28" x14ac:dyDescent="0.2">
      <c r="A7705">
        <v>16</v>
      </c>
      <c r="B7705">
        <v>6</v>
      </c>
      <c r="C7705">
        <v>0.65</v>
      </c>
      <c r="D7705">
        <v>2</v>
      </c>
      <c r="E7705">
        <v>2.0000346068965515</v>
      </c>
      <c r="F7705">
        <v>2.7915261379310343</v>
      </c>
      <c r="G7705">
        <v>-0.49283058103448268</v>
      </c>
      <c r="O7705" t="b">
        <v>1</v>
      </c>
      <c r="P7705" t="b">
        <v>0</v>
      </c>
      <c r="Q7705">
        <v>3.8387975750332E-3</v>
      </c>
      <c r="R7705">
        <v>2.4882194050085901E-2</v>
      </c>
      <c r="S7705">
        <v>9.1205398385904837E-6</v>
      </c>
      <c r="AA7705">
        <v>0.6499549681719714</v>
      </c>
      <c r="AB7705">
        <v>3.7857229591126999E-3</v>
      </c>
    </row>
    <row r="7706" spans="1:28" x14ac:dyDescent="0.2">
      <c r="A7706">
        <v>16</v>
      </c>
      <c r="B7706">
        <v>6</v>
      </c>
      <c r="C7706">
        <v>0.65</v>
      </c>
      <c r="D7706">
        <v>2.4</v>
      </c>
      <c r="E7706">
        <v>2.3999913252873561</v>
      </c>
      <c r="F7706">
        <v>3.7594598459770112</v>
      </c>
      <c r="G7706">
        <v>0.26642504942528727</v>
      </c>
      <c r="O7706" t="b">
        <v>1</v>
      </c>
      <c r="P7706" t="b">
        <v>0</v>
      </c>
      <c r="Q7706">
        <v>4.5078717968784999E-3</v>
      </c>
      <c r="R7706">
        <v>2.88094887098416E-2</v>
      </c>
      <c r="S7706">
        <v>1.1416433355910502E-5</v>
      </c>
      <c r="AA7706">
        <v>0.64994201649725047</v>
      </c>
      <c r="AB7706">
        <v>3.68796046823E-3</v>
      </c>
    </row>
    <row r="7707" spans="1:28" x14ac:dyDescent="0.2">
      <c r="A7707">
        <v>16</v>
      </c>
      <c r="B7707">
        <v>6</v>
      </c>
      <c r="C7707">
        <v>0.65</v>
      </c>
      <c r="D7707">
        <v>2.8</v>
      </c>
      <c r="E7707">
        <v>2.7999176862068964</v>
      </c>
      <c r="F7707">
        <v>4.6940251068965519</v>
      </c>
      <c r="G7707">
        <v>1.0191173850574711</v>
      </c>
      <c r="O7707" t="b">
        <v>1</v>
      </c>
      <c r="P7707" t="b">
        <v>0</v>
      </c>
      <c r="Q7707">
        <v>5.1066851634891004E-3</v>
      </c>
      <c r="R7707">
        <v>3.1369785693349299E-2</v>
      </c>
      <c r="S7707">
        <v>1.4932221658976535E-5</v>
      </c>
      <c r="AA7707">
        <v>0.64993774887518752</v>
      </c>
      <c r="AB7707">
        <v>3.6900485337041E-3</v>
      </c>
    </row>
    <row r="7708" spans="1:28" x14ac:dyDescent="0.2">
      <c r="A7708">
        <v>16</v>
      </c>
      <c r="B7708">
        <v>6</v>
      </c>
      <c r="C7708">
        <v>0.65</v>
      </c>
      <c r="D7708">
        <v>3.8</v>
      </c>
      <c r="E7708">
        <v>3.799914637931034</v>
      </c>
      <c r="F7708">
        <v>6.9218863333333331</v>
      </c>
      <c r="G7708">
        <v>2.8821959022988506</v>
      </c>
      <c r="H7708">
        <v>1.8593316422749449</v>
      </c>
      <c r="I7708">
        <v>2.1971461764158908</v>
      </c>
      <c r="J7708">
        <v>3.2477503934522227</v>
      </c>
      <c r="K7708">
        <v>0.1137778851689768</v>
      </c>
      <c r="L7708">
        <v>5.3114461690961998E-2</v>
      </c>
      <c r="M7708">
        <v>1.8226204325302799</v>
      </c>
      <c r="N7708">
        <v>-0.26897871010398727</v>
      </c>
      <c r="O7708" t="b">
        <v>1</v>
      </c>
      <c r="P7708" t="b">
        <v>0</v>
      </c>
      <c r="Q7708">
        <v>6.8762535511381001E-3</v>
      </c>
      <c r="R7708">
        <v>4.0768409797669401E-2</v>
      </c>
      <c r="S7708">
        <v>2.4500644486913641E-5</v>
      </c>
      <c r="T7708">
        <v>1.1971380710602E-3</v>
      </c>
      <c r="U7708">
        <v>5.7711333548998997E-3</v>
      </c>
      <c r="V7708">
        <v>3.4904567647727397E-2</v>
      </c>
      <c r="W7708">
        <v>1.206683741505E-3</v>
      </c>
      <c r="X7708">
        <v>2.2643095106469999E-4</v>
      </c>
      <c r="Y7708">
        <v>1.0612095395607901E-2</v>
      </c>
      <c r="Z7708">
        <v>5.0441817960772996E-3</v>
      </c>
      <c r="AA7708">
        <v>0.64994625462422928</v>
      </c>
      <c r="AB7708">
        <v>3.6823176062304999E-3</v>
      </c>
    </row>
    <row r="7709" spans="1:28" x14ac:dyDescent="0.2">
      <c r="A7709">
        <v>16</v>
      </c>
      <c r="B7709">
        <v>6</v>
      </c>
      <c r="C7709">
        <v>0.65</v>
      </c>
      <c r="D7709">
        <v>4.5999999999999996</v>
      </c>
      <c r="E7709">
        <v>4.5994531367816096</v>
      </c>
      <c r="F7709">
        <v>8.6165200459770119</v>
      </c>
      <c r="G7709">
        <v>4.3568936045977011</v>
      </c>
      <c r="H7709">
        <v>1.8466301069662301</v>
      </c>
      <c r="I7709">
        <v>2.1149054219309766</v>
      </c>
      <c r="J7709">
        <v>3.0672404154300894</v>
      </c>
      <c r="K7709">
        <v>8.7030282489592006E-2</v>
      </c>
      <c r="L7709">
        <v>4.2775230702302103E-2</v>
      </c>
      <c r="M7709">
        <v>1.8139560945360449</v>
      </c>
      <c r="N7709">
        <v>-0.3008181690041235</v>
      </c>
      <c r="O7709" t="b">
        <v>1</v>
      </c>
      <c r="P7709" t="b">
        <v>0</v>
      </c>
      <c r="Q7709">
        <v>8.0384178255737994E-3</v>
      </c>
      <c r="R7709">
        <v>4.6938869366941999E-2</v>
      </c>
      <c r="S7709">
        <v>3.3957704598932443E-5</v>
      </c>
      <c r="T7709">
        <v>7.9330715622430003E-4</v>
      </c>
      <c r="U7709">
        <v>3.6940153222514002E-3</v>
      </c>
      <c r="V7709">
        <v>1.7177772699511401E-2</v>
      </c>
      <c r="W7709">
        <v>5.2061255736590001E-4</v>
      </c>
      <c r="X7709">
        <v>1.870576017558E-4</v>
      </c>
      <c r="Y7709">
        <v>7.8095070231464997E-3</v>
      </c>
      <c r="Z7709">
        <v>2.7697162246584999E-3</v>
      </c>
      <c r="AA7709">
        <v>0.64996309581736378</v>
      </c>
      <c r="AB7709">
        <v>3.6333152937297001E-3</v>
      </c>
    </row>
    <row r="7710" spans="1:28" x14ac:dyDescent="0.2">
      <c r="A7710">
        <v>16</v>
      </c>
      <c r="B7710">
        <v>6</v>
      </c>
      <c r="C7710">
        <v>0.65</v>
      </c>
      <c r="D7710">
        <v>5.3</v>
      </c>
      <c r="E7710">
        <v>5.2999407793103446</v>
      </c>
      <c r="F7710">
        <v>10.054229599999999</v>
      </c>
      <c r="G7710">
        <v>5.6408817229885058</v>
      </c>
      <c r="H7710">
        <v>1.8390277607419281</v>
      </c>
      <c r="I7710">
        <v>2.0605202073761135</v>
      </c>
      <c r="J7710">
        <v>3.081372150756573</v>
      </c>
      <c r="K7710">
        <v>7.5662779143304396E-2</v>
      </c>
      <c r="L7710">
        <v>3.8610855348404097E-2</v>
      </c>
      <c r="M7710">
        <v>1.8724989512060319</v>
      </c>
      <c r="N7710">
        <v>-0.29910500972362869</v>
      </c>
      <c r="O7710" t="b">
        <v>1</v>
      </c>
      <c r="P7710" t="b">
        <v>0</v>
      </c>
      <c r="Q7710">
        <v>9.1749465471698006E-3</v>
      </c>
      <c r="R7710">
        <v>5.2428450437918203E-2</v>
      </c>
      <c r="S7710">
        <v>4.4076982277658073E-5</v>
      </c>
      <c r="T7710">
        <v>9.766287279007E-4</v>
      </c>
      <c r="U7710">
        <v>3.6222895565604998E-3</v>
      </c>
      <c r="V7710">
        <v>9.6704871501560007E-3</v>
      </c>
      <c r="W7710">
        <v>4.0753262841189999E-4</v>
      </c>
      <c r="X7710">
        <v>2.17541395415E-4</v>
      </c>
      <c r="Y7710">
        <v>5.3820746118431999E-3</v>
      </c>
      <c r="Z7710">
        <v>1.9676896021470999E-3</v>
      </c>
      <c r="AA7710">
        <v>0.64998906682219626</v>
      </c>
      <c r="AB7710">
        <v>3.7132370322088002E-3</v>
      </c>
    </row>
    <row r="7711" spans="1:28" x14ac:dyDescent="0.2">
      <c r="A7711">
        <v>16</v>
      </c>
      <c r="B7711">
        <v>6</v>
      </c>
      <c r="C7711">
        <v>0.65</v>
      </c>
      <c r="D7711">
        <v>6</v>
      </c>
      <c r="E7711">
        <v>6.0003704344827584</v>
      </c>
      <c r="F7711">
        <v>11.452607586206897</v>
      </c>
      <c r="G7711">
        <v>6.9177770471264379</v>
      </c>
      <c r="H7711">
        <v>1.8115981898166069</v>
      </c>
      <c r="I7711">
        <v>1.9426059206657336</v>
      </c>
      <c r="J7711">
        <v>3.0555004190779891</v>
      </c>
      <c r="K7711">
        <v>7.0634171906848897E-2</v>
      </c>
      <c r="L7711">
        <v>3.5654742058439902E-2</v>
      </c>
      <c r="M7711">
        <v>1.7636482557831497</v>
      </c>
      <c r="N7711">
        <v>-0.2901635944102523</v>
      </c>
      <c r="O7711" t="b">
        <v>1</v>
      </c>
      <c r="P7711" t="b">
        <v>0</v>
      </c>
      <c r="Q7711">
        <v>1.01584366961163E-2</v>
      </c>
      <c r="R7711">
        <v>5.7500475265578797E-2</v>
      </c>
      <c r="S7711">
        <v>5.5667396544701387E-5</v>
      </c>
      <c r="T7711">
        <v>2.3704311037599001E-3</v>
      </c>
      <c r="U7711">
        <v>9.8264919310899999E-3</v>
      </c>
      <c r="V7711">
        <v>1.3365217587052201E-2</v>
      </c>
      <c r="W7711">
        <v>2.6477859567100001E-4</v>
      </c>
      <c r="X7711">
        <v>1.9489102208249999E-4</v>
      </c>
      <c r="Y7711">
        <v>1.1107431471938999E-2</v>
      </c>
      <c r="Z7711">
        <v>1.4680136613855999E-3</v>
      </c>
      <c r="AA7711">
        <v>0.64992964955840693</v>
      </c>
      <c r="AB7711">
        <v>3.7635633211984001E-3</v>
      </c>
    </row>
    <row r="7712" spans="1:28" x14ac:dyDescent="0.2">
      <c r="A7712">
        <v>16</v>
      </c>
      <c r="B7712">
        <v>6</v>
      </c>
      <c r="C7712">
        <v>0.65</v>
      </c>
      <c r="D7712">
        <v>7.2</v>
      </c>
      <c r="E7712">
        <v>7.2000648390804587</v>
      </c>
      <c r="F7712">
        <v>13.780761551724138</v>
      </c>
      <c r="G7712">
        <v>9.0931922747126439</v>
      </c>
      <c r="H7712">
        <v>1.804815469951413</v>
      </c>
      <c r="I7712">
        <v>1.9051190881518392</v>
      </c>
      <c r="J7712">
        <v>3.0249254400762204</v>
      </c>
      <c r="K7712">
        <v>5.5727677797243198E-2</v>
      </c>
      <c r="L7712">
        <v>2.91342962461234E-2</v>
      </c>
      <c r="M7712">
        <v>1.843973142653867</v>
      </c>
      <c r="N7712">
        <v>-0.30455845834672762</v>
      </c>
      <c r="O7712" t="b">
        <v>1</v>
      </c>
      <c r="P7712" t="b">
        <v>0</v>
      </c>
      <c r="Q7712">
        <v>1.19238409895352E-2</v>
      </c>
      <c r="R7712">
        <v>6.6362238077357805E-2</v>
      </c>
      <c r="S7712">
        <v>7.6494652089226302E-5</v>
      </c>
      <c r="T7712">
        <v>1.8173034729959E-3</v>
      </c>
      <c r="U7712">
        <v>8.1558577834933005E-3</v>
      </c>
      <c r="V7712">
        <v>8.1728637205223005E-3</v>
      </c>
      <c r="W7712">
        <v>1.3939674027889999E-4</v>
      </c>
      <c r="X7712">
        <v>8.9172542175119653E-5</v>
      </c>
      <c r="Y7712">
        <v>6.3416799093264998E-3</v>
      </c>
      <c r="Z7712">
        <v>1.0758588648604999E-3</v>
      </c>
      <c r="AA7712">
        <v>0.64994052891184806</v>
      </c>
      <c r="AB7712">
        <v>3.7606966945241999E-3</v>
      </c>
    </row>
    <row r="7713" spans="1:28" x14ac:dyDescent="0.2">
      <c r="A7713">
        <v>16</v>
      </c>
      <c r="B7713">
        <v>6</v>
      </c>
      <c r="C7713">
        <v>0.65</v>
      </c>
      <c r="D7713">
        <v>10</v>
      </c>
      <c r="E7713">
        <v>9.9996297206896543</v>
      </c>
      <c r="F7713">
        <v>18.957760505747128</v>
      </c>
      <c r="G7713">
        <v>14.122844356321842</v>
      </c>
      <c r="H7713">
        <v>1.7931676742089191</v>
      </c>
      <c r="I7713">
        <v>1.815414739687196</v>
      </c>
      <c r="J7713">
        <v>2.8392777136060525</v>
      </c>
      <c r="K7713">
        <v>3.9083696065463899E-2</v>
      </c>
      <c r="L7713">
        <v>2.2128726017779501E-2</v>
      </c>
      <c r="M7713">
        <v>1.7772190150645979</v>
      </c>
      <c r="N7713">
        <v>-0.33013350422832832</v>
      </c>
      <c r="O7713" t="b">
        <v>1</v>
      </c>
      <c r="P7713" t="b">
        <v>0</v>
      </c>
      <c r="Q7713">
        <v>1.6514597722878801E-2</v>
      </c>
      <c r="R7713">
        <v>8.9294665994279293E-2</v>
      </c>
      <c r="S7713">
        <v>1.8969260718699999E-4</v>
      </c>
      <c r="T7713">
        <v>1.3216091275534999E-3</v>
      </c>
      <c r="U7713">
        <v>5.4417371509915997E-3</v>
      </c>
      <c r="V7713">
        <v>2.20180297212084E-2</v>
      </c>
      <c r="W7713">
        <v>3.1771499130839998E-4</v>
      </c>
      <c r="X7713">
        <v>8.3589762573198396E-5</v>
      </c>
      <c r="Y7713">
        <v>9.0711593249589006E-3</v>
      </c>
      <c r="Z7713">
        <v>4.2289225054814002E-3</v>
      </c>
      <c r="AA7713">
        <v>0.64998768355274128</v>
      </c>
      <c r="AB7713">
        <v>3.8514407001809998E-3</v>
      </c>
    </row>
    <row r="7714" spans="1:28" x14ac:dyDescent="0.2">
      <c r="A7714">
        <v>16</v>
      </c>
      <c r="B7714">
        <v>6</v>
      </c>
      <c r="C7714">
        <v>0.66531499999999999</v>
      </c>
      <c r="D7714">
        <v>0.93</v>
      </c>
      <c r="E7714">
        <v>0.93007251724137918</v>
      </c>
      <c r="F7714">
        <v>3.6292920081137901E-2</v>
      </c>
      <c r="G7714">
        <v>-2.6907475103448273</v>
      </c>
      <c r="H7714">
        <v>2.1131162287842278</v>
      </c>
      <c r="I7714">
        <v>2.8864547354515477</v>
      </c>
      <c r="J7714">
        <v>7.9703190848707166</v>
      </c>
      <c r="K7714">
        <v>1.4323563414234133</v>
      </c>
      <c r="L7714">
        <v>0.48239049197754502</v>
      </c>
      <c r="M7714">
        <v>2.0230322689685023</v>
      </c>
      <c r="N7714">
        <v>6.2626188932379701E-2</v>
      </c>
      <c r="O7714" t="b">
        <v>1</v>
      </c>
      <c r="P7714" t="b">
        <v>0</v>
      </c>
      <c r="Q7714">
        <v>2.6871565727377999E-3</v>
      </c>
      <c r="R7714">
        <v>1.91387392592198E-2</v>
      </c>
      <c r="S7714">
        <v>9.0115997773890166E-6</v>
      </c>
      <c r="T7714">
        <v>2.8323005316554001E-3</v>
      </c>
      <c r="U7714">
        <v>1.6549504616453499E-2</v>
      </c>
      <c r="V7714">
        <v>3.6367233667966299E-2</v>
      </c>
      <c r="W7714">
        <v>8.3391652865439994E-3</v>
      </c>
      <c r="X7714">
        <v>2.7855690866611001E-3</v>
      </c>
      <c r="Y7714">
        <v>5.6412767125211E-3</v>
      </c>
      <c r="Z7714">
        <v>1.2056708794944001E-3</v>
      </c>
      <c r="AA7714">
        <v>0.66501377353774371</v>
      </c>
      <c r="AB7714">
        <v>5.6441303734534E-3</v>
      </c>
    </row>
    <row r="7715" spans="1:28" x14ac:dyDescent="0.2">
      <c r="A7715">
        <v>16</v>
      </c>
      <c r="B7715">
        <v>6</v>
      </c>
      <c r="C7715">
        <v>0.67</v>
      </c>
      <c r="D7715">
        <v>0.98</v>
      </c>
      <c r="E7715">
        <v>0.97984047827586196</v>
      </c>
      <c r="F7715">
        <v>0.20199278655172409</v>
      </c>
      <c r="G7715">
        <v>-2.6148167034482759</v>
      </c>
      <c r="H7715">
        <v>2.0854994471554851</v>
      </c>
      <c r="I7715">
        <v>3.0297422946642465</v>
      </c>
      <c r="J7715">
        <v>6.7273527817917227</v>
      </c>
      <c r="K7715">
        <v>1.0560894160457857</v>
      </c>
      <c r="L7715">
        <v>0.34837345065014819</v>
      </c>
      <c r="M7715">
        <v>2.0442250563035982</v>
      </c>
      <c r="O7715" t="b">
        <v>1</v>
      </c>
      <c r="P7715" t="b">
        <v>0</v>
      </c>
      <c r="Q7715">
        <v>2.4494113540288998E-3</v>
      </c>
      <c r="R7715">
        <v>1.87553943067282E-2</v>
      </c>
      <c r="S7715">
        <v>7.9686555130910166E-6</v>
      </c>
      <c r="T7715">
        <v>1.5146833898999001E-3</v>
      </c>
      <c r="U7715">
        <v>8.9130027934826994E-3</v>
      </c>
      <c r="V7715">
        <v>2.7895041962400401E-2</v>
      </c>
      <c r="W7715">
        <v>5.8423950241786003E-3</v>
      </c>
      <c r="X7715">
        <v>1.9522156108663E-3</v>
      </c>
      <c r="Y7715">
        <v>1.0683355881605299E-2</v>
      </c>
      <c r="AA7715">
        <v>0.66980114364272625</v>
      </c>
      <c r="AB7715">
        <v>5.0039540688035997E-3</v>
      </c>
    </row>
    <row r="7716" spans="1:28" x14ac:dyDescent="0.2">
      <c r="A7716">
        <v>16</v>
      </c>
      <c r="B7716">
        <v>6</v>
      </c>
      <c r="C7716">
        <v>0.679975</v>
      </c>
      <c r="D7716">
        <v>0.99</v>
      </c>
      <c r="E7716">
        <v>0.98990693275862085</v>
      </c>
      <c r="F7716">
        <v>0.2785916310344827</v>
      </c>
      <c r="G7716">
        <v>-2.6554004586206901</v>
      </c>
      <c r="H7716">
        <v>2.0814727767422947</v>
      </c>
      <c r="I7716">
        <v>3.1633363762100508</v>
      </c>
      <c r="J7716">
        <v>6.5514515083986717</v>
      </c>
      <c r="K7716">
        <v>0.97094767097608237</v>
      </c>
      <c r="L7716">
        <v>0.30427138962964989</v>
      </c>
      <c r="M7716">
        <v>2.0389363450944451</v>
      </c>
      <c r="O7716" t="b">
        <v>1</v>
      </c>
      <c r="P7716" t="b">
        <v>0</v>
      </c>
      <c r="Q7716">
        <v>2.4471125760673999E-3</v>
      </c>
      <c r="R7716">
        <v>1.8853226309074898E-2</v>
      </c>
      <c r="S7716">
        <v>7.9340597900864973E-6</v>
      </c>
      <c r="T7716">
        <v>2.4249287173455001E-3</v>
      </c>
      <c r="U7716">
        <v>1.08810734317605E-2</v>
      </c>
      <c r="V7716">
        <v>2.2142389019040299E-2</v>
      </c>
      <c r="W7716">
        <v>4.0457374580071996E-3</v>
      </c>
      <c r="X7716">
        <v>1.0025763095045999E-3</v>
      </c>
      <c r="Y7716">
        <v>1.47753510001259E-2</v>
      </c>
      <c r="AA7716">
        <v>0.67976777070488248</v>
      </c>
      <c r="AB7716">
        <v>4.8161528068311997E-3</v>
      </c>
    </row>
    <row r="7717" spans="1:28" x14ac:dyDescent="0.2">
      <c r="A7717">
        <v>16</v>
      </c>
      <c r="B7717">
        <v>6</v>
      </c>
      <c r="C7717">
        <v>0.68119700000000005</v>
      </c>
      <c r="D7717">
        <v>1.07</v>
      </c>
      <c r="E7717">
        <v>1.0699930068965515</v>
      </c>
      <c r="F7717">
        <v>0.53682376758620687</v>
      </c>
      <c r="G7717">
        <v>-2.4972066620689652</v>
      </c>
      <c r="H7717">
        <v>2.0394983641113167</v>
      </c>
      <c r="I7717">
        <v>3.0844817519069028</v>
      </c>
      <c r="J7717">
        <v>5.9308346445454205</v>
      </c>
      <c r="K7717">
        <v>0.78528158113727997</v>
      </c>
      <c r="L7717">
        <v>0.24755926639950701</v>
      </c>
      <c r="M7717">
        <v>2.0179348742650483</v>
      </c>
      <c r="N7717">
        <v>-3.9546501872436503E-2</v>
      </c>
      <c r="O7717" t="b">
        <v>1</v>
      </c>
      <c r="P7717" t="b">
        <v>0</v>
      </c>
      <c r="Q7717">
        <v>2.5542705604237E-3</v>
      </c>
      <c r="R7717">
        <v>1.9678958922417999E-2</v>
      </c>
      <c r="S7717">
        <v>7.0304327274577454E-6</v>
      </c>
      <c r="T7717">
        <v>2.9039082882493E-3</v>
      </c>
      <c r="U7717">
        <v>1.5473054565522001E-2</v>
      </c>
      <c r="V7717">
        <v>2.33933367775273E-2</v>
      </c>
      <c r="W7717">
        <v>4.4417661365106003E-3</v>
      </c>
      <c r="X7717">
        <v>1.3127236452428999E-3</v>
      </c>
      <c r="Y7717">
        <v>1.1063995028156901E-2</v>
      </c>
      <c r="Z7717">
        <v>1.3089102040845001E-3</v>
      </c>
      <c r="AA7717">
        <v>0.68119320279953333</v>
      </c>
      <c r="AB7717">
        <v>4.5266477254548004E-3</v>
      </c>
    </row>
    <row r="7718" spans="1:28" x14ac:dyDescent="0.2">
      <c r="A7718">
        <v>16</v>
      </c>
      <c r="B7718">
        <v>6</v>
      </c>
      <c r="C7718">
        <v>0.68122899999999997</v>
      </c>
      <c r="D7718">
        <v>0.91</v>
      </c>
      <c r="E7718">
        <v>0.90972144275862044</v>
      </c>
      <c r="F7718">
        <v>2.9115162347275798E-2</v>
      </c>
      <c r="G7718">
        <v>-2.8323171448275866</v>
      </c>
      <c r="H7718">
        <v>2.1344353122652371</v>
      </c>
      <c r="I7718">
        <v>3.1434675049111656</v>
      </c>
      <c r="J7718">
        <v>7.4152428116841076</v>
      </c>
      <c r="K7718">
        <v>1.2471094246607168</v>
      </c>
      <c r="L7718">
        <v>0.39084211365518901</v>
      </c>
      <c r="M7718">
        <v>2.095847764395403</v>
      </c>
      <c r="O7718" t="b">
        <v>1</v>
      </c>
      <c r="P7718" t="b">
        <v>0</v>
      </c>
      <c r="Q7718">
        <v>2.4607338816123002E-3</v>
      </c>
      <c r="R7718">
        <v>1.9185346363740301E-2</v>
      </c>
      <c r="S7718">
        <v>8.34242932736061E-6</v>
      </c>
      <c r="T7718">
        <v>2.5056938428543001E-3</v>
      </c>
      <c r="U7718">
        <v>1.52078773864132E-2</v>
      </c>
      <c r="V7718">
        <v>2.3848633278854298E-2</v>
      </c>
      <c r="W7718">
        <v>8.2160956661691004E-3</v>
      </c>
      <c r="X7718">
        <v>3.0587488864940999E-3</v>
      </c>
      <c r="Y7718">
        <v>1.1648783517520699E-2</v>
      </c>
      <c r="AA7718">
        <v>0.6808358675220797</v>
      </c>
      <c r="AB7718">
        <v>5.2047131530258001E-3</v>
      </c>
    </row>
    <row r="7719" spans="1:28" x14ac:dyDescent="0.2">
      <c r="A7719">
        <v>16</v>
      </c>
      <c r="B7719">
        <v>6</v>
      </c>
      <c r="C7719">
        <v>0.68513900000000005</v>
      </c>
      <c r="D7719">
        <v>1.02</v>
      </c>
      <c r="E7719">
        <v>1.0199971310344829</v>
      </c>
      <c r="F7719">
        <v>0.40063085344827581</v>
      </c>
      <c r="G7719">
        <v>-2.6248194482758618</v>
      </c>
      <c r="H7719">
        <v>2.0841124830930178</v>
      </c>
      <c r="I7719">
        <v>3.2747090820837395</v>
      </c>
      <c r="J7719">
        <v>6.160668638490395</v>
      </c>
      <c r="K7719">
        <v>0.86910857065162461</v>
      </c>
      <c r="L7719">
        <v>0.27149684122581891</v>
      </c>
      <c r="M7719">
        <v>2.0186100411909318</v>
      </c>
      <c r="N7719">
        <v>-2.6944638414998501E-2</v>
      </c>
      <c r="O7719" t="b">
        <v>1</v>
      </c>
      <c r="P7719" t="b">
        <v>0</v>
      </c>
      <c r="Q7719">
        <v>2.4484108883028998E-3</v>
      </c>
      <c r="R7719">
        <v>1.9462915648769698E-2</v>
      </c>
      <c r="S7719">
        <v>6.9073911796029608E-6</v>
      </c>
      <c r="T7719">
        <v>1.7295461039567E-3</v>
      </c>
      <c r="U7719">
        <v>1.1218014562839201E-2</v>
      </c>
      <c r="V7719">
        <v>1.9960102549083401E-2</v>
      </c>
      <c r="W7719">
        <v>4.7737062796289996E-3</v>
      </c>
      <c r="X7719">
        <v>2.3294101139384E-3</v>
      </c>
      <c r="Y7719">
        <v>6.0734221173352997E-3</v>
      </c>
      <c r="Z7719">
        <v>1.2013380559463E-3</v>
      </c>
      <c r="AA7719">
        <v>0.68499892134644225</v>
      </c>
      <c r="AB7719">
        <v>4.6144608077375001E-3</v>
      </c>
    </row>
    <row r="7720" spans="1:28" x14ac:dyDescent="0.2">
      <c r="A7720">
        <v>16</v>
      </c>
      <c r="B7720">
        <v>6</v>
      </c>
      <c r="C7720">
        <v>0.7</v>
      </c>
      <c r="D7720">
        <v>0.9</v>
      </c>
      <c r="E7720">
        <v>0.90000721183908039</v>
      </c>
      <c r="F7720">
        <v>7.6563555275862005E-2</v>
      </c>
      <c r="G7720">
        <v>-2.9701511310344828</v>
      </c>
      <c r="H7720">
        <v>2.1613020159634764</v>
      </c>
      <c r="I7720">
        <v>3.5551436802688752</v>
      </c>
      <c r="J7720">
        <v>7.1520403042501384</v>
      </c>
      <c r="K7720">
        <v>1.1036967923715015</v>
      </c>
      <c r="L7720">
        <v>0.31209282647742098</v>
      </c>
      <c r="M7720">
        <v>2.1334729251907278</v>
      </c>
      <c r="O7720" t="b">
        <v>1</v>
      </c>
      <c r="P7720" t="b">
        <v>0</v>
      </c>
      <c r="Q7720">
        <v>2.3557249673710999E-3</v>
      </c>
      <c r="R7720">
        <v>1.89336784387742E-2</v>
      </c>
      <c r="S7720">
        <v>7.4231568452127387E-6</v>
      </c>
      <c r="T7720">
        <v>1.8626029869285E-3</v>
      </c>
      <c r="U7720">
        <v>1.0009109757419201E-2</v>
      </c>
      <c r="V7720">
        <v>5.9263118855283799E-2</v>
      </c>
      <c r="W7720">
        <v>1.00128200640407E-2</v>
      </c>
      <c r="X7720">
        <v>2.4940639501396002E-3</v>
      </c>
      <c r="Y7720">
        <v>9.1103071603430997E-3</v>
      </c>
      <c r="AA7720">
        <v>0.69979194350941509</v>
      </c>
      <c r="AB7720">
        <v>4.8110798830728E-3</v>
      </c>
    </row>
    <row r="7721" spans="1:28" x14ac:dyDescent="0.2">
      <c r="A7721">
        <v>16</v>
      </c>
      <c r="B7721">
        <v>6</v>
      </c>
      <c r="C7721">
        <v>0.7</v>
      </c>
      <c r="D7721">
        <v>0.93</v>
      </c>
      <c r="E7721">
        <v>0.92992200724137919</v>
      </c>
      <c r="F7721">
        <v>0.18077317551724131</v>
      </c>
      <c r="G7721">
        <v>-2.9063951137931037</v>
      </c>
      <c r="H7721">
        <v>2.1101720098740646</v>
      </c>
      <c r="I7721">
        <v>3.3801595301303449</v>
      </c>
      <c r="J7721">
        <v>6.7494286437891393</v>
      </c>
      <c r="K7721">
        <v>0.97247637981922475</v>
      </c>
      <c r="L7721">
        <v>0.27379279702347892</v>
      </c>
      <c r="M7721">
        <v>2.1586260225015708</v>
      </c>
      <c r="N7721">
        <v>-2.02098453980466E-2</v>
      </c>
      <c r="O7721" t="b">
        <v>1</v>
      </c>
      <c r="P7721" t="b">
        <v>0</v>
      </c>
      <c r="Q7721">
        <v>2.3014053317820002E-3</v>
      </c>
      <c r="R7721">
        <v>1.88571063767753E-2</v>
      </c>
      <c r="S7721">
        <v>6.9209912683896296E-6</v>
      </c>
      <c r="T7721">
        <v>3.7798114157459998E-3</v>
      </c>
      <c r="U7721">
        <v>1.9236489390636501E-2</v>
      </c>
      <c r="V7721">
        <v>2.65276296443199E-2</v>
      </c>
      <c r="W7721">
        <v>3.0728450281778999E-3</v>
      </c>
      <c r="X7721">
        <v>6.1406045913639995E-4</v>
      </c>
      <c r="Y7721">
        <v>9.0410221744243995E-3</v>
      </c>
      <c r="Z7721">
        <v>6.7873337899350004E-4</v>
      </c>
      <c r="AA7721">
        <v>0.69986692617897017</v>
      </c>
      <c r="AB7721">
        <v>4.6196354156343E-3</v>
      </c>
    </row>
    <row r="7722" spans="1:28" x14ac:dyDescent="0.2">
      <c r="A7722">
        <v>16</v>
      </c>
      <c r="B7722">
        <v>6</v>
      </c>
      <c r="C7722">
        <v>0.7</v>
      </c>
      <c r="D7722">
        <v>1</v>
      </c>
      <c r="E7722">
        <v>0.99998521666666684</v>
      </c>
      <c r="F7722">
        <v>0.4222652016091954</v>
      </c>
      <c r="G7722">
        <v>-2.7585470954022981</v>
      </c>
      <c r="H7722">
        <v>2.0909068626748355</v>
      </c>
      <c r="I7722">
        <v>3.408415483771182</v>
      </c>
      <c r="J7722">
        <v>5.7488490683221585</v>
      </c>
      <c r="K7722">
        <v>0.74336375864761162</v>
      </c>
      <c r="L7722">
        <v>0.2170084239805698</v>
      </c>
      <c r="M7722">
        <v>2.1090184899026481</v>
      </c>
      <c r="N7722">
        <v>-6.3706115657590004E-2</v>
      </c>
      <c r="O7722" t="b">
        <v>1</v>
      </c>
      <c r="P7722" t="b">
        <v>0</v>
      </c>
      <c r="Q7722">
        <v>2.4148565422589001E-3</v>
      </c>
      <c r="R7722">
        <v>1.9197421886404099E-2</v>
      </c>
      <c r="S7722">
        <v>6.9067003185138771E-6</v>
      </c>
      <c r="T7722">
        <v>3.3429647852198001E-3</v>
      </c>
      <c r="U7722">
        <v>2.52309043122581E-2</v>
      </c>
      <c r="V7722">
        <v>2.0733541263478601E-2</v>
      </c>
      <c r="W7722">
        <v>2.9347628447972999E-3</v>
      </c>
      <c r="X7722">
        <v>8.7378302407240004E-4</v>
      </c>
      <c r="Y7722">
        <v>1.0160361394549801E-2</v>
      </c>
      <c r="Z7722">
        <v>9.1695917344240005E-4</v>
      </c>
      <c r="AA7722">
        <v>0.69992868888518578</v>
      </c>
      <c r="AB7722">
        <v>4.2700522684182996E-3</v>
      </c>
    </row>
    <row r="7723" spans="1:28" x14ac:dyDescent="0.2">
      <c r="A7723">
        <v>16</v>
      </c>
      <c r="B7723">
        <v>6</v>
      </c>
      <c r="C7723">
        <v>0.7</v>
      </c>
      <c r="D7723">
        <v>1.1000000000000001</v>
      </c>
      <c r="E7723">
        <v>1.1000211436781608</v>
      </c>
      <c r="F7723">
        <v>0.76406002551724139</v>
      </c>
      <c r="G7723">
        <v>-2.5501775022988507</v>
      </c>
      <c r="H7723">
        <v>2.0669703059016249</v>
      </c>
      <c r="I7723">
        <v>3.376812449597181</v>
      </c>
      <c r="J7723">
        <v>5.4993087444625468</v>
      </c>
      <c r="K7723">
        <v>0.6328002611802781</v>
      </c>
      <c r="L7723">
        <v>0.1837676314324945</v>
      </c>
      <c r="M7723">
        <v>2.0742534697690131</v>
      </c>
      <c r="N7723">
        <v>-7.8972583249653505E-2</v>
      </c>
      <c r="O7723" t="b">
        <v>1</v>
      </c>
      <c r="P7723" t="b">
        <v>0</v>
      </c>
      <c r="Q7723">
        <v>2.5449401150052999E-3</v>
      </c>
      <c r="R7723">
        <v>1.9873670048481E-2</v>
      </c>
      <c r="S7723">
        <v>6.538084897017835E-6</v>
      </c>
      <c r="T7723">
        <v>5.9886199614665996E-3</v>
      </c>
      <c r="U7723">
        <v>3.11593650699486E-2</v>
      </c>
      <c r="V7723">
        <v>2.1212692894822499E-2</v>
      </c>
      <c r="W7723">
        <v>2.1695905461848E-3</v>
      </c>
      <c r="X7723">
        <v>4.5771970821099998E-4</v>
      </c>
      <c r="Y7723">
        <v>1.4450915327904001E-2</v>
      </c>
      <c r="Z7723">
        <v>8.6708490753539997E-4</v>
      </c>
      <c r="AA7723">
        <v>0.69984365489085154</v>
      </c>
      <c r="AB7723">
        <v>4.1108689588755E-3</v>
      </c>
    </row>
    <row r="7724" spans="1:28" x14ac:dyDescent="0.2">
      <c r="A7724">
        <v>16</v>
      </c>
      <c r="B7724">
        <v>6</v>
      </c>
      <c r="C7724">
        <v>0.7</v>
      </c>
      <c r="D7724">
        <v>1.2</v>
      </c>
      <c r="E7724">
        <v>1.2000506724137932</v>
      </c>
      <c r="F7724">
        <v>1.09926311954023</v>
      </c>
      <c r="G7724">
        <v>-2.344513112643678</v>
      </c>
      <c r="H7724">
        <v>2.0554721356929018</v>
      </c>
      <c r="I7724">
        <v>3.3529118497668597</v>
      </c>
      <c r="J7724">
        <v>4.9646202286546259</v>
      </c>
      <c r="K7724">
        <v>0.52534204423566833</v>
      </c>
      <c r="L7724">
        <v>0.1605270793076396</v>
      </c>
      <c r="M7724">
        <v>2.0169621324657747</v>
      </c>
      <c r="N7724">
        <v>-0.1063303059452216</v>
      </c>
      <c r="O7724" t="b">
        <v>1</v>
      </c>
      <c r="P7724" t="b">
        <v>0</v>
      </c>
      <c r="Q7724">
        <v>2.6852418348195998E-3</v>
      </c>
      <c r="R7724">
        <v>2.03140080583364E-2</v>
      </c>
      <c r="S7724">
        <v>6.8142901639805678E-6</v>
      </c>
      <c r="T7724">
        <v>1.7650459204136999E-3</v>
      </c>
      <c r="U7724">
        <v>1.29232119661846E-2</v>
      </c>
      <c r="V7724">
        <v>1.5823478711434399E-2</v>
      </c>
      <c r="W7724">
        <v>2.9134785679237E-3</v>
      </c>
      <c r="X7724">
        <v>1.1063252677007999E-3</v>
      </c>
      <c r="Y7724">
        <v>8.5069269163211992E-3</v>
      </c>
      <c r="Z7724">
        <v>1.2517782406207001E-3</v>
      </c>
      <c r="AA7724">
        <v>0.70004653307782028</v>
      </c>
      <c r="AB7724">
        <v>3.9898532174271004E-3</v>
      </c>
    </row>
    <row r="7725" spans="1:28" x14ac:dyDescent="0.2">
      <c r="A7725">
        <v>16</v>
      </c>
      <c r="B7725">
        <v>6</v>
      </c>
      <c r="C7725">
        <v>0.7</v>
      </c>
      <c r="D7725">
        <v>1.3</v>
      </c>
      <c r="E7725">
        <v>1.3000567586206897</v>
      </c>
      <c r="F7725">
        <v>1.4300564609195403</v>
      </c>
      <c r="G7725">
        <v>-2.1403980908045974</v>
      </c>
      <c r="H7725">
        <v>2.0359106762093213</v>
      </c>
      <c r="I7725">
        <v>3.280845074683985</v>
      </c>
      <c r="J7725">
        <v>4.7830785626895791</v>
      </c>
      <c r="K7725">
        <v>0.4573173182052459</v>
      </c>
      <c r="L7725">
        <v>0.13945667214612709</v>
      </c>
      <c r="M7725">
        <v>1.9976721386187295</v>
      </c>
      <c r="N7725">
        <v>-0.12114656889679951</v>
      </c>
      <c r="O7725" t="b">
        <v>1</v>
      </c>
      <c r="P7725" t="b">
        <v>0</v>
      </c>
      <c r="Q7725">
        <v>2.7952401431353999E-3</v>
      </c>
      <c r="R7725">
        <v>2.1135919278037801E-2</v>
      </c>
      <c r="S7725">
        <v>6.8643220910825953E-6</v>
      </c>
      <c r="T7725">
        <v>1.9866627922303999E-3</v>
      </c>
      <c r="U7725">
        <v>8.1131481219880001E-3</v>
      </c>
      <c r="V7725">
        <v>1.8985838400769599E-2</v>
      </c>
      <c r="W7725">
        <v>2.5630453187670999E-3</v>
      </c>
      <c r="X7725">
        <v>1.0176444038594999E-3</v>
      </c>
      <c r="Y7725">
        <v>9.0585583919682005E-3</v>
      </c>
      <c r="Z7725">
        <v>1.3635827877295E-3</v>
      </c>
      <c r="AA7725">
        <v>0.69989998866855518</v>
      </c>
      <c r="AB7725">
        <v>3.9028115114455001E-3</v>
      </c>
    </row>
    <row r="7726" spans="1:28" x14ac:dyDescent="0.2">
      <c r="A7726">
        <v>16</v>
      </c>
      <c r="B7726">
        <v>6</v>
      </c>
      <c r="C7726">
        <v>0.7</v>
      </c>
      <c r="D7726">
        <v>1.4</v>
      </c>
      <c r="E7726">
        <v>1.4001487862068966</v>
      </c>
      <c r="F7726">
        <v>1.7550900114942529</v>
      </c>
      <c r="G7726">
        <v>-1.9375005229885056</v>
      </c>
      <c r="H7726">
        <v>2.026999915808148</v>
      </c>
      <c r="I7726">
        <v>3.2694162015346047</v>
      </c>
      <c r="J7726">
        <v>4.5503423637725966</v>
      </c>
      <c r="K7726">
        <v>0.39163112172257131</v>
      </c>
      <c r="L7726">
        <v>0.1205466461107763</v>
      </c>
      <c r="M7726">
        <v>2.005479555475842</v>
      </c>
      <c r="N7726">
        <v>-0.1418536900227147</v>
      </c>
      <c r="O7726" t="b">
        <v>1</v>
      </c>
      <c r="P7726" t="b">
        <v>0</v>
      </c>
      <c r="Q7726">
        <v>2.9563219392675002E-3</v>
      </c>
      <c r="R7726">
        <v>2.20666759547479E-2</v>
      </c>
      <c r="S7726">
        <v>7.0459611400051026E-6</v>
      </c>
      <c r="T7726">
        <v>1.2484354791502E-3</v>
      </c>
      <c r="U7726">
        <v>9.4439506872103004E-3</v>
      </c>
      <c r="V7726">
        <v>1.92861891825486E-2</v>
      </c>
      <c r="W7726">
        <v>1.3353225039451E-3</v>
      </c>
      <c r="X7726">
        <v>3.0756215574799999E-4</v>
      </c>
      <c r="Y7726">
        <v>1.0964985176707199E-2</v>
      </c>
      <c r="Z7726">
        <v>1.1014532288317E-3</v>
      </c>
      <c r="AA7726">
        <v>0.69991963489418429</v>
      </c>
      <c r="AB7726">
        <v>3.7631890532068002E-3</v>
      </c>
    </row>
    <row r="7727" spans="1:28" x14ac:dyDescent="0.2">
      <c r="A7727">
        <v>16</v>
      </c>
      <c r="B7727">
        <v>6</v>
      </c>
      <c r="C7727">
        <v>0.7</v>
      </c>
      <c r="D7727">
        <v>1.5</v>
      </c>
      <c r="E7727">
        <v>1.500027596551724</v>
      </c>
      <c r="F7727">
        <v>2.0752989965517243</v>
      </c>
      <c r="G7727">
        <v>-1.7361549379310344</v>
      </c>
      <c r="H7727">
        <v>2.0124073497580808</v>
      </c>
      <c r="I7727">
        <v>3.1872019142030714</v>
      </c>
      <c r="J7727">
        <v>4.4489149362207279</v>
      </c>
      <c r="K7727">
        <v>0.35413524310452688</v>
      </c>
      <c r="L7727">
        <v>0.11220909654192281</v>
      </c>
      <c r="M7727">
        <v>2.0530012560564979</v>
      </c>
      <c r="N7727">
        <v>-0.1505191508845006</v>
      </c>
      <c r="O7727" t="b">
        <v>1</v>
      </c>
      <c r="P7727" t="b">
        <v>0</v>
      </c>
      <c r="Q7727">
        <v>3.1611765522344998E-3</v>
      </c>
      <c r="R7727">
        <v>2.2920148772699302E-2</v>
      </c>
      <c r="S7727">
        <v>7.4447717513366947E-6</v>
      </c>
      <c r="T7727">
        <v>2.7350779296573999E-3</v>
      </c>
      <c r="U7727">
        <v>1.62769259824696E-2</v>
      </c>
      <c r="V7727">
        <v>2.8663626231371701E-2</v>
      </c>
      <c r="W7727">
        <v>1.6263756366029E-3</v>
      </c>
      <c r="X7727">
        <v>2.39961258954E-4</v>
      </c>
      <c r="Y7727">
        <v>8.4112850703123004E-3</v>
      </c>
      <c r="Z7727">
        <v>1.7137584945264999E-3</v>
      </c>
      <c r="AA7727">
        <v>0.69993170638226965</v>
      </c>
      <c r="AB7727">
        <v>3.7553891683518E-3</v>
      </c>
    </row>
    <row r="7728" spans="1:28" x14ac:dyDescent="0.2">
      <c r="A7728">
        <v>16</v>
      </c>
      <c r="B7728">
        <v>6</v>
      </c>
      <c r="C7728">
        <v>0.7</v>
      </c>
      <c r="D7728">
        <v>1.6</v>
      </c>
      <c r="E7728">
        <v>1.6000521022988508</v>
      </c>
      <c r="F7728">
        <v>2.3903015620689656</v>
      </c>
      <c r="G7728">
        <v>-1.5356748241379308</v>
      </c>
      <c r="H7728">
        <v>1.9912235648904184</v>
      </c>
      <c r="I7728">
        <v>3.0917373093146416</v>
      </c>
      <c r="J7728">
        <v>4.1601019601257763</v>
      </c>
      <c r="K7728">
        <v>0.31479328308926152</v>
      </c>
      <c r="L7728">
        <v>0.10071340798102769</v>
      </c>
      <c r="M7728">
        <v>1.9104164664456371</v>
      </c>
      <c r="N7728">
        <v>-0.1704456560341357</v>
      </c>
      <c r="O7728" t="b">
        <v>1</v>
      </c>
      <c r="P7728" t="b">
        <v>0</v>
      </c>
      <c r="Q7728">
        <v>3.2959539034303998E-3</v>
      </c>
      <c r="R7728">
        <v>2.3807161060500799E-2</v>
      </c>
      <c r="S7728">
        <v>7.6538675804366042E-6</v>
      </c>
      <c r="T7728">
        <v>3.6497198886231001E-3</v>
      </c>
      <c r="U7728">
        <v>1.42876350518693E-2</v>
      </c>
      <c r="V7728">
        <v>3.62121854985221E-2</v>
      </c>
      <c r="W7728">
        <v>2.1012032635916002E-3</v>
      </c>
      <c r="X7728">
        <v>7.0137237102159996E-4</v>
      </c>
      <c r="Y7728">
        <v>2.2102757918136699E-2</v>
      </c>
      <c r="Z7728">
        <v>2.3249947456498001E-3</v>
      </c>
      <c r="AA7728">
        <v>0.69993001666388932</v>
      </c>
      <c r="AB7728">
        <v>3.6631962479582001E-3</v>
      </c>
    </row>
    <row r="7729" spans="1:28" x14ac:dyDescent="0.2">
      <c r="A7729">
        <v>16</v>
      </c>
      <c r="B7729">
        <v>6</v>
      </c>
      <c r="C7729">
        <v>0.7</v>
      </c>
      <c r="D7729">
        <v>1.7</v>
      </c>
      <c r="E7729">
        <v>1.7000189287356318</v>
      </c>
      <c r="F7729">
        <v>2.7001243586206893</v>
      </c>
      <c r="G7729">
        <v>-1.3362229390804601</v>
      </c>
      <c r="H7729">
        <v>1.9915365955023725</v>
      </c>
      <c r="I7729">
        <v>3.0690706451364953</v>
      </c>
      <c r="J7729">
        <v>4.2402630429117085</v>
      </c>
      <c r="K7729">
        <v>0.29230487770966668</v>
      </c>
      <c r="L7729">
        <v>9.3307216465691595E-2</v>
      </c>
      <c r="M7729">
        <v>2.0166937794900233</v>
      </c>
      <c r="N7729">
        <v>-0.1695196099352804</v>
      </c>
      <c r="O7729" t="b">
        <v>1</v>
      </c>
      <c r="P7729" t="b">
        <v>0</v>
      </c>
      <c r="Q7729">
        <v>3.4940058203095999E-3</v>
      </c>
      <c r="R7729">
        <v>2.5078888610435501E-2</v>
      </c>
      <c r="S7729">
        <v>8.1492278135361979E-6</v>
      </c>
      <c r="T7729">
        <v>2.3677083037544002E-3</v>
      </c>
      <c r="U7729">
        <v>1.15293921972703E-2</v>
      </c>
      <c r="V7729">
        <v>1.9949763630230301E-2</v>
      </c>
      <c r="W7729">
        <v>7.9305369288939999E-4</v>
      </c>
      <c r="X7729">
        <v>3.8278812068770002E-4</v>
      </c>
      <c r="Y7729">
        <v>1.2675143430727299E-2</v>
      </c>
      <c r="Z7729">
        <v>9.9102388434350007E-4</v>
      </c>
      <c r="AA7729">
        <v>0.70003404565905669</v>
      </c>
      <c r="AB7729">
        <v>3.6535589467323001E-3</v>
      </c>
    </row>
    <row r="7730" spans="1:28" x14ac:dyDescent="0.2">
      <c r="A7730">
        <v>16</v>
      </c>
      <c r="B7730">
        <v>6</v>
      </c>
      <c r="C7730">
        <v>0.7</v>
      </c>
      <c r="D7730">
        <v>1.8</v>
      </c>
      <c r="E7730">
        <v>1.8001689264367815</v>
      </c>
      <c r="F7730">
        <v>3.0073197678160919</v>
      </c>
      <c r="G7730">
        <v>-1.1370575908045977</v>
      </c>
      <c r="H7730">
        <v>1.9901435465321269</v>
      </c>
      <c r="I7730">
        <v>3.0765236644876199</v>
      </c>
      <c r="J7730">
        <v>4.0801237508402775</v>
      </c>
      <c r="K7730">
        <v>0.26482309108589769</v>
      </c>
      <c r="L7730">
        <v>8.52086578665604E-2</v>
      </c>
      <c r="M7730">
        <v>1.9633422862139609</v>
      </c>
      <c r="N7730">
        <v>-0.1832396721036913</v>
      </c>
      <c r="O7730" t="b">
        <v>1</v>
      </c>
      <c r="P7730" t="b">
        <v>0</v>
      </c>
      <c r="Q7730">
        <v>3.6914005755669002E-3</v>
      </c>
      <c r="R7730">
        <v>2.60798890882688E-2</v>
      </c>
      <c r="S7730">
        <v>8.5948726934025156E-6</v>
      </c>
      <c r="T7730">
        <v>1.4178335200595001E-3</v>
      </c>
      <c r="U7730">
        <v>9.5133912864012998E-3</v>
      </c>
      <c r="V7730">
        <v>1.6092396508090599E-2</v>
      </c>
      <c r="W7730">
        <v>1.021559873003E-3</v>
      </c>
      <c r="X7730">
        <v>2.8273815938929998E-4</v>
      </c>
      <c r="Y7730">
        <v>7.1277457177579004E-3</v>
      </c>
      <c r="Z7730">
        <v>1.2594122689393E-3</v>
      </c>
      <c r="AA7730">
        <v>0.69995350258290268</v>
      </c>
      <c r="AB7730">
        <v>3.5938412769673999E-3</v>
      </c>
    </row>
    <row r="7731" spans="1:28" x14ac:dyDescent="0.2">
      <c r="A7731">
        <v>16</v>
      </c>
      <c r="B7731">
        <v>6</v>
      </c>
      <c r="C7731">
        <v>0.7</v>
      </c>
      <c r="D7731">
        <v>1.9</v>
      </c>
      <c r="E7731">
        <v>1.9001011804597701</v>
      </c>
      <c r="F7731">
        <v>3.3100936471264366</v>
      </c>
      <c r="G7731">
        <v>-0.93901417735632176</v>
      </c>
      <c r="H7731">
        <v>1.977289095235768</v>
      </c>
      <c r="I7731">
        <v>3.0273531603888602</v>
      </c>
      <c r="J7731">
        <v>4.0166186184898613</v>
      </c>
      <c r="K7731">
        <v>0.24098644343899961</v>
      </c>
      <c r="L7731">
        <v>7.8245332309237803E-2</v>
      </c>
      <c r="M7731">
        <v>2.0010057050470018</v>
      </c>
      <c r="N7731">
        <v>-0.19274446430305009</v>
      </c>
      <c r="O7731" t="b">
        <v>1</v>
      </c>
      <c r="P7731" t="b">
        <v>0</v>
      </c>
      <c r="Q7731">
        <v>3.8213572846673999E-3</v>
      </c>
      <c r="R7731">
        <v>2.6888234416637201E-2</v>
      </c>
      <c r="S7731">
        <v>9.1974800928535473E-6</v>
      </c>
      <c r="T7731">
        <v>1.3207621160904999E-3</v>
      </c>
      <c r="U7731">
        <v>5.9752429803021003E-3</v>
      </c>
      <c r="V7731">
        <v>3.3263035827388501E-2</v>
      </c>
      <c r="W7731">
        <v>1.2305619601765999E-3</v>
      </c>
      <c r="X7731">
        <v>1.8112232079890001E-4</v>
      </c>
      <c r="Y7731">
        <v>1.1603546478883099E-2</v>
      </c>
      <c r="Z7731">
        <v>2.3944396412278E-3</v>
      </c>
      <c r="AA7731">
        <v>0.70002791218130322</v>
      </c>
      <c r="AB7731">
        <v>3.5362577862931999E-3</v>
      </c>
    </row>
    <row r="7732" spans="1:28" x14ac:dyDescent="0.2">
      <c r="A7732">
        <v>16</v>
      </c>
      <c r="B7732">
        <v>6</v>
      </c>
      <c r="C7732">
        <v>0.7</v>
      </c>
      <c r="D7732">
        <v>2</v>
      </c>
      <c r="E7732">
        <v>2.000133581609195</v>
      </c>
      <c r="F7732">
        <v>3.6100138172413794</v>
      </c>
      <c r="G7732">
        <v>-0.74131883264367815</v>
      </c>
      <c r="O7732" t="b">
        <v>1</v>
      </c>
      <c r="P7732" t="b">
        <v>0</v>
      </c>
      <c r="Q7732">
        <v>4.0171007681174004E-3</v>
      </c>
      <c r="R7732">
        <v>2.7915604045443701E-2</v>
      </c>
      <c r="S7732">
        <v>9.3087320686103095E-6</v>
      </c>
      <c r="AA7732">
        <v>0.69999042542909518</v>
      </c>
      <c r="AB7732">
        <v>3.6093452719959999E-3</v>
      </c>
    </row>
    <row r="7733" spans="1:28" x14ac:dyDescent="0.2">
      <c r="A7733">
        <v>16</v>
      </c>
      <c r="B7733">
        <v>6</v>
      </c>
      <c r="C7733">
        <v>0.7</v>
      </c>
      <c r="D7733">
        <v>2.4</v>
      </c>
      <c r="E7733">
        <v>2.4000627827586207</v>
      </c>
      <c r="F7733">
        <v>4.7739162816091953</v>
      </c>
      <c r="G7733">
        <v>4.3211866275861897E-2</v>
      </c>
      <c r="O7733" t="b">
        <v>1</v>
      </c>
      <c r="P7733" t="b">
        <v>0</v>
      </c>
      <c r="Q7733">
        <v>4.6602004607669998E-3</v>
      </c>
      <c r="R7733">
        <v>3.1291405193366199E-2</v>
      </c>
      <c r="S7733">
        <v>1.20714950292361E-5</v>
      </c>
      <c r="AA7733">
        <v>0.69994577153807691</v>
      </c>
      <c r="AB7733">
        <v>3.5377649279306001E-3</v>
      </c>
    </row>
    <row r="7734" spans="1:28" x14ac:dyDescent="0.2">
      <c r="A7734">
        <v>16</v>
      </c>
      <c r="B7734">
        <v>6</v>
      </c>
      <c r="C7734">
        <v>0.7</v>
      </c>
      <c r="D7734">
        <v>2.8</v>
      </c>
      <c r="E7734">
        <v>2.7998819126436785</v>
      </c>
      <c r="F7734">
        <v>5.8932177011494247</v>
      </c>
      <c r="G7734">
        <v>0.82045613149425289</v>
      </c>
      <c r="O7734" t="b">
        <v>1</v>
      </c>
      <c r="P7734" t="b">
        <v>0</v>
      </c>
      <c r="Q7734">
        <v>5.4889944228842004E-3</v>
      </c>
      <c r="R7734">
        <v>3.6091211758142401E-2</v>
      </c>
      <c r="S7734">
        <v>1.5554215718929712E-5</v>
      </c>
      <c r="AA7734">
        <v>0.69998430928178634</v>
      </c>
      <c r="AB7734">
        <v>3.5374568482637999E-3</v>
      </c>
    </row>
    <row r="7735" spans="1:28" x14ac:dyDescent="0.2">
      <c r="A7735">
        <v>16</v>
      </c>
      <c r="B7735">
        <v>6</v>
      </c>
      <c r="C7735">
        <v>0.7</v>
      </c>
      <c r="D7735">
        <v>3.8</v>
      </c>
      <c r="E7735">
        <v>3.7997040287356318</v>
      </c>
      <c r="F7735">
        <v>8.5464024183908034</v>
      </c>
      <c r="G7735">
        <v>2.740668545977011</v>
      </c>
      <c r="H7735">
        <v>1.9118221066065424</v>
      </c>
      <c r="I7735">
        <v>2.5854125044090543</v>
      </c>
      <c r="J7735">
        <v>3.3818527673779393</v>
      </c>
      <c r="K7735">
        <v>0.1022903646897748</v>
      </c>
      <c r="L7735">
        <v>3.9635629600378697E-2</v>
      </c>
      <c r="M7735">
        <v>1.9486916661679117</v>
      </c>
      <c r="N7735">
        <v>-0.25823233901717829</v>
      </c>
      <c r="O7735" t="b">
        <v>1</v>
      </c>
      <c r="P7735" t="b">
        <v>0</v>
      </c>
      <c r="Q7735">
        <v>7.2949095704541002E-3</v>
      </c>
      <c r="R7735">
        <v>4.5833733877177901E-2</v>
      </c>
      <c r="S7735">
        <v>2.6911076740352124E-5</v>
      </c>
      <c r="T7735">
        <v>2.8361664127406999E-3</v>
      </c>
      <c r="U7735">
        <v>1.3109946930238E-2</v>
      </c>
      <c r="V7735">
        <v>2.22675993966687E-2</v>
      </c>
      <c r="W7735">
        <v>7.1979128113510002E-4</v>
      </c>
      <c r="X7735">
        <v>1.909559025536E-4</v>
      </c>
      <c r="Y7735">
        <v>1.10759338626571E-2</v>
      </c>
      <c r="Z7735">
        <v>2.7094024743196999E-3</v>
      </c>
      <c r="AA7735">
        <v>0.70002307265455765</v>
      </c>
      <c r="AB7735">
        <v>3.5479655907838998E-3</v>
      </c>
    </row>
    <row r="7736" spans="1:28" x14ac:dyDescent="0.2">
      <c r="A7736">
        <v>16</v>
      </c>
      <c r="B7736">
        <v>6</v>
      </c>
      <c r="C7736">
        <v>0.7</v>
      </c>
      <c r="D7736">
        <v>4.5999999999999996</v>
      </c>
      <c r="E7736">
        <v>4.600132388505747</v>
      </c>
      <c r="F7736">
        <v>10.557912425287356</v>
      </c>
      <c r="G7736">
        <v>4.2598556747126439</v>
      </c>
      <c r="H7736">
        <v>1.8938585690829253</v>
      </c>
      <c r="I7736">
        <v>2.4762786928170168</v>
      </c>
      <c r="J7736">
        <v>3.3108990488756262</v>
      </c>
      <c r="K7736">
        <v>8.5225390648521401E-2</v>
      </c>
      <c r="L7736">
        <v>3.4237872829491797E-2</v>
      </c>
      <c r="M7736">
        <v>1.9169219784946232</v>
      </c>
      <c r="N7736">
        <v>-0.26237615697790051</v>
      </c>
      <c r="O7736" t="b">
        <v>1</v>
      </c>
      <c r="P7736" t="b">
        <v>0</v>
      </c>
      <c r="Q7736">
        <v>8.5295612953355995E-3</v>
      </c>
      <c r="R7736">
        <v>5.28581914039917E-2</v>
      </c>
      <c r="S7736">
        <v>3.7108321284987382E-5</v>
      </c>
      <c r="T7736">
        <v>1.1931741676532001E-3</v>
      </c>
      <c r="U7736">
        <v>5.9665778884133002E-3</v>
      </c>
      <c r="V7736">
        <v>1.49085301367353E-2</v>
      </c>
      <c r="W7736">
        <v>3.1148854478549998E-4</v>
      </c>
      <c r="X7736">
        <v>1.199017265591E-4</v>
      </c>
      <c r="Y7736">
        <v>8.8910724794803997E-3</v>
      </c>
      <c r="Z7736">
        <v>1.7027373323780001E-3</v>
      </c>
      <c r="AA7736">
        <v>0.69997218863522748</v>
      </c>
      <c r="AB7736">
        <v>3.6242836697859999E-3</v>
      </c>
    </row>
    <row r="7737" spans="1:28" x14ac:dyDescent="0.2">
      <c r="A7737">
        <v>16</v>
      </c>
      <c r="B7737">
        <v>6</v>
      </c>
      <c r="C7737">
        <v>0.7</v>
      </c>
      <c r="D7737">
        <v>5.3</v>
      </c>
      <c r="E7737">
        <v>5.3000141229885065</v>
      </c>
      <c r="F7737">
        <v>12.255991022988503</v>
      </c>
      <c r="G7737">
        <v>5.5783376758620697</v>
      </c>
      <c r="H7737">
        <v>1.8824220780922896</v>
      </c>
      <c r="I7737">
        <v>2.4105811194174791</v>
      </c>
      <c r="J7737">
        <v>3.1189484890201387</v>
      </c>
      <c r="K7737">
        <v>7.0011436924284701E-2</v>
      </c>
      <c r="L7737">
        <v>2.9286716127079199E-2</v>
      </c>
      <c r="M7737">
        <v>1.8514814576900429</v>
      </c>
      <c r="N7737">
        <v>-0.28805612487122351</v>
      </c>
      <c r="O7737" t="b">
        <v>1</v>
      </c>
      <c r="P7737" t="b">
        <v>0</v>
      </c>
      <c r="Q7737">
        <v>9.7169893159270992E-3</v>
      </c>
      <c r="R7737">
        <v>5.9273035431905097E-2</v>
      </c>
      <c r="S7737">
        <v>4.7609546354533817E-5</v>
      </c>
      <c r="T7737">
        <v>3.2571421810386001E-3</v>
      </c>
      <c r="U7737">
        <v>1.6847097393310601E-2</v>
      </c>
      <c r="V7737">
        <v>7.3729260170641003E-3</v>
      </c>
      <c r="W7737">
        <v>5.1173733205130004E-4</v>
      </c>
      <c r="X7737">
        <v>1.3130150846590001E-4</v>
      </c>
      <c r="Y7737">
        <v>9.6737292046200993E-3</v>
      </c>
      <c r="Z7737">
        <v>1.798608892833E-3</v>
      </c>
      <c r="AA7737">
        <v>0.7000009053491083</v>
      </c>
      <c r="AB7737">
        <v>3.6068173129098001E-3</v>
      </c>
    </row>
    <row r="7738" spans="1:28" x14ac:dyDescent="0.2">
      <c r="A7738">
        <v>16</v>
      </c>
      <c r="B7738">
        <v>6</v>
      </c>
      <c r="C7738">
        <v>0.7</v>
      </c>
      <c r="D7738">
        <v>6</v>
      </c>
      <c r="E7738">
        <v>5.9998489873563221</v>
      </c>
      <c r="F7738">
        <v>13.903391781609194</v>
      </c>
      <c r="G7738">
        <v>6.8881430551724137</v>
      </c>
      <c r="H7738">
        <v>1.8652032536958569</v>
      </c>
      <c r="I7738">
        <v>2.316060505106571</v>
      </c>
      <c r="J7738">
        <v>3.1369977848941253</v>
      </c>
      <c r="K7738">
        <v>6.1974750783530999E-2</v>
      </c>
      <c r="L7738">
        <v>2.7027284361008101E-2</v>
      </c>
      <c r="M7738">
        <v>1.9182898392868832</v>
      </c>
      <c r="N7738">
        <v>-0.28601648479844699</v>
      </c>
      <c r="O7738" t="b">
        <v>1</v>
      </c>
      <c r="P7738" t="b">
        <v>0</v>
      </c>
      <c r="Q7738">
        <v>1.0811576004161201E-2</v>
      </c>
      <c r="R7738">
        <v>6.5088469853820094E-2</v>
      </c>
      <c r="S7738">
        <v>6.035260361618846E-5</v>
      </c>
      <c r="T7738">
        <v>1.9088500876757999E-3</v>
      </c>
      <c r="U7738">
        <v>7.9940221989105997E-3</v>
      </c>
      <c r="V7738">
        <v>1.3721569129727801E-2</v>
      </c>
      <c r="W7738">
        <v>3.289055380073E-4</v>
      </c>
      <c r="X7738">
        <v>1.60289875357E-4</v>
      </c>
      <c r="Y7738">
        <v>6.2229686316631E-3</v>
      </c>
      <c r="Z7738">
        <v>1.9432535508307001E-3</v>
      </c>
      <c r="AA7738">
        <v>0.69997294634227625</v>
      </c>
      <c r="AB7738">
        <v>3.6739846212870001E-3</v>
      </c>
    </row>
    <row r="7739" spans="1:28" x14ac:dyDescent="0.2">
      <c r="A7739">
        <v>16</v>
      </c>
      <c r="B7739">
        <v>6</v>
      </c>
      <c r="C7739">
        <v>0.7</v>
      </c>
      <c r="D7739">
        <v>7.2</v>
      </c>
      <c r="E7739">
        <v>7.1996513183908055</v>
      </c>
      <c r="F7739">
        <v>16.640438586206898</v>
      </c>
      <c r="G7739">
        <v>9.118976166666668</v>
      </c>
      <c r="H7739">
        <v>1.852308953655224</v>
      </c>
      <c r="I7739">
        <v>2.2360587757646768</v>
      </c>
      <c r="J7739">
        <v>3.0438960270148656</v>
      </c>
      <c r="K7739">
        <v>5.1231965664949801E-2</v>
      </c>
      <c r="L7739">
        <v>2.2894090508939102E-2</v>
      </c>
      <c r="M7739">
        <v>1.8647366291480449</v>
      </c>
      <c r="N7739">
        <v>-0.29623188660055538</v>
      </c>
      <c r="O7739" t="b">
        <v>1</v>
      </c>
      <c r="P7739" t="b">
        <v>0</v>
      </c>
      <c r="Q7739">
        <v>1.2752822291389E-2</v>
      </c>
      <c r="R7739">
        <v>7.55141208018376E-2</v>
      </c>
      <c r="S7739">
        <v>8.4383930461348467E-5</v>
      </c>
      <c r="T7739">
        <v>1.4512919659182999E-3</v>
      </c>
      <c r="U7739">
        <v>6.1821304491932998E-3</v>
      </c>
      <c r="V7739">
        <v>1.89841903281644E-2</v>
      </c>
      <c r="W7739">
        <v>2.3777660511189999E-4</v>
      </c>
      <c r="X7739">
        <v>9.5199375434410483E-5</v>
      </c>
      <c r="Y7739">
        <v>1.03694093898128E-2</v>
      </c>
      <c r="Z7739">
        <v>2.4528426690969001E-3</v>
      </c>
      <c r="AA7739">
        <v>0.70001552124645905</v>
      </c>
      <c r="AB7739">
        <v>3.7200433306065002E-3</v>
      </c>
    </row>
    <row r="7740" spans="1:28" x14ac:dyDescent="0.2">
      <c r="A7740">
        <v>16</v>
      </c>
      <c r="B7740">
        <v>6</v>
      </c>
      <c r="C7740">
        <v>0.7</v>
      </c>
      <c r="D7740">
        <v>10</v>
      </c>
      <c r="E7740">
        <v>10.000411283908043</v>
      </c>
      <c r="F7740">
        <v>22.700327908045978</v>
      </c>
      <c r="G7740">
        <v>14.268442586206897</v>
      </c>
      <c r="H7740">
        <v>1.8404864923711404</v>
      </c>
      <c r="I7740">
        <v>2.166696534195848</v>
      </c>
      <c r="J7740">
        <v>2.9461256914440179</v>
      </c>
      <c r="K7740">
        <v>3.7290948417148702E-2</v>
      </c>
      <c r="L7740">
        <v>1.78268673763823E-2</v>
      </c>
      <c r="M7740">
        <v>1.8317028408185341</v>
      </c>
      <c r="N7740">
        <v>-0.30410373743095348</v>
      </c>
      <c r="O7740" t="b">
        <v>1</v>
      </c>
      <c r="P7740" t="b">
        <v>0</v>
      </c>
      <c r="Q7740">
        <v>1.72358588116708E-2</v>
      </c>
      <c r="R7740">
        <v>9.9622088185136404E-2</v>
      </c>
      <c r="S7740">
        <v>2.1866189017709999E-4</v>
      </c>
      <c r="T7740">
        <v>2.3066989411326001E-3</v>
      </c>
      <c r="U7740">
        <v>9.0303019363532997E-3</v>
      </c>
      <c r="V7740">
        <v>1.00891980197533E-2</v>
      </c>
      <c r="W7740">
        <v>1.528619774531E-4</v>
      </c>
      <c r="X7740">
        <v>6.0749358119263909E-5</v>
      </c>
      <c r="Y7740">
        <v>1.1620040814627501E-2</v>
      </c>
      <c r="Z7740">
        <v>1.4874877997135001E-3</v>
      </c>
      <c r="AA7740">
        <v>0.69997438476920504</v>
      </c>
      <c r="AB7740">
        <v>3.866239544324E-3</v>
      </c>
    </row>
    <row r="7741" spans="1:28" x14ac:dyDescent="0.2">
      <c r="A7741">
        <v>16</v>
      </c>
      <c r="B7741">
        <v>6</v>
      </c>
      <c r="C7741">
        <v>0.70416199999999995</v>
      </c>
      <c r="D7741">
        <v>1.1299999999999999</v>
      </c>
      <c r="E7741">
        <v>1.1301020724137931</v>
      </c>
      <c r="F7741">
        <v>0.90011960620689646</v>
      </c>
      <c r="G7741">
        <v>-2.5133718931034488</v>
      </c>
      <c r="H7741">
        <v>2.0786503876510389</v>
      </c>
      <c r="I7741">
        <v>3.4984386099135905</v>
      </c>
      <c r="J7741">
        <v>5.2197022787998959</v>
      </c>
      <c r="K7741">
        <v>0.581743579487634</v>
      </c>
      <c r="L7741">
        <v>0.17014805474224901</v>
      </c>
      <c r="M7741">
        <v>2.026530876527139</v>
      </c>
      <c r="N7741">
        <v>-9.3234569029719994E-2</v>
      </c>
      <c r="O7741" t="b">
        <v>1</v>
      </c>
      <c r="P7741" t="b">
        <v>0</v>
      </c>
      <c r="Q7741">
        <v>2.6076899204491E-3</v>
      </c>
      <c r="R7741">
        <v>2.0298736920861999E-2</v>
      </c>
      <c r="S7741">
        <v>6.5324002644422008E-6</v>
      </c>
      <c r="T7741">
        <v>1.5663614475552E-3</v>
      </c>
      <c r="U7741">
        <v>8.7606853355834992E-3</v>
      </c>
      <c r="V7741">
        <v>5.7667759689298402E-2</v>
      </c>
      <c r="W7741">
        <v>5.7299614418352997E-3</v>
      </c>
      <c r="X7741">
        <v>4.2381241812270001E-4</v>
      </c>
      <c r="Y7741">
        <v>9.3567685747756001E-3</v>
      </c>
      <c r="Z7741">
        <v>2.7831674189399999E-3</v>
      </c>
      <c r="AA7741">
        <v>0.70406759906682215</v>
      </c>
      <c r="AB7741">
        <v>4.0558891165266E-3</v>
      </c>
    </row>
    <row r="7742" spans="1:28" x14ac:dyDescent="0.2">
      <c r="A7742">
        <v>16</v>
      </c>
      <c r="B7742">
        <v>6</v>
      </c>
      <c r="C7742">
        <v>0.70448699999999997</v>
      </c>
      <c r="D7742">
        <v>0.88</v>
      </c>
      <c r="E7742">
        <v>0.87976749517241393</v>
      </c>
      <c r="F7742">
        <v>2.6851120471137899E-2</v>
      </c>
      <c r="G7742">
        <v>-3.0419417517241376</v>
      </c>
      <c r="H7742">
        <v>2.1856378511455805</v>
      </c>
      <c r="I7742">
        <v>3.6663412001342826</v>
      </c>
      <c r="J7742">
        <v>7.075661403003334</v>
      </c>
      <c r="K7742">
        <v>1.104483448978282</v>
      </c>
      <c r="L7742">
        <v>0.30735864836781401</v>
      </c>
      <c r="M7742">
        <v>2.1172104683292594</v>
      </c>
      <c r="O7742" t="b">
        <v>1</v>
      </c>
      <c r="P7742" t="b">
        <v>0</v>
      </c>
      <c r="Q7742">
        <v>2.2667535815704999E-3</v>
      </c>
      <c r="R7742">
        <v>1.89603041854466E-2</v>
      </c>
      <c r="S7742">
        <v>7.3942175878287572E-6</v>
      </c>
      <c r="T7742">
        <v>5.7506611507067004E-3</v>
      </c>
      <c r="U7742">
        <v>2.55805173571543E-2</v>
      </c>
      <c r="V7742">
        <v>1.6709752898038398E-2</v>
      </c>
      <c r="W7742">
        <v>2.8834317987793999E-3</v>
      </c>
      <c r="X7742">
        <v>1.3805983632673999E-3</v>
      </c>
      <c r="Y7742">
        <v>1.0649316649835599E-2</v>
      </c>
      <c r="AA7742">
        <v>0.70428480619896683</v>
      </c>
      <c r="AB7742">
        <v>4.8232062008862998E-3</v>
      </c>
    </row>
    <row r="7743" spans="1:28" x14ac:dyDescent="0.2">
      <c r="A7743">
        <v>16</v>
      </c>
      <c r="B7743">
        <v>6</v>
      </c>
      <c r="C7743">
        <v>0.70691700000000002</v>
      </c>
      <c r="D7743">
        <v>0.92</v>
      </c>
      <c r="E7743">
        <v>0.91986821344827596</v>
      </c>
      <c r="F7743">
        <v>0.1822706968965517</v>
      </c>
      <c r="G7743">
        <v>-2.9710250999999999</v>
      </c>
      <c r="H7743">
        <v>2.138646673627957</v>
      </c>
      <c r="I7743">
        <v>3.5987569361069274</v>
      </c>
      <c r="J7743">
        <v>6.693700566412141</v>
      </c>
      <c r="K7743">
        <v>0.95612991038425321</v>
      </c>
      <c r="L7743">
        <v>0.26158654774676943</v>
      </c>
      <c r="M7743">
        <v>2.1451593219344027</v>
      </c>
      <c r="O7743" t="b">
        <v>1</v>
      </c>
      <c r="P7743" t="b">
        <v>0</v>
      </c>
      <c r="Q7743">
        <v>2.3686687154543E-3</v>
      </c>
      <c r="R7743">
        <v>1.9302286369554701E-2</v>
      </c>
      <c r="S7743">
        <v>6.9162186717452565E-6</v>
      </c>
      <c r="T7743">
        <v>3.3337005420437998E-3</v>
      </c>
      <c r="U7743">
        <v>1.8545005943136E-2</v>
      </c>
      <c r="V7743">
        <v>5.7331988675602498E-2</v>
      </c>
      <c r="W7743">
        <v>1.09978354270175E-2</v>
      </c>
      <c r="X7743">
        <v>2.3809889175863E-3</v>
      </c>
      <c r="Y7743">
        <v>9.6991925761694998E-3</v>
      </c>
      <c r="AA7743">
        <v>0.7069015887352107</v>
      </c>
      <c r="AB7743">
        <v>4.5502159873459999E-3</v>
      </c>
    </row>
    <row r="7744" spans="1:28" x14ac:dyDescent="0.2">
      <c r="A7744">
        <v>16</v>
      </c>
      <c r="B7744">
        <v>6</v>
      </c>
      <c r="C7744">
        <v>0.70900200000000002</v>
      </c>
      <c r="D7744">
        <v>1.18</v>
      </c>
      <c r="E7744">
        <v>1.1798277827586203</v>
      </c>
      <c r="F7744">
        <v>1.1153617620689655</v>
      </c>
      <c r="G7744">
        <v>-2.4395379241379316</v>
      </c>
      <c r="H7744">
        <v>2.0756941020789661</v>
      </c>
      <c r="I7744">
        <v>3.5086178203018155</v>
      </c>
      <c r="J7744">
        <v>5.2277469980091809</v>
      </c>
      <c r="K7744">
        <v>0.52790197322729349</v>
      </c>
      <c r="L7744">
        <v>0.14713930222806321</v>
      </c>
      <c r="M7744">
        <v>2.0749972876425007</v>
      </c>
      <c r="N7744">
        <v>-0.1017229306677534</v>
      </c>
      <c r="O7744" t="b">
        <v>1</v>
      </c>
      <c r="P7744" t="b">
        <v>0</v>
      </c>
      <c r="Q7744">
        <v>2.6281885999121998E-3</v>
      </c>
      <c r="R7744">
        <v>2.0700380383343601E-2</v>
      </c>
      <c r="S7744">
        <v>6.7912070645131983E-6</v>
      </c>
      <c r="T7744">
        <v>2.8888701354288998E-3</v>
      </c>
      <c r="U7744">
        <v>1.2792090928851099E-2</v>
      </c>
      <c r="V7744">
        <v>1.5417882780815901E-2</v>
      </c>
      <c r="W7744">
        <v>2.2975187304002001E-3</v>
      </c>
      <c r="X7744">
        <v>6.656141051045E-4</v>
      </c>
      <c r="Y7744">
        <v>9.3940147987914002E-3</v>
      </c>
      <c r="Z7744">
        <v>9.8177960427360002E-4</v>
      </c>
      <c r="AA7744">
        <v>0.70896820446592224</v>
      </c>
      <c r="AB7744">
        <v>3.8924102457671E-3</v>
      </c>
    </row>
    <row r="7745" spans="1:28" x14ac:dyDescent="0.2">
      <c r="A7745">
        <v>16</v>
      </c>
      <c r="B7745">
        <v>6</v>
      </c>
      <c r="C7745">
        <v>0.71692800000000001</v>
      </c>
      <c r="D7745">
        <v>0.86</v>
      </c>
      <c r="E7745">
        <v>0.86014028241379303</v>
      </c>
      <c r="F7745">
        <v>1.5811715212344798E-2</v>
      </c>
      <c r="G7745">
        <v>-3.1629203103448273</v>
      </c>
      <c r="H7745">
        <v>2.1987290105748905</v>
      </c>
      <c r="I7745">
        <v>3.8736518968356641</v>
      </c>
      <c r="J7745">
        <v>6.8824133446123126</v>
      </c>
      <c r="K7745">
        <v>1.0359343902912708</v>
      </c>
      <c r="L7745">
        <v>0.27496386883312579</v>
      </c>
      <c r="M7745">
        <v>2.1984190902099106</v>
      </c>
      <c r="O7745" t="b">
        <v>1</v>
      </c>
      <c r="P7745" t="b">
        <v>0</v>
      </c>
      <c r="Q7745">
        <v>2.2134887276884E-3</v>
      </c>
      <c r="R7745">
        <v>1.9466704829711801E-2</v>
      </c>
      <c r="S7745">
        <v>7.1864896059527224E-6</v>
      </c>
      <c r="T7745">
        <v>5.7445767468927E-3</v>
      </c>
      <c r="U7745">
        <v>2.89518140615228E-2</v>
      </c>
      <c r="V7745">
        <v>2.2609850718842299E-2</v>
      </c>
      <c r="W7745">
        <v>6.0829462044971003E-3</v>
      </c>
      <c r="X7745">
        <v>1.9307787102441E-3</v>
      </c>
      <c r="Y7745">
        <v>1.7791906473557099E-2</v>
      </c>
      <c r="AA7745">
        <v>0.71681869605065818</v>
      </c>
      <c r="AB7745">
        <v>4.5885692338606E-3</v>
      </c>
    </row>
    <row r="7746" spans="1:28" x14ac:dyDescent="0.2">
      <c r="A7746">
        <v>16</v>
      </c>
      <c r="B7746">
        <v>6</v>
      </c>
      <c r="C7746">
        <v>0.719391</v>
      </c>
      <c r="D7746">
        <v>0.99</v>
      </c>
      <c r="E7746">
        <v>0.98997888517241384</v>
      </c>
      <c r="F7746">
        <v>0.52042940068965515</v>
      </c>
      <c r="G7746">
        <v>-2.8998742931034474</v>
      </c>
      <c r="H7746">
        <v>2.1395687900810265</v>
      </c>
      <c r="I7746">
        <v>3.8626583653006969</v>
      </c>
      <c r="J7746">
        <v>5.5596212231474125</v>
      </c>
      <c r="K7746">
        <v>0.68090760434020359</v>
      </c>
      <c r="L7746">
        <v>0.1848217755046381</v>
      </c>
      <c r="M7746">
        <v>2.1076247765580223</v>
      </c>
      <c r="N7746">
        <v>-8.1502990503776698E-2</v>
      </c>
      <c r="O7746" t="b">
        <v>1</v>
      </c>
      <c r="P7746" t="b">
        <v>0</v>
      </c>
      <c r="Q7746">
        <v>2.3411006289348001E-3</v>
      </c>
      <c r="R7746">
        <v>1.9261219695136701E-2</v>
      </c>
      <c r="S7746">
        <v>6.6616566164655253E-6</v>
      </c>
      <c r="T7746">
        <v>4.2540470468790999E-3</v>
      </c>
      <c r="U7746">
        <v>2.3982837032512E-2</v>
      </c>
      <c r="V7746">
        <v>1.8089225416427199E-2</v>
      </c>
      <c r="W7746">
        <v>3.4974682961958002E-3</v>
      </c>
      <c r="X7746">
        <v>5.9484308834919998E-4</v>
      </c>
      <c r="Y7746">
        <v>1.2556103741538399E-2</v>
      </c>
      <c r="Z7746">
        <v>1.0978885667821999E-3</v>
      </c>
      <c r="AA7746">
        <v>0.71939201266455588</v>
      </c>
      <c r="AB7746">
        <v>4.0806525314593996E-3</v>
      </c>
    </row>
    <row r="7747" spans="1:28" x14ac:dyDescent="0.2">
      <c r="A7747">
        <v>16</v>
      </c>
      <c r="B7747">
        <v>6</v>
      </c>
      <c r="C7747">
        <v>0.72437700000000005</v>
      </c>
      <c r="D7747">
        <v>1.02</v>
      </c>
      <c r="E7747">
        <v>1.0200352551724139</v>
      </c>
      <c r="F7747">
        <v>0.67241228103448281</v>
      </c>
      <c r="G7747">
        <v>-2.8670878206896555</v>
      </c>
      <c r="H7747">
        <v>2.1118116568025882</v>
      </c>
      <c r="I7747">
        <v>3.7777520860822089</v>
      </c>
      <c r="J7747">
        <v>5.4926263871179701</v>
      </c>
      <c r="K7747">
        <v>0.63432248837656269</v>
      </c>
      <c r="L7747">
        <v>0.16741418531876939</v>
      </c>
      <c r="M7747">
        <v>2.1086376799850832</v>
      </c>
      <c r="N7747">
        <v>-8.8778241405334593E-2</v>
      </c>
      <c r="O7747" t="b">
        <v>1</v>
      </c>
      <c r="P7747" t="b">
        <v>0</v>
      </c>
      <c r="Q7747">
        <v>2.4370100624653002E-3</v>
      </c>
      <c r="R7747">
        <v>2.0266458898780201E-2</v>
      </c>
      <c r="S7747">
        <v>6.326375593915109E-6</v>
      </c>
      <c r="T7747">
        <v>4.2213151334531997E-3</v>
      </c>
      <c r="U7747">
        <v>2.15798502836855E-2</v>
      </c>
      <c r="V7747">
        <v>2.87804768114002E-2</v>
      </c>
      <c r="W7747">
        <v>3.4849775002828002E-3</v>
      </c>
      <c r="X7747">
        <v>8.725312928582E-4</v>
      </c>
      <c r="Y7747">
        <v>1.1065147121916301E-2</v>
      </c>
      <c r="Z7747">
        <v>1.343907002823E-3</v>
      </c>
      <c r="AA7747">
        <v>0.72429120796533908</v>
      </c>
      <c r="AB7747">
        <v>3.9706378807957002E-3</v>
      </c>
    </row>
    <row r="7748" spans="1:28" x14ac:dyDescent="0.2">
      <c r="A7748">
        <v>16</v>
      </c>
      <c r="B7748">
        <v>6</v>
      </c>
      <c r="C7748">
        <v>0.73289700000000002</v>
      </c>
      <c r="D7748">
        <v>1.07</v>
      </c>
      <c r="E7748">
        <v>1.0700646172413792</v>
      </c>
      <c r="F7748">
        <v>0.94273837896551715</v>
      </c>
      <c r="G7748">
        <v>-2.813110406896552</v>
      </c>
      <c r="H7748">
        <v>2.1435649078930177</v>
      </c>
      <c r="I7748">
        <v>3.9903399427575144</v>
      </c>
      <c r="J7748">
        <v>5.0294428919029848</v>
      </c>
      <c r="K7748">
        <v>0.52293731970583135</v>
      </c>
      <c r="L7748">
        <v>0.13630543244632809</v>
      </c>
      <c r="M7748">
        <v>2.09970850443763</v>
      </c>
      <c r="N7748">
        <v>-0.1194796336451818</v>
      </c>
      <c r="O7748" t="b">
        <v>1</v>
      </c>
      <c r="P7748" t="b">
        <v>0</v>
      </c>
      <c r="Q7748">
        <v>2.4029636521602999E-3</v>
      </c>
      <c r="R7748">
        <v>1.9992813878174798E-2</v>
      </c>
      <c r="S7748">
        <v>6.2134023229783538E-6</v>
      </c>
      <c r="T7748">
        <v>3.7458486276349002E-3</v>
      </c>
      <c r="U7748">
        <v>1.30865398610003E-2</v>
      </c>
      <c r="V7748">
        <v>4.3616034134726901E-2</v>
      </c>
      <c r="W7748">
        <v>2.3334274384488002E-3</v>
      </c>
      <c r="X7748">
        <v>7.3321002472099997E-4</v>
      </c>
      <c r="Y7748">
        <v>1.6895077641109799E-2</v>
      </c>
      <c r="Z7748">
        <v>1.6076654546827E-3</v>
      </c>
      <c r="AA7748">
        <v>0.7329055924012664</v>
      </c>
      <c r="AB7748">
        <v>3.7304969087467001E-3</v>
      </c>
    </row>
    <row r="7749" spans="1:28" x14ac:dyDescent="0.2">
      <c r="A7749">
        <v>16</v>
      </c>
      <c r="B7749">
        <v>6</v>
      </c>
      <c r="C7749">
        <v>0.73840099999999997</v>
      </c>
      <c r="D7749">
        <v>0.83</v>
      </c>
      <c r="E7749">
        <v>0.82982757206896562</v>
      </c>
      <c r="F7749">
        <v>1.44546221021655E-2</v>
      </c>
      <c r="G7749">
        <v>-3.3661217344827588</v>
      </c>
      <c r="H7749">
        <v>2.2161658769438346</v>
      </c>
      <c r="I7749">
        <v>4.1930970689559306</v>
      </c>
      <c r="J7749">
        <v>6.7209827143780441</v>
      </c>
      <c r="K7749">
        <v>0.94960295686432761</v>
      </c>
      <c r="L7749">
        <v>0.22334359831386039</v>
      </c>
      <c r="M7749">
        <v>2.1812606129104104</v>
      </c>
      <c r="N7749">
        <v>-4.2674511628981997E-2</v>
      </c>
      <c r="O7749" t="b">
        <v>1</v>
      </c>
      <c r="P7749" t="b">
        <v>0</v>
      </c>
      <c r="Q7749">
        <v>2.1530775164808999E-3</v>
      </c>
      <c r="R7749">
        <v>1.90394864840851E-2</v>
      </c>
      <c r="S7749">
        <v>6.5077646654006184E-6</v>
      </c>
      <c r="T7749">
        <v>5.0028522817463002E-3</v>
      </c>
      <c r="U7749">
        <v>2.1713840031734499E-2</v>
      </c>
      <c r="V7749">
        <v>1.69386261522298E-2</v>
      </c>
      <c r="W7749">
        <v>2.9772430545491001E-3</v>
      </c>
      <c r="X7749">
        <v>8.9457307573500005E-4</v>
      </c>
      <c r="Y7749">
        <v>8.7333278455194001E-3</v>
      </c>
      <c r="Z7749">
        <v>5.9005255526349998E-4</v>
      </c>
      <c r="AA7749">
        <v>0.73826915547408767</v>
      </c>
      <c r="AB7749">
        <v>4.2558447942004996E-3</v>
      </c>
    </row>
    <row r="7750" spans="1:28" x14ac:dyDescent="0.2">
      <c r="A7750">
        <v>16</v>
      </c>
      <c r="B7750">
        <v>6</v>
      </c>
      <c r="C7750">
        <v>0.74</v>
      </c>
      <c r="D7750">
        <v>0.88</v>
      </c>
      <c r="E7750">
        <v>0.87999209</v>
      </c>
      <c r="F7750">
        <v>0.23663385172413789</v>
      </c>
      <c r="G7750">
        <v>-3.2659588620689655</v>
      </c>
      <c r="H7750">
        <v>2.2046671416569787</v>
      </c>
      <c r="I7750">
        <v>4.2789494177597325</v>
      </c>
      <c r="J7750">
        <v>6.0837794362257611</v>
      </c>
      <c r="K7750">
        <v>0.77360383078562955</v>
      </c>
      <c r="L7750">
        <v>0.184337169202242</v>
      </c>
      <c r="M7750">
        <v>2.2233106740493307</v>
      </c>
      <c r="N7750">
        <v>-7.0934743614446405E-2</v>
      </c>
      <c r="O7750" t="b">
        <v>1</v>
      </c>
      <c r="P7750" t="b">
        <v>0</v>
      </c>
      <c r="Q7750">
        <v>2.1362097102138999E-3</v>
      </c>
      <c r="R7750">
        <v>1.9400481386813499E-2</v>
      </c>
      <c r="S7750">
        <v>6.216870181033046E-6</v>
      </c>
      <c r="T7750">
        <v>4.4338208214759001E-3</v>
      </c>
      <c r="U7750">
        <v>2.6901071215478401E-2</v>
      </c>
      <c r="V7750">
        <v>2.7069898898720801E-2</v>
      </c>
      <c r="W7750">
        <v>6.9091303072369003E-3</v>
      </c>
      <c r="X7750">
        <v>1.5081261674077999E-3</v>
      </c>
      <c r="Y7750">
        <v>1.36160087685121E-2</v>
      </c>
      <c r="Z7750">
        <v>1.6426922635875E-3</v>
      </c>
      <c r="AA7750">
        <v>0.74000890151641385</v>
      </c>
      <c r="AB7750">
        <v>4.0244904874363E-3</v>
      </c>
    </row>
    <row r="7751" spans="1:28" x14ac:dyDescent="0.2">
      <c r="A7751">
        <v>16</v>
      </c>
      <c r="B7751">
        <v>6</v>
      </c>
      <c r="C7751">
        <v>0.74694199999999999</v>
      </c>
      <c r="D7751">
        <v>0.92</v>
      </c>
      <c r="E7751">
        <v>0.91987036448275861</v>
      </c>
      <c r="F7751">
        <v>0.46024332275862068</v>
      </c>
      <c r="G7751">
        <v>-3.2225761068965522</v>
      </c>
      <c r="H7751">
        <v>2.1744863129891305</v>
      </c>
      <c r="I7751">
        <v>4.2340751999547486</v>
      </c>
      <c r="J7751">
        <v>5.8053932102759447</v>
      </c>
      <c r="K7751">
        <v>0.68412411953233898</v>
      </c>
      <c r="L7751">
        <v>0.1595587731969354</v>
      </c>
      <c r="M7751">
        <v>2.193203773034671</v>
      </c>
      <c r="N7751">
        <v>-8.5527966356523405E-2</v>
      </c>
      <c r="O7751" t="b">
        <v>1</v>
      </c>
      <c r="P7751" t="b">
        <v>0</v>
      </c>
      <c r="Q7751">
        <v>2.2080646883802998E-3</v>
      </c>
      <c r="R7751">
        <v>1.9688344368422799E-2</v>
      </c>
      <c r="S7751">
        <v>6.252887903018083E-6</v>
      </c>
      <c r="T7751">
        <v>1.5054147550695E-3</v>
      </c>
      <c r="U7751">
        <v>6.2765385478416999E-3</v>
      </c>
      <c r="V7751">
        <v>2.41954834928256E-2</v>
      </c>
      <c r="W7751">
        <v>3.2389482375567002E-3</v>
      </c>
      <c r="X7751">
        <v>7.1783047694039996E-4</v>
      </c>
      <c r="Y7751">
        <v>1.0703918831466401E-2</v>
      </c>
      <c r="Z7751">
        <v>9.5832356356220002E-4</v>
      </c>
      <c r="AA7751">
        <v>0.74686304332611231</v>
      </c>
      <c r="AB7751">
        <v>3.8496421649016998E-3</v>
      </c>
    </row>
    <row r="7752" spans="1:28" x14ac:dyDescent="0.2">
      <c r="A7752">
        <v>16</v>
      </c>
      <c r="B7752">
        <v>6</v>
      </c>
      <c r="C7752">
        <v>0.75</v>
      </c>
      <c r="D7752">
        <v>0.9</v>
      </c>
      <c r="E7752">
        <v>0.90008527206896549</v>
      </c>
      <c r="F7752">
        <v>0.39947997080459768</v>
      </c>
      <c r="G7752">
        <v>-3.2852829379310347</v>
      </c>
      <c r="H7752">
        <v>2.2015104309746936</v>
      </c>
      <c r="I7752">
        <v>4.3751668808372335</v>
      </c>
      <c r="J7752">
        <v>5.9616122468181283</v>
      </c>
      <c r="K7752">
        <v>0.7084050910425661</v>
      </c>
      <c r="L7752">
        <v>0.1607670623945148</v>
      </c>
      <c r="M7752">
        <v>2.2158648107136258</v>
      </c>
      <c r="N7752">
        <v>-8.1099569130079596E-2</v>
      </c>
      <c r="O7752" t="b">
        <v>1</v>
      </c>
      <c r="P7752" t="b">
        <v>0</v>
      </c>
      <c r="Q7752">
        <v>2.1911448875123001E-3</v>
      </c>
      <c r="R7752">
        <v>1.9270598946691201E-2</v>
      </c>
      <c r="S7752">
        <v>6.1091917759691838E-6</v>
      </c>
      <c r="T7752">
        <v>3.3085125032728002E-3</v>
      </c>
      <c r="U7752">
        <v>1.7420341283650598E-2</v>
      </c>
      <c r="V7752">
        <v>4.0158948877644901E-2</v>
      </c>
      <c r="W7752">
        <v>5.5492773931193999E-3</v>
      </c>
      <c r="X7752">
        <v>1.0935319809545999E-3</v>
      </c>
      <c r="Y7752">
        <v>8.6154509631743998E-3</v>
      </c>
      <c r="Z7752">
        <v>1.6497921782704999E-3</v>
      </c>
      <c r="AA7752">
        <v>0.74993635077487086</v>
      </c>
      <c r="AB7752">
        <v>3.8456281265573998E-3</v>
      </c>
    </row>
    <row r="7753" spans="1:28" x14ac:dyDescent="0.2">
      <c r="A7753">
        <v>16</v>
      </c>
      <c r="B7753">
        <v>6</v>
      </c>
      <c r="C7753">
        <v>0.75</v>
      </c>
      <c r="D7753">
        <v>1</v>
      </c>
      <c r="E7753">
        <v>0.9999651833333334</v>
      </c>
      <c r="F7753">
        <v>0.82907468356321845</v>
      </c>
      <c r="G7753">
        <v>-3.0675672505747116</v>
      </c>
      <c r="H7753">
        <v>2.1578167664526973</v>
      </c>
      <c r="I7753">
        <v>4.1913325652999163</v>
      </c>
      <c r="J7753">
        <v>5.1983473435218439</v>
      </c>
      <c r="K7753">
        <v>0.55104028533028115</v>
      </c>
      <c r="L7753">
        <v>0.1300932288247241</v>
      </c>
      <c r="M7753">
        <v>2.086972920897515</v>
      </c>
      <c r="N7753">
        <v>-0.1152232257911385</v>
      </c>
      <c r="O7753" t="b">
        <v>1</v>
      </c>
      <c r="P7753" t="b">
        <v>0</v>
      </c>
      <c r="Q7753">
        <v>2.3389710760863E-3</v>
      </c>
      <c r="R7753">
        <v>1.99906525287354E-2</v>
      </c>
      <c r="S7753">
        <v>6.114983736941562E-6</v>
      </c>
      <c r="T7753">
        <v>2.2470083929533001E-3</v>
      </c>
      <c r="U7753">
        <v>1.2351055234276201E-2</v>
      </c>
      <c r="V7753">
        <v>1.9443937669968499E-2</v>
      </c>
      <c r="W7753">
        <v>3.7186756443064002E-3</v>
      </c>
      <c r="X7753">
        <v>8.4976964303140005E-4</v>
      </c>
      <c r="Y7753">
        <v>9.5662632893174001E-3</v>
      </c>
      <c r="Z7753">
        <v>1.3329591768347E-3</v>
      </c>
      <c r="AA7753">
        <v>0.74991317347108821</v>
      </c>
      <c r="AB7753">
        <v>3.6440875308827998E-3</v>
      </c>
    </row>
    <row r="7754" spans="1:28" x14ac:dyDescent="0.2">
      <c r="A7754">
        <v>16</v>
      </c>
      <c r="B7754">
        <v>6</v>
      </c>
      <c r="C7754">
        <v>0.75</v>
      </c>
      <c r="D7754">
        <v>1.1000000000000001</v>
      </c>
      <c r="E7754">
        <v>1.1001569597701151</v>
      </c>
      <c r="F7754">
        <v>1.2501011275862068</v>
      </c>
      <c r="G7754">
        <v>-2.8515617057471268</v>
      </c>
      <c r="H7754">
        <v>2.1307378203154124</v>
      </c>
      <c r="I7754">
        <v>4.078594589530157</v>
      </c>
      <c r="J7754">
        <v>4.9415473537543892</v>
      </c>
      <c r="K7754">
        <v>0.46091815523941798</v>
      </c>
      <c r="L7754">
        <v>0.11139858278048009</v>
      </c>
      <c r="M7754">
        <v>2.1445101570973795</v>
      </c>
      <c r="N7754">
        <v>-0.1330579872538227</v>
      </c>
      <c r="O7754" t="b">
        <v>1</v>
      </c>
      <c r="P7754" t="b">
        <v>0</v>
      </c>
      <c r="Q7754">
        <v>2.4995024495576999E-3</v>
      </c>
      <c r="R7754">
        <v>2.0955647623028401E-2</v>
      </c>
      <c r="S7754">
        <v>6.2637570164809224E-6</v>
      </c>
      <c r="T7754">
        <v>5.6683220666756996E-3</v>
      </c>
      <c r="U7754">
        <v>3.00757493315853E-2</v>
      </c>
      <c r="V7754">
        <v>3.1981697250914702E-2</v>
      </c>
      <c r="W7754">
        <v>3.0647479152243E-3</v>
      </c>
      <c r="X7754">
        <v>5.9321180947959995E-4</v>
      </c>
      <c r="Y7754">
        <v>1.0751441205698599E-2</v>
      </c>
      <c r="Z7754">
        <v>1.7433131865519E-3</v>
      </c>
      <c r="AA7754">
        <v>0.74993896183969344</v>
      </c>
      <c r="AB7754">
        <v>3.5384910427623999E-3</v>
      </c>
    </row>
    <row r="7755" spans="1:28" x14ac:dyDescent="0.2">
      <c r="A7755">
        <v>16</v>
      </c>
      <c r="B7755">
        <v>6</v>
      </c>
      <c r="C7755">
        <v>0.75</v>
      </c>
      <c r="D7755">
        <v>1.2</v>
      </c>
      <c r="E7755">
        <v>1.2000379310344826</v>
      </c>
      <c r="F7755">
        <v>1.6603972114942529</v>
      </c>
      <c r="G7755">
        <v>-2.6381538149425285</v>
      </c>
      <c r="H7755">
        <v>2.135751120710855</v>
      </c>
      <c r="I7755">
        <v>4.0914101247673624</v>
      </c>
      <c r="J7755">
        <v>4.7079220160699773</v>
      </c>
      <c r="K7755">
        <v>0.39714701138015868</v>
      </c>
      <c r="L7755">
        <v>9.8027211248637294E-2</v>
      </c>
      <c r="M7755">
        <v>2.132615508037393</v>
      </c>
      <c r="N7755">
        <v>-0.14821491119884919</v>
      </c>
      <c r="O7755" t="b">
        <v>1</v>
      </c>
      <c r="P7755" t="b">
        <v>0</v>
      </c>
      <c r="Q7755">
        <v>2.7168063096651E-3</v>
      </c>
      <c r="R7755">
        <v>2.1849833762568799E-2</v>
      </c>
      <c r="S7755">
        <v>6.463050092332827E-6</v>
      </c>
      <c r="T7755">
        <v>4.0222609846867E-3</v>
      </c>
      <c r="U7755">
        <v>2.0344201854870798E-2</v>
      </c>
      <c r="V7755">
        <v>1.54444526677615E-2</v>
      </c>
      <c r="W7755">
        <v>1.7669173081443E-3</v>
      </c>
      <c r="X7755">
        <v>4.6629168384310001E-4</v>
      </c>
      <c r="Y7755">
        <v>6.6650724056762003E-3</v>
      </c>
      <c r="Z7755">
        <v>1.0134498475256001E-3</v>
      </c>
      <c r="AA7755">
        <v>0.7499613054490919</v>
      </c>
      <c r="AB7755">
        <v>3.4904997191211999E-3</v>
      </c>
    </row>
    <row r="7756" spans="1:28" x14ac:dyDescent="0.2">
      <c r="A7756">
        <v>16</v>
      </c>
      <c r="B7756">
        <v>6</v>
      </c>
      <c r="C7756">
        <v>0.75</v>
      </c>
      <c r="D7756">
        <v>1.3</v>
      </c>
      <c r="E7756">
        <v>1.2999891034482758</v>
      </c>
      <c r="F7756">
        <v>2.0623167195402297</v>
      </c>
      <c r="G7756">
        <v>-2.4261846689655173</v>
      </c>
      <c r="H7756">
        <v>2.1183046997383137</v>
      </c>
      <c r="I7756">
        <v>4.0179369513307774</v>
      </c>
      <c r="J7756">
        <v>4.443714454343076</v>
      </c>
      <c r="K7756">
        <v>0.34698653192594531</v>
      </c>
      <c r="L7756">
        <v>8.9257642991180497E-2</v>
      </c>
      <c r="M7756">
        <v>2.1054247829126154</v>
      </c>
      <c r="N7756">
        <v>-0.16471581293355159</v>
      </c>
      <c r="O7756" t="b">
        <v>1</v>
      </c>
      <c r="P7756" t="b">
        <v>0</v>
      </c>
      <c r="Q7756">
        <v>2.8653757624545E-3</v>
      </c>
      <c r="R7756">
        <v>2.30182505795083E-2</v>
      </c>
      <c r="S7756">
        <v>6.914222833473704E-6</v>
      </c>
      <c r="T7756">
        <v>5.6779645838684004E-3</v>
      </c>
      <c r="U7756">
        <v>3.0431234301214301E-2</v>
      </c>
      <c r="V7756">
        <v>1.1936538094038201E-2</v>
      </c>
      <c r="W7756">
        <v>1.4117083823186E-3</v>
      </c>
      <c r="X7756">
        <v>3.4063761148629999E-4</v>
      </c>
      <c r="Y7756">
        <v>3.3925549355353002E-3</v>
      </c>
      <c r="Z7756">
        <v>9.5645944474669997E-4</v>
      </c>
      <c r="AA7756">
        <v>0.74997081603066162</v>
      </c>
      <c r="AB7756">
        <v>3.4578065376501001E-3</v>
      </c>
    </row>
    <row r="7757" spans="1:28" x14ac:dyDescent="0.2">
      <c r="A7757">
        <v>16</v>
      </c>
      <c r="B7757">
        <v>6</v>
      </c>
      <c r="C7757">
        <v>0.75</v>
      </c>
      <c r="D7757">
        <v>1.4</v>
      </c>
      <c r="E7757">
        <v>1.4000530873563219</v>
      </c>
      <c r="F7757">
        <v>2.4569913471264369</v>
      </c>
      <c r="G7757">
        <v>-2.2153397298850575</v>
      </c>
      <c r="H7757">
        <v>2.0890774548535367</v>
      </c>
      <c r="I7757">
        <v>3.8554503138689222</v>
      </c>
      <c r="J7757">
        <v>4.3839042459734072</v>
      </c>
      <c r="K7757">
        <v>0.3113170981796059</v>
      </c>
      <c r="L7757">
        <v>7.9218453661415195E-2</v>
      </c>
      <c r="M7757">
        <v>2.1003205417857806</v>
      </c>
      <c r="N7757">
        <v>-0.17163126487091851</v>
      </c>
      <c r="O7757" t="b">
        <v>1</v>
      </c>
      <c r="P7757" t="b">
        <v>0</v>
      </c>
      <c r="Q7757">
        <v>3.0850153291478999E-3</v>
      </c>
      <c r="R7757">
        <v>2.4262556655719501E-2</v>
      </c>
      <c r="S7757">
        <v>7.0637259021838679E-6</v>
      </c>
      <c r="T7757">
        <v>3.7374186480433999E-3</v>
      </c>
      <c r="U7757">
        <v>1.8889094175093098E-2</v>
      </c>
      <c r="V7757">
        <v>2.85007400766535E-2</v>
      </c>
      <c r="W7757">
        <v>2.8319676882693E-3</v>
      </c>
      <c r="X7757">
        <v>5.2369219115989995E-4</v>
      </c>
      <c r="Y7757">
        <v>6.8264343209651999E-3</v>
      </c>
      <c r="Z7757">
        <v>2.2542750312397001E-3</v>
      </c>
      <c r="AA7757">
        <v>0.74994959873354439</v>
      </c>
      <c r="AB7757">
        <v>3.3928349648867E-3</v>
      </c>
    </row>
    <row r="7758" spans="1:28" x14ac:dyDescent="0.2">
      <c r="A7758">
        <v>16</v>
      </c>
      <c r="B7758">
        <v>6</v>
      </c>
      <c r="C7758">
        <v>0.75</v>
      </c>
      <c r="D7758">
        <v>1.5</v>
      </c>
      <c r="E7758">
        <v>1.4997976954022989</v>
      </c>
      <c r="F7758">
        <v>2.8434846919540231</v>
      </c>
      <c r="G7758">
        <v>-2.0062403701149423</v>
      </c>
      <c r="H7758">
        <v>2.0956662253767129</v>
      </c>
      <c r="I7758">
        <v>3.8647398495430072</v>
      </c>
      <c r="J7758">
        <v>4.4168976172389947</v>
      </c>
      <c r="K7758">
        <v>0.29296843430735048</v>
      </c>
      <c r="L7758">
        <v>7.47362146446965E-2</v>
      </c>
      <c r="M7758">
        <v>2.1202563048010452</v>
      </c>
      <c r="N7758">
        <v>-0.16925101358898861</v>
      </c>
      <c r="O7758" t="b">
        <v>1</v>
      </c>
      <c r="P7758" t="b">
        <v>0</v>
      </c>
      <c r="Q7758">
        <v>3.2628460786859E-3</v>
      </c>
      <c r="R7758">
        <v>2.5318425884844099E-2</v>
      </c>
      <c r="S7758">
        <v>7.4828197009583107E-6</v>
      </c>
      <c r="T7758">
        <v>2.8177442601736002E-3</v>
      </c>
      <c r="U7758">
        <v>1.4807078990799701E-2</v>
      </c>
      <c r="V7758">
        <v>2.0574473086729599E-2</v>
      </c>
      <c r="W7758">
        <v>1.1081545903171E-3</v>
      </c>
      <c r="X7758">
        <v>1.8400546678690001E-4</v>
      </c>
      <c r="Y7758">
        <v>1.5175622139180899E-2</v>
      </c>
      <c r="Z7758">
        <v>1.1888525536212001E-3</v>
      </c>
      <c r="AA7758">
        <v>0.74997787002166305</v>
      </c>
      <c r="AB7758">
        <v>3.3903502850643002E-3</v>
      </c>
    </row>
    <row r="7759" spans="1:28" x14ac:dyDescent="0.2">
      <c r="A7759">
        <v>16</v>
      </c>
      <c r="B7759">
        <v>6</v>
      </c>
      <c r="C7759">
        <v>0.75</v>
      </c>
      <c r="D7759">
        <v>1.6</v>
      </c>
      <c r="E7759">
        <v>1.5998684528735632</v>
      </c>
      <c r="F7759">
        <v>3.222956548275862</v>
      </c>
      <c r="G7759">
        <v>-1.7977926321839082</v>
      </c>
      <c r="H7759">
        <v>2.0887354653069412</v>
      </c>
      <c r="I7759">
        <v>3.8046633971248101</v>
      </c>
      <c r="J7759">
        <v>4.1819729258014178</v>
      </c>
      <c r="K7759">
        <v>0.25953957742759359</v>
      </c>
      <c r="L7759">
        <v>6.8642445598847204E-2</v>
      </c>
      <c r="M7759">
        <v>2.0878021751169435</v>
      </c>
      <c r="N7759">
        <v>-0.1864202071073868</v>
      </c>
      <c r="O7759" t="b">
        <v>1</v>
      </c>
      <c r="P7759" t="b">
        <v>0</v>
      </c>
      <c r="Q7759">
        <v>3.4068297922394998E-3</v>
      </c>
      <c r="R7759">
        <v>2.62092301700559E-2</v>
      </c>
      <c r="S7759">
        <v>7.8330905393620516E-6</v>
      </c>
      <c r="T7759">
        <v>1.7986675470318999E-3</v>
      </c>
      <c r="U7759">
        <v>9.4211614436993992E-3</v>
      </c>
      <c r="V7759">
        <v>3.4518682903511698E-2</v>
      </c>
      <c r="W7759">
        <v>1.2763123841083E-3</v>
      </c>
      <c r="X7759">
        <v>3.9586216385849998E-4</v>
      </c>
      <c r="Y7759">
        <v>2.0060838870877101E-2</v>
      </c>
      <c r="Z7759">
        <v>1.9443982109204E-3</v>
      </c>
      <c r="AA7759">
        <v>0.74998673037827035</v>
      </c>
      <c r="AB7759">
        <v>3.3689369014015002E-3</v>
      </c>
    </row>
    <row r="7760" spans="1:28" x14ac:dyDescent="0.2">
      <c r="A7760">
        <v>16</v>
      </c>
      <c r="B7760">
        <v>6</v>
      </c>
      <c r="C7760">
        <v>0.75</v>
      </c>
      <c r="D7760">
        <v>1.7</v>
      </c>
      <c r="E7760">
        <v>1.7000200241379309</v>
      </c>
      <c r="F7760">
        <v>3.5992688965517243</v>
      </c>
      <c r="G7760">
        <v>-1.5896991781609195</v>
      </c>
      <c r="H7760">
        <v>2.0794397869758745</v>
      </c>
      <c r="I7760">
        <v>3.7589989463075466</v>
      </c>
      <c r="J7760">
        <v>4.0501099423893852</v>
      </c>
      <c r="K7760">
        <v>0.23050039836103539</v>
      </c>
      <c r="L7760">
        <v>6.2203984372706599E-2</v>
      </c>
      <c r="M7760">
        <v>2.1147545640399272</v>
      </c>
      <c r="N7760">
        <v>-0.20026018913448099</v>
      </c>
      <c r="O7760" t="b">
        <v>1</v>
      </c>
      <c r="P7760" t="b">
        <v>0</v>
      </c>
      <c r="Q7760">
        <v>3.619500569761E-3</v>
      </c>
      <c r="R7760">
        <v>2.7569873108093099E-2</v>
      </c>
      <c r="S7760">
        <v>8.3721262427448536E-6</v>
      </c>
      <c r="T7760">
        <v>9.6772018935129998E-4</v>
      </c>
      <c r="U7760">
        <v>7.4222563224794003E-3</v>
      </c>
      <c r="V7760">
        <v>1.75525442281158E-2</v>
      </c>
      <c r="W7760">
        <v>1.0692757448982999E-3</v>
      </c>
      <c r="X7760">
        <v>2.3692927341089999E-4</v>
      </c>
      <c r="Y7760">
        <v>7.6471745787156003E-3</v>
      </c>
      <c r="Z7760">
        <v>1.4220360115681E-3</v>
      </c>
      <c r="AA7760">
        <v>0.75002066388935162</v>
      </c>
      <c r="AB7760">
        <v>3.3062897735242E-3</v>
      </c>
    </row>
    <row r="7761" spans="1:28" x14ac:dyDescent="0.2">
      <c r="A7761">
        <v>16</v>
      </c>
      <c r="B7761">
        <v>6</v>
      </c>
      <c r="C7761">
        <v>0.75</v>
      </c>
      <c r="D7761">
        <v>1.8</v>
      </c>
      <c r="E7761">
        <v>1.8000357885057472</v>
      </c>
      <c r="F7761">
        <v>3.9683109747126442</v>
      </c>
      <c r="G7761">
        <v>-1.3829520689655173</v>
      </c>
      <c r="H7761">
        <v>2.0678726457506604</v>
      </c>
      <c r="I7761">
        <v>3.7104463836021591</v>
      </c>
      <c r="J7761">
        <v>3.9931024984464352</v>
      </c>
      <c r="K7761">
        <v>0.21904301319367439</v>
      </c>
      <c r="L7761">
        <v>5.98250117163832E-2</v>
      </c>
      <c r="M7761">
        <v>2.067540717008415</v>
      </c>
      <c r="N7761">
        <v>-0.2022335258910469</v>
      </c>
      <c r="O7761" t="b">
        <v>1</v>
      </c>
      <c r="P7761" t="b">
        <v>0</v>
      </c>
      <c r="Q7761">
        <v>3.7926728305263E-3</v>
      </c>
      <c r="R7761">
        <v>2.83274084892195E-2</v>
      </c>
      <c r="S7761">
        <v>9.1553276573514358E-6</v>
      </c>
      <c r="T7761">
        <v>3.3253193695576E-3</v>
      </c>
      <c r="U7761">
        <v>1.7979153183455599E-2</v>
      </c>
      <c r="V7761">
        <v>2.33051819136194E-2</v>
      </c>
      <c r="W7761">
        <v>1.2973423339073999E-3</v>
      </c>
      <c r="X7761">
        <v>1.844898141993E-4</v>
      </c>
      <c r="Y7761">
        <v>7.8667935797752005E-3</v>
      </c>
      <c r="Z7761">
        <v>1.9343958164265999E-3</v>
      </c>
      <c r="AA7761">
        <v>0.74998078236960497</v>
      </c>
      <c r="AB7761">
        <v>3.3385675249966002E-3</v>
      </c>
    </row>
    <row r="7762" spans="1:28" x14ac:dyDescent="0.2">
      <c r="A7762">
        <v>16</v>
      </c>
      <c r="B7762">
        <v>6</v>
      </c>
      <c r="C7762">
        <v>0.75</v>
      </c>
      <c r="D7762">
        <v>1.9</v>
      </c>
      <c r="E7762">
        <v>1.9000895160919535</v>
      </c>
      <c r="F7762">
        <v>4.3311557091954027</v>
      </c>
      <c r="G7762">
        <v>-1.1770383850574713</v>
      </c>
      <c r="H7762">
        <v>2.060489145106879</v>
      </c>
      <c r="I7762">
        <v>3.6326868922921625</v>
      </c>
      <c r="J7762">
        <v>4.001306241697157</v>
      </c>
      <c r="K7762">
        <v>0.2100366313246137</v>
      </c>
      <c r="L7762">
        <v>5.7735681858778198E-2</v>
      </c>
      <c r="M7762">
        <v>2.0651336676511201</v>
      </c>
      <c r="N7762">
        <v>-0.2002387352216414</v>
      </c>
      <c r="O7762" t="b">
        <v>1</v>
      </c>
      <c r="P7762" t="b">
        <v>0</v>
      </c>
      <c r="Q7762">
        <v>4.0463803761848997E-3</v>
      </c>
      <c r="R7762">
        <v>2.9713095570798698E-2</v>
      </c>
      <c r="S7762">
        <v>9.6742960975887552E-6</v>
      </c>
      <c r="T7762">
        <v>2.5805033799932999E-3</v>
      </c>
      <c r="U7762">
        <v>1.2640847451260999E-2</v>
      </c>
      <c r="V7762">
        <v>1.70821098684612E-2</v>
      </c>
      <c r="W7762">
        <v>9.6663486065680002E-4</v>
      </c>
      <c r="X7762">
        <v>3.7968683840780001E-4</v>
      </c>
      <c r="Y7762">
        <v>5.3661041097722E-3</v>
      </c>
      <c r="Z7762">
        <v>1.3148000010787999E-3</v>
      </c>
      <c r="AA7762">
        <v>0.74997331511414755</v>
      </c>
      <c r="AB7762">
        <v>3.3381296633274E-3</v>
      </c>
    </row>
    <row r="7763" spans="1:28" x14ac:dyDescent="0.2">
      <c r="A7763">
        <v>16</v>
      </c>
      <c r="B7763">
        <v>6</v>
      </c>
      <c r="C7763">
        <v>0.75</v>
      </c>
      <c r="D7763">
        <v>2</v>
      </c>
      <c r="E7763">
        <v>1.9998979126436784</v>
      </c>
      <c r="F7763">
        <v>4.6894340126436775</v>
      </c>
      <c r="G7763">
        <v>-0.97218854356321838</v>
      </c>
      <c r="H7763">
        <v>2.048740363509995</v>
      </c>
      <c r="I7763">
        <v>3.574769809436666</v>
      </c>
      <c r="J7763">
        <v>3.9158404313116719</v>
      </c>
      <c r="K7763">
        <v>0.19710206447294029</v>
      </c>
      <c r="L7763">
        <v>5.45975279262607E-2</v>
      </c>
      <c r="M7763">
        <v>2.0181590343977702</v>
      </c>
      <c r="N7763">
        <v>-0.20626716659114139</v>
      </c>
      <c r="O7763" t="b">
        <v>1</v>
      </c>
      <c r="P7763" t="b">
        <v>0</v>
      </c>
      <c r="Q7763">
        <v>4.2749262046055002E-3</v>
      </c>
      <c r="R7763">
        <v>3.1128382197572E-2</v>
      </c>
      <c r="S7763">
        <v>1.01556150515694E-5</v>
      </c>
      <c r="T7763">
        <v>2.7941591309436999E-3</v>
      </c>
      <c r="U7763">
        <v>1.5225533846673E-2</v>
      </c>
      <c r="V7763">
        <v>1.4701734225215E-2</v>
      </c>
      <c r="W7763">
        <v>1.6246223200595E-3</v>
      </c>
      <c r="X7763">
        <v>4.5626545572800001E-4</v>
      </c>
      <c r="Y7763">
        <v>6.0593894544986003E-3</v>
      </c>
      <c r="Z7763">
        <v>1.8450371311144E-3</v>
      </c>
      <c r="AA7763">
        <v>0.75000125495750691</v>
      </c>
      <c r="AB7763">
        <v>3.3400610514858001E-3</v>
      </c>
    </row>
    <row r="7764" spans="1:28" x14ac:dyDescent="0.2">
      <c r="A7764">
        <v>16</v>
      </c>
      <c r="B7764">
        <v>6</v>
      </c>
      <c r="C7764">
        <v>0.75</v>
      </c>
      <c r="D7764">
        <v>2.4</v>
      </c>
      <c r="E7764">
        <v>2.3998862344827585</v>
      </c>
      <c r="F7764">
        <v>6.0815453321839081</v>
      </c>
      <c r="G7764">
        <v>-0.15773843689655159</v>
      </c>
      <c r="O7764" t="b">
        <v>1</v>
      </c>
      <c r="P7764" t="b">
        <v>0</v>
      </c>
      <c r="Q7764">
        <v>4.9134969346682003E-3</v>
      </c>
      <c r="R7764">
        <v>3.4936712201791301E-2</v>
      </c>
      <c r="S7764">
        <v>1.306175540140646E-5</v>
      </c>
      <c r="AA7764">
        <v>0.74999342059656726</v>
      </c>
      <c r="AB7764">
        <v>3.3045761952282E-3</v>
      </c>
    </row>
    <row r="7765" spans="1:28" x14ac:dyDescent="0.2">
      <c r="A7765">
        <v>16</v>
      </c>
      <c r="B7765">
        <v>6</v>
      </c>
      <c r="C7765">
        <v>0.75</v>
      </c>
      <c r="D7765">
        <v>2.8</v>
      </c>
      <c r="E7765">
        <v>2.7999742609195404</v>
      </c>
      <c r="F7765">
        <v>7.4137423344827589</v>
      </c>
      <c r="G7765">
        <v>0.64790131413793095</v>
      </c>
      <c r="O7765" t="b">
        <v>1</v>
      </c>
      <c r="P7765" t="b">
        <v>0</v>
      </c>
      <c r="Q7765">
        <v>5.6833588737284996E-3</v>
      </c>
      <c r="R7765">
        <v>3.9439925091737001E-2</v>
      </c>
      <c r="S7765">
        <v>1.7017551991393481E-5</v>
      </c>
      <c r="AA7765">
        <v>0.7499374909181804</v>
      </c>
      <c r="AB7765">
        <v>3.3908192083367998E-3</v>
      </c>
    </row>
    <row r="7766" spans="1:28" x14ac:dyDescent="0.2">
      <c r="A7766">
        <v>16</v>
      </c>
      <c r="B7766">
        <v>6</v>
      </c>
      <c r="C7766">
        <v>0.75</v>
      </c>
      <c r="D7766">
        <v>3.8</v>
      </c>
      <c r="E7766">
        <v>3.7997553873563219</v>
      </c>
      <c r="F7766">
        <v>10.555539632183908</v>
      </c>
      <c r="G7766">
        <v>2.6329579057471264</v>
      </c>
      <c r="H7766">
        <v>1.96888053363294</v>
      </c>
      <c r="I7766">
        <v>3.0365397448631719</v>
      </c>
      <c r="J7766">
        <v>3.3755277566028714</v>
      </c>
      <c r="K7766">
        <v>9.2007724077345296E-2</v>
      </c>
      <c r="L7766">
        <v>2.9482854720248901E-2</v>
      </c>
      <c r="M7766">
        <v>1.9210905723537961</v>
      </c>
      <c r="N7766">
        <v>-0.25697756771172681</v>
      </c>
      <c r="O7766" t="b">
        <v>1</v>
      </c>
      <c r="P7766" t="b">
        <v>0</v>
      </c>
      <c r="Q7766">
        <v>7.5788107496816996E-3</v>
      </c>
      <c r="R7766">
        <v>5.0522298124602599E-2</v>
      </c>
      <c r="S7766">
        <v>2.8390992101893121E-5</v>
      </c>
      <c r="T7766">
        <v>2.0975911368354E-3</v>
      </c>
      <c r="U7766">
        <v>1.0062761961527E-2</v>
      </c>
      <c r="V7766">
        <v>7.2910127846530001E-3</v>
      </c>
      <c r="W7766">
        <v>1.979198163596E-4</v>
      </c>
      <c r="X7766">
        <v>6.4403959811369191E-5</v>
      </c>
      <c r="Y7766">
        <v>5.8570071554857996E-3</v>
      </c>
      <c r="Z7766">
        <v>7.5282929885649998E-4</v>
      </c>
      <c r="AA7766">
        <v>0.74992077387102141</v>
      </c>
      <c r="AB7766">
        <v>3.4080226955949E-3</v>
      </c>
    </row>
    <row r="7767" spans="1:28" x14ac:dyDescent="0.2">
      <c r="A7767">
        <v>16</v>
      </c>
      <c r="B7767">
        <v>6</v>
      </c>
      <c r="C7767">
        <v>0.75</v>
      </c>
      <c r="D7767">
        <v>4.5999999999999996</v>
      </c>
      <c r="E7767">
        <v>4.6003080459770116</v>
      </c>
      <c r="F7767">
        <v>12.927874620689655</v>
      </c>
      <c r="G7767">
        <v>4.2004441379310338</v>
      </c>
      <c r="H7767">
        <v>1.94276186498975</v>
      </c>
      <c r="I7767">
        <v>2.8655156247119793</v>
      </c>
      <c r="J7767">
        <v>3.2961020661064082</v>
      </c>
      <c r="K7767">
        <v>7.3459238176195693E-2</v>
      </c>
      <c r="L7767">
        <v>2.4916741880685302E-2</v>
      </c>
      <c r="M7767">
        <v>1.9679760737743135</v>
      </c>
      <c r="N7767">
        <v>-0.2678895359559415</v>
      </c>
      <c r="O7767" t="b">
        <v>1</v>
      </c>
      <c r="P7767" t="b">
        <v>0</v>
      </c>
      <c r="Q7767">
        <v>8.9461471625618995E-3</v>
      </c>
      <c r="R7767">
        <v>5.8630744371851402E-2</v>
      </c>
      <c r="S7767">
        <v>4.0531256928331314E-5</v>
      </c>
      <c r="T7767">
        <v>1.2954086544443E-3</v>
      </c>
      <c r="U7767">
        <v>8.0829629737555996E-3</v>
      </c>
      <c r="V7767">
        <v>2.0594796496594899E-2</v>
      </c>
      <c r="W7767">
        <v>7.4096733169510003E-4</v>
      </c>
      <c r="X7767">
        <v>1.2888877506650001E-4</v>
      </c>
      <c r="Y7767">
        <v>5.6061679368089E-3</v>
      </c>
      <c r="Z7767">
        <v>3.0132381373943E-3</v>
      </c>
      <c r="AA7767">
        <v>0.7499820158306949</v>
      </c>
      <c r="AB7767">
        <v>3.4278930183008001E-3</v>
      </c>
    </row>
    <row r="7768" spans="1:28" x14ac:dyDescent="0.2">
      <c r="A7768">
        <v>16</v>
      </c>
      <c r="B7768">
        <v>6</v>
      </c>
      <c r="C7768">
        <v>0.75</v>
      </c>
      <c r="D7768">
        <v>5.3</v>
      </c>
      <c r="E7768">
        <v>5.2999235264367819</v>
      </c>
      <c r="F7768">
        <v>14.921870632183907</v>
      </c>
      <c r="G7768">
        <v>5.5577694183908051</v>
      </c>
      <c r="H7768">
        <v>1.9375467915984961</v>
      </c>
      <c r="I7768">
        <v>2.8240981857975065</v>
      </c>
      <c r="J7768">
        <v>3.2360747365038627</v>
      </c>
      <c r="K7768">
        <v>6.1629762985968797E-2</v>
      </c>
      <c r="L7768">
        <v>2.1566480391638599E-2</v>
      </c>
      <c r="M7768">
        <v>1.9909643234389571</v>
      </c>
      <c r="N7768">
        <v>-0.27741366471162998</v>
      </c>
      <c r="O7768" t="b">
        <v>1</v>
      </c>
      <c r="P7768" t="b">
        <v>0</v>
      </c>
      <c r="Q7768">
        <v>1.0149972487423199E-2</v>
      </c>
      <c r="R7768">
        <v>6.5671576863409006E-2</v>
      </c>
      <c r="S7768">
        <v>5.2171104642259321E-5</v>
      </c>
      <c r="T7768">
        <v>1.1832963288821001E-3</v>
      </c>
      <c r="U7768">
        <v>6.1412109757203997E-3</v>
      </c>
      <c r="V7768">
        <v>1.05601526697203E-2</v>
      </c>
      <c r="W7768">
        <v>3.567669624124E-4</v>
      </c>
      <c r="X7768">
        <v>1.106160212133E-4</v>
      </c>
      <c r="Y7768">
        <v>8.2819840206069008E-3</v>
      </c>
      <c r="Z7768">
        <v>1.5232857673577E-3</v>
      </c>
      <c r="AA7768">
        <v>0.7499640691551408</v>
      </c>
      <c r="AB7768">
        <v>3.4355649383640999E-3</v>
      </c>
    </row>
    <row r="7769" spans="1:28" x14ac:dyDescent="0.2">
      <c r="A7769">
        <v>16</v>
      </c>
      <c r="B7769">
        <v>6</v>
      </c>
      <c r="C7769">
        <v>0.75</v>
      </c>
      <c r="D7769">
        <v>6</v>
      </c>
      <c r="E7769">
        <v>5.9997162724137931</v>
      </c>
      <c r="F7769">
        <v>16.854871712643678</v>
      </c>
      <c r="G7769">
        <v>6.9054326241379309</v>
      </c>
      <c r="H7769">
        <v>1.9204499395404009</v>
      </c>
      <c r="I7769">
        <v>2.7173885548961016</v>
      </c>
      <c r="J7769">
        <v>3.0791538177762683</v>
      </c>
      <c r="K7769">
        <v>5.4328164660765198E-2</v>
      </c>
      <c r="L7769">
        <v>2.0085760571891102E-2</v>
      </c>
      <c r="M7769">
        <v>1.903624616153849</v>
      </c>
      <c r="N7769">
        <v>-0.29191400698129011</v>
      </c>
      <c r="O7769" t="b">
        <v>1</v>
      </c>
      <c r="P7769" t="b">
        <v>0</v>
      </c>
      <c r="Q7769">
        <v>1.1391650220823101E-2</v>
      </c>
      <c r="R7769">
        <v>7.2788751302107393E-2</v>
      </c>
      <c r="S7769">
        <v>6.4622031953459334E-5</v>
      </c>
      <c r="T7769">
        <v>1.4794357605304E-3</v>
      </c>
      <c r="U7769">
        <v>7.0743772666889996E-3</v>
      </c>
      <c r="V7769">
        <v>1.3490687442821701E-2</v>
      </c>
      <c r="W7769">
        <v>7.271592233846E-4</v>
      </c>
      <c r="X7769">
        <v>1.7896512087930001E-4</v>
      </c>
      <c r="Y7769">
        <v>1.0211144066197801E-2</v>
      </c>
      <c r="Z7769">
        <v>3.0984327496032002E-3</v>
      </c>
      <c r="AA7769">
        <v>0.74998370171638051</v>
      </c>
      <c r="AB7769">
        <v>3.5495486085338999E-3</v>
      </c>
    </row>
    <row r="7770" spans="1:28" x14ac:dyDescent="0.2">
      <c r="A7770">
        <v>16</v>
      </c>
      <c r="B7770">
        <v>6</v>
      </c>
      <c r="C7770">
        <v>0.75</v>
      </c>
      <c r="D7770">
        <v>7.2</v>
      </c>
      <c r="E7770">
        <v>7.1998901034482756</v>
      </c>
      <c r="F7770">
        <v>20.057312402298852</v>
      </c>
      <c r="G7770">
        <v>9.1980666965517237</v>
      </c>
      <c r="H7770">
        <v>1.9275958138134288</v>
      </c>
      <c r="I7770">
        <v>2.7377515205074228</v>
      </c>
      <c r="J7770">
        <v>3.0637795137727051</v>
      </c>
      <c r="K7770">
        <v>4.5287776781004298E-2</v>
      </c>
      <c r="L7770">
        <v>1.7333915886343601E-2</v>
      </c>
      <c r="M7770">
        <v>1.9273926266139565</v>
      </c>
      <c r="N7770">
        <v>-0.29325814694997981</v>
      </c>
      <c r="O7770" t="b">
        <v>1</v>
      </c>
      <c r="P7770" t="b">
        <v>0</v>
      </c>
      <c r="Q7770">
        <v>1.34001883606091E-2</v>
      </c>
      <c r="R7770">
        <v>8.4217366941689895E-2</v>
      </c>
      <c r="S7770">
        <v>9.0872921962469836E-5</v>
      </c>
      <c r="T7770">
        <v>1.3034181934386E-3</v>
      </c>
      <c r="U7770">
        <v>8.2284159689920006E-3</v>
      </c>
      <c r="V7770">
        <v>9.2196559877747997E-3</v>
      </c>
      <c r="W7770">
        <v>4.4062448811050002E-4</v>
      </c>
      <c r="X7770">
        <v>1.2210203924199999E-4</v>
      </c>
      <c r="Y7770">
        <v>1.3958561454719E-2</v>
      </c>
      <c r="Z7770">
        <v>1.8714430159082001E-3</v>
      </c>
      <c r="AA7770">
        <v>0.74997542126312278</v>
      </c>
      <c r="AB7770">
        <v>3.6002320927277999E-3</v>
      </c>
    </row>
    <row r="7771" spans="1:28" x14ac:dyDescent="0.2">
      <c r="A7771">
        <v>16</v>
      </c>
      <c r="B7771">
        <v>6</v>
      </c>
      <c r="C7771">
        <v>0.75</v>
      </c>
      <c r="D7771">
        <v>10</v>
      </c>
      <c r="E7771">
        <v>9.9998885551724115</v>
      </c>
      <c r="F7771">
        <v>27.11209348275862</v>
      </c>
      <c r="G7771">
        <v>14.476087643678159</v>
      </c>
      <c r="H7771">
        <v>1.872773960083342</v>
      </c>
      <c r="I7771">
        <v>2.4458061429341704</v>
      </c>
      <c r="J7771">
        <v>3.0502088251933888</v>
      </c>
      <c r="K7771">
        <v>3.3833106523093799E-2</v>
      </c>
      <c r="L7771">
        <v>1.34743134843947E-2</v>
      </c>
      <c r="M7771">
        <v>1.917682550254928</v>
      </c>
      <c r="N7771">
        <v>-0.28931093586311651</v>
      </c>
      <c r="O7771" t="b">
        <v>1</v>
      </c>
      <c r="P7771" t="b">
        <v>0</v>
      </c>
      <c r="Q7771">
        <v>1.7943291213650899E-2</v>
      </c>
      <c r="R7771">
        <v>0.11002500774080751</v>
      </c>
      <c r="S7771">
        <v>2.3086845366309999E-4</v>
      </c>
      <c r="T7771">
        <v>1.9310089168231999E-3</v>
      </c>
      <c r="U7771">
        <v>9.2851760999656998E-3</v>
      </c>
      <c r="V7771">
        <v>1.8278725291486699E-2</v>
      </c>
      <c r="W7771">
        <v>3.48724611347E-4</v>
      </c>
      <c r="X7771">
        <v>1.3339092906339999E-4</v>
      </c>
      <c r="Y7771">
        <v>7.5209921202123997E-3</v>
      </c>
      <c r="Z7771">
        <v>3.1824444298774002E-3</v>
      </c>
      <c r="AA7771">
        <v>0.74996434594234274</v>
      </c>
      <c r="AB7771">
        <v>3.7138635170987002E-3</v>
      </c>
    </row>
    <row r="7772" spans="1:28" x14ac:dyDescent="0.2">
      <c r="A7772">
        <v>16</v>
      </c>
      <c r="B7772">
        <v>6</v>
      </c>
      <c r="C7772">
        <v>0.75142699999999996</v>
      </c>
      <c r="D7772">
        <v>0.81</v>
      </c>
      <c r="E7772">
        <v>0.80980006137931049</v>
      </c>
      <c r="F7772">
        <v>1.2251465938175801E-2</v>
      </c>
      <c r="G7772">
        <v>-3.4940994275862072</v>
      </c>
      <c r="H7772">
        <v>2.2495831345262074</v>
      </c>
      <c r="I7772">
        <v>4.5826214569460326</v>
      </c>
      <c r="J7772">
        <v>6.5346394667509946</v>
      </c>
      <c r="K7772">
        <v>0.89277221461126288</v>
      </c>
      <c r="L7772">
        <v>0.19862269875795999</v>
      </c>
      <c r="M7772">
        <v>2.2082973782162156</v>
      </c>
      <c r="N7772">
        <v>-5.6371080428106402E-2</v>
      </c>
      <c r="O7772" t="b">
        <v>1</v>
      </c>
      <c r="P7772" t="b">
        <v>0</v>
      </c>
      <c r="Q7772">
        <v>2.0466384715285002E-3</v>
      </c>
      <c r="R7772">
        <v>1.8896169175668599E-2</v>
      </c>
      <c r="S7772">
        <v>6.2832363768208749E-6</v>
      </c>
      <c r="T7772">
        <v>3.3503935272872999E-3</v>
      </c>
      <c r="U7772">
        <v>2.0554172608631498E-2</v>
      </c>
      <c r="V7772">
        <v>2.7260186255610101E-2</v>
      </c>
      <c r="W7772">
        <v>5.1816943139644002E-3</v>
      </c>
      <c r="X7772">
        <v>1.0549451504931E-3</v>
      </c>
      <c r="Y7772">
        <v>5.9492053986646004E-3</v>
      </c>
      <c r="Z7772">
        <v>1.0860146692628001E-3</v>
      </c>
      <c r="AA7772">
        <v>0.75141060889851696</v>
      </c>
      <c r="AB7772">
        <v>4.1075271292891997E-3</v>
      </c>
    </row>
    <row r="7773" spans="1:28" x14ac:dyDescent="0.2">
      <c r="A7773">
        <v>16</v>
      </c>
      <c r="B7773">
        <v>6</v>
      </c>
      <c r="C7773">
        <v>0.75880800000000004</v>
      </c>
      <c r="D7773">
        <v>0.99</v>
      </c>
      <c r="E7773">
        <v>0.99001748275862056</v>
      </c>
      <c r="F7773">
        <v>0.87859066344827597</v>
      </c>
      <c r="G7773">
        <v>-3.1431437241379308</v>
      </c>
      <c r="H7773">
        <v>2.1959733581173695</v>
      </c>
      <c r="I7773">
        <v>4.4530344837240579</v>
      </c>
      <c r="J7773">
        <v>5.5028056930448361</v>
      </c>
      <c r="K7773">
        <v>0.55376429592998022</v>
      </c>
      <c r="L7773">
        <v>0.12397088709555749</v>
      </c>
      <c r="M7773">
        <v>2.2752393991696302</v>
      </c>
      <c r="N7773">
        <v>-0.1082359050945345</v>
      </c>
      <c r="O7773" t="b">
        <v>1</v>
      </c>
      <c r="P7773" t="b">
        <v>0</v>
      </c>
      <c r="Q7773">
        <v>2.3248600600403999E-3</v>
      </c>
      <c r="R7773">
        <v>2.0032146748723001E-2</v>
      </c>
      <c r="S7773">
        <v>6.1704911028201809E-6</v>
      </c>
      <c r="T7773">
        <v>2.1264502430561002E-3</v>
      </c>
      <c r="U7773">
        <v>1.39407029522822E-2</v>
      </c>
      <c r="V7773">
        <v>4.5889494336902002E-2</v>
      </c>
      <c r="W7773">
        <v>4.0528618350887998E-3</v>
      </c>
      <c r="X7773">
        <v>4.4417023726120002E-4</v>
      </c>
      <c r="Y7773">
        <v>1.0394930383553699E-2</v>
      </c>
      <c r="Z7773">
        <v>1.8591632552643E-3</v>
      </c>
      <c r="AA7773">
        <v>0.75873174820863198</v>
      </c>
      <c r="AB7773">
        <v>3.6233977387838002E-3</v>
      </c>
    </row>
    <row r="7774" spans="1:28" x14ac:dyDescent="0.2">
      <c r="A7774">
        <v>16</v>
      </c>
      <c r="B7774">
        <v>6</v>
      </c>
      <c r="C7774">
        <v>0.76361599999999996</v>
      </c>
      <c r="D7774">
        <v>1.02</v>
      </c>
      <c r="E7774">
        <v>1.0198947034482757</v>
      </c>
      <c r="F7774">
        <v>1.0664609331034482</v>
      </c>
      <c r="G7774">
        <v>-3.1069713931034482</v>
      </c>
      <c r="H7774">
        <v>2.160476311631554</v>
      </c>
      <c r="I7774">
        <v>4.3229747917582877</v>
      </c>
      <c r="J7774">
        <v>5.2144115497536481</v>
      </c>
      <c r="K7774">
        <v>0.49855695908419712</v>
      </c>
      <c r="L7774">
        <v>0.1101013785051676</v>
      </c>
      <c r="M7774">
        <v>2.1991692577528101</v>
      </c>
      <c r="N7774">
        <v>-0.1234673472312903</v>
      </c>
      <c r="O7774" t="b">
        <v>1</v>
      </c>
      <c r="P7774" t="b">
        <v>0</v>
      </c>
      <c r="Q7774">
        <v>2.3688381874639002E-3</v>
      </c>
      <c r="R7774">
        <v>2.0506191076771599E-2</v>
      </c>
      <c r="S7774">
        <v>6.0631340383623324E-6</v>
      </c>
      <c r="T7774">
        <v>3.4387162492586E-3</v>
      </c>
      <c r="U7774">
        <v>1.24833170773336E-2</v>
      </c>
      <c r="V7774">
        <v>3.8743706739834197E-2</v>
      </c>
      <c r="W7774">
        <v>2.0235692565110999E-3</v>
      </c>
      <c r="X7774">
        <v>5.3145166156149998E-4</v>
      </c>
      <c r="Y7774">
        <v>1.92797237229177E-2</v>
      </c>
      <c r="Z7774">
        <v>1.2850026259764E-3</v>
      </c>
      <c r="AA7774">
        <v>0.7635858721879687</v>
      </c>
      <c r="AB7774">
        <v>3.4942592779911999E-3</v>
      </c>
    </row>
    <row r="7775" spans="1:28" x14ac:dyDescent="0.2">
      <c r="A7775">
        <v>16</v>
      </c>
      <c r="B7775">
        <v>6</v>
      </c>
      <c r="C7775">
        <v>0.76808600000000005</v>
      </c>
      <c r="D7775">
        <v>1.1299999999999999</v>
      </c>
      <c r="E7775">
        <v>1.1297890482758619</v>
      </c>
      <c r="F7775">
        <v>1.6139960448275863</v>
      </c>
      <c r="G7775">
        <v>-2.8936995068965516</v>
      </c>
      <c r="H7775">
        <v>2.1534292724059978</v>
      </c>
      <c r="I7775">
        <v>4.3005933215283196</v>
      </c>
      <c r="J7775">
        <v>4.935057408566383</v>
      </c>
      <c r="K7775">
        <v>0.41405006629836077</v>
      </c>
      <c r="L7775">
        <v>9.1876745746735503E-2</v>
      </c>
      <c r="M7775">
        <v>2.1902350406910225</v>
      </c>
      <c r="N7775">
        <v>-0.14038919407505501</v>
      </c>
      <c r="O7775" t="b">
        <v>1</v>
      </c>
      <c r="P7775" t="b">
        <v>0</v>
      </c>
      <c r="Q7775">
        <v>2.5875367010170999E-3</v>
      </c>
      <c r="R7775">
        <v>2.1849434597958999E-2</v>
      </c>
      <c r="S7775">
        <v>6.6498400925524387E-6</v>
      </c>
      <c r="T7775">
        <v>2.8989708296017999E-3</v>
      </c>
      <c r="U7775">
        <v>1.6118088204610699E-2</v>
      </c>
      <c r="V7775">
        <v>1.8195864623929602E-2</v>
      </c>
      <c r="W7775">
        <v>2.4247767102128998E-3</v>
      </c>
      <c r="X7775">
        <v>5.3349613582950005E-4</v>
      </c>
      <c r="Y7775">
        <v>1.1234034280584001E-2</v>
      </c>
      <c r="Z7775">
        <v>1.2162124695848E-3</v>
      </c>
      <c r="AA7775">
        <v>0.76813672604565897</v>
      </c>
      <c r="AB7775">
        <v>3.3806396963596999E-3</v>
      </c>
    </row>
    <row r="7776" spans="1:28" x14ac:dyDescent="0.2">
      <c r="A7776">
        <v>16</v>
      </c>
      <c r="B7776">
        <v>6</v>
      </c>
      <c r="C7776">
        <v>0.773366</v>
      </c>
      <c r="D7776">
        <v>1.18</v>
      </c>
      <c r="E7776">
        <v>1.1800504931034479</v>
      </c>
      <c r="F7776">
        <v>1.9173626862068969</v>
      </c>
      <c r="G7776">
        <v>-2.8144434862068968</v>
      </c>
      <c r="H7776">
        <v>2.1772529820910922</v>
      </c>
      <c r="I7776">
        <v>4.4877853367922347</v>
      </c>
      <c r="J7776">
        <v>4.4429934911703821</v>
      </c>
      <c r="K7776">
        <v>0.34983241719382369</v>
      </c>
      <c r="L7776">
        <v>7.98845337438924E-2</v>
      </c>
      <c r="M7776">
        <v>2.1062609529641807</v>
      </c>
      <c r="N7776">
        <v>-0.17093605619259081</v>
      </c>
      <c r="O7776" t="b">
        <v>1</v>
      </c>
      <c r="P7776" t="b">
        <v>0</v>
      </c>
      <c r="Q7776">
        <v>2.7165175388276998E-3</v>
      </c>
      <c r="R7776">
        <v>2.23953609987665E-2</v>
      </c>
      <c r="S7776">
        <v>6.6720974616466335E-6</v>
      </c>
      <c r="T7776">
        <v>4.3952484177668004E-3</v>
      </c>
      <c r="U7776">
        <v>2.6325315514917302E-2</v>
      </c>
      <c r="V7776">
        <v>2.8082679785055902E-2</v>
      </c>
      <c r="W7776">
        <v>2.4362101095684002E-3</v>
      </c>
      <c r="X7776">
        <v>3.667903259602E-4</v>
      </c>
      <c r="Y7776">
        <v>7.9115410082692995E-3</v>
      </c>
      <c r="Z7776">
        <v>1.8525228053858E-3</v>
      </c>
      <c r="AA7776">
        <v>0.77341538976837199</v>
      </c>
      <c r="AB7776">
        <v>3.2633006947294001E-3</v>
      </c>
    </row>
    <row r="7777" spans="1:28" x14ac:dyDescent="0.2">
      <c r="A7777">
        <v>16</v>
      </c>
      <c r="B7777">
        <v>6</v>
      </c>
      <c r="C7777">
        <v>0.77609499999999998</v>
      </c>
      <c r="D7777">
        <v>0.77</v>
      </c>
      <c r="E7777">
        <v>0.7702594268965518</v>
      </c>
      <c r="F7777">
        <v>9.6939649299309996E-3</v>
      </c>
      <c r="G7777">
        <v>-3.7424361206896561</v>
      </c>
      <c r="H7777">
        <v>2.2526669392279421</v>
      </c>
      <c r="I7777">
        <v>4.8613875597063778</v>
      </c>
      <c r="J7777">
        <v>6.438538850423015</v>
      </c>
      <c r="K7777">
        <v>0.82386696838312523</v>
      </c>
      <c r="L7777">
        <v>0.1615832662051695</v>
      </c>
      <c r="M7777">
        <v>2.2705810782386218</v>
      </c>
      <c r="N7777">
        <v>-7.32368048682914E-2</v>
      </c>
      <c r="O7777" t="b">
        <v>1</v>
      </c>
      <c r="P7777" t="b">
        <v>0</v>
      </c>
      <c r="Q7777">
        <v>1.9902332904368002E-3</v>
      </c>
      <c r="R7777">
        <v>1.8993783696711501E-2</v>
      </c>
      <c r="S7777">
        <v>6.172683444882997E-6</v>
      </c>
      <c r="T7777">
        <v>5.4257681832415002E-3</v>
      </c>
      <c r="U7777">
        <v>3.5445364299258597E-2</v>
      </c>
      <c r="V7777">
        <v>8.2294084628841302E-2</v>
      </c>
      <c r="W7777">
        <v>1.11723729074694E-2</v>
      </c>
      <c r="X7777">
        <v>1.5721340713914999E-3</v>
      </c>
      <c r="Y7777">
        <v>1.5293017283373799E-2</v>
      </c>
      <c r="Z7777">
        <v>2.6605604414782998E-3</v>
      </c>
      <c r="AA7777">
        <v>0.77594759440093308</v>
      </c>
      <c r="AB7777">
        <v>3.7790411232826999E-3</v>
      </c>
    </row>
    <row r="7778" spans="1:28" x14ac:dyDescent="0.2">
      <c r="A7778">
        <v>16</v>
      </c>
      <c r="B7778">
        <v>6</v>
      </c>
      <c r="C7778">
        <v>0.78</v>
      </c>
      <c r="D7778">
        <v>0.82</v>
      </c>
      <c r="E7778">
        <v>0.82007685758620685</v>
      </c>
      <c r="F7778">
        <v>0.29544538586206898</v>
      </c>
      <c r="G7778">
        <v>-3.6539273206896552</v>
      </c>
      <c r="H7778">
        <v>2.258177725493403</v>
      </c>
      <c r="I7778">
        <v>4.9194199954612756</v>
      </c>
      <c r="J7778">
        <v>5.7569237000352338</v>
      </c>
      <c r="K7778">
        <v>0.66335717734146604</v>
      </c>
      <c r="L7778">
        <v>0.13174105872464581</v>
      </c>
      <c r="M7778">
        <v>2.2451068830182459</v>
      </c>
      <c r="N7778">
        <v>-0.1016019398327031</v>
      </c>
      <c r="O7778" t="b">
        <v>1</v>
      </c>
      <c r="P7778" t="b">
        <v>0</v>
      </c>
      <c r="Q7778">
        <v>2.0226161336767E-3</v>
      </c>
      <c r="R7778">
        <v>1.9426975913674E-2</v>
      </c>
      <c r="S7778">
        <v>5.9572397949931042E-6</v>
      </c>
      <c r="T7778">
        <v>2.0545494930112001E-3</v>
      </c>
      <c r="U7778">
        <v>1.0438754387252501E-2</v>
      </c>
      <c r="V7778">
        <v>2.88768524621867E-2</v>
      </c>
      <c r="W7778">
        <v>3.6621119465980998E-3</v>
      </c>
      <c r="X7778">
        <v>5.2904788983719996E-4</v>
      </c>
      <c r="Y7778">
        <v>9.7993157948293007E-3</v>
      </c>
      <c r="Z7778">
        <v>1.1597203079762E-3</v>
      </c>
      <c r="AA7778">
        <v>0.77985175054157652</v>
      </c>
      <c r="AB7778">
        <v>3.5353785628406001E-3</v>
      </c>
    </row>
    <row r="7779" spans="1:28" x14ac:dyDescent="0.2">
      <c r="A7779">
        <v>16</v>
      </c>
      <c r="B7779">
        <v>6</v>
      </c>
      <c r="C7779">
        <v>0.78219700000000003</v>
      </c>
      <c r="D7779">
        <v>0.76</v>
      </c>
      <c r="E7779">
        <v>0.76002996862068972</v>
      </c>
      <c r="F7779">
        <v>7.7305624067550999E-3</v>
      </c>
      <c r="G7779">
        <v>-3.8054526517241376</v>
      </c>
      <c r="H7779">
        <v>2.2941106382792738</v>
      </c>
      <c r="I7779">
        <v>5.1789938795910748</v>
      </c>
      <c r="J7779">
        <v>6.4254739645730732</v>
      </c>
      <c r="K7779">
        <v>0.81127009445249698</v>
      </c>
      <c r="L7779">
        <v>0.1558315863109947</v>
      </c>
      <c r="M7779">
        <v>2.3206233805772696</v>
      </c>
      <c r="N7779">
        <v>-7.6267989291515695E-2</v>
      </c>
      <c r="O7779" t="b">
        <v>1</v>
      </c>
      <c r="P7779" t="b">
        <v>0</v>
      </c>
      <c r="Q7779">
        <v>1.9031420578499E-3</v>
      </c>
      <c r="R7779">
        <v>1.88759161831379E-2</v>
      </c>
      <c r="S7779">
        <v>6.049931406015195E-6</v>
      </c>
      <c r="T7779">
        <v>4.9723210382436999E-3</v>
      </c>
      <c r="U7779">
        <v>2.67716164187374E-2</v>
      </c>
      <c r="V7779">
        <v>1.7927782013217802E-2</v>
      </c>
      <c r="W7779">
        <v>3.319612370971E-3</v>
      </c>
      <c r="X7779">
        <v>8.3079923612100004E-4</v>
      </c>
      <c r="Y7779">
        <v>1.46212571053684E-2</v>
      </c>
      <c r="Z7779">
        <v>5.8270974554869997E-4</v>
      </c>
      <c r="AA7779">
        <v>0.78214248441926348</v>
      </c>
      <c r="AB7779">
        <v>3.7184547263791998E-3</v>
      </c>
    </row>
    <row r="7780" spans="1:28" x14ac:dyDescent="0.2">
      <c r="A7780">
        <v>16</v>
      </c>
      <c r="B7780">
        <v>6</v>
      </c>
      <c r="C7780">
        <v>0.78459599999999996</v>
      </c>
      <c r="D7780">
        <v>1.07</v>
      </c>
      <c r="E7780">
        <v>1.0701366413793103</v>
      </c>
      <c r="F7780">
        <v>1.5808907137931036</v>
      </c>
      <c r="G7780">
        <v>-3.1205575517241382</v>
      </c>
      <c r="H7780">
        <v>2.222436668150598</v>
      </c>
      <c r="I7780">
        <v>4.8090907822791582</v>
      </c>
      <c r="J7780">
        <v>4.94551570243061</v>
      </c>
      <c r="K7780">
        <v>0.39975184812208941</v>
      </c>
      <c r="L7780">
        <v>8.2883684016258896E-2</v>
      </c>
      <c r="M7780">
        <v>2.3152004852209456</v>
      </c>
      <c r="N7780">
        <v>-0.1474551020805821</v>
      </c>
      <c r="O7780" t="b">
        <v>1</v>
      </c>
      <c r="P7780" t="b">
        <v>0</v>
      </c>
      <c r="Q7780">
        <v>2.5155068634245001E-3</v>
      </c>
      <c r="R7780">
        <v>2.2018940315219299E-2</v>
      </c>
      <c r="S7780">
        <v>6.4342467583013224E-6</v>
      </c>
      <c r="T7780">
        <v>1.6939633323249999E-3</v>
      </c>
      <c r="U7780">
        <v>9.4864634534521999E-3</v>
      </c>
      <c r="V7780">
        <v>1.9474123452109401E-2</v>
      </c>
      <c r="W7780">
        <v>3.7231956379299999E-3</v>
      </c>
      <c r="X7780">
        <v>8.9403492969349996E-4</v>
      </c>
      <c r="Y7780">
        <v>7.8289853636367996E-3</v>
      </c>
      <c r="Z7780">
        <v>1.5450446385744999E-3</v>
      </c>
      <c r="AA7780">
        <v>0.78458462239626736</v>
      </c>
      <c r="AB7780">
        <v>3.2221522577916E-3</v>
      </c>
    </row>
    <row r="7781" spans="1:28" x14ac:dyDescent="0.2">
      <c r="A7781">
        <v>16</v>
      </c>
      <c r="B7781">
        <v>6</v>
      </c>
      <c r="C7781">
        <v>0.78696699999999997</v>
      </c>
      <c r="D7781">
        <v>0.92</v>
      </c>
      <c r="E7781">
        <v>0.92002531068965521</v>
      </c>
      <c r="F7781">
        <v>0.87574667931034478</v>
      </c>
      <c r="G7781">
        <v>-3.4708246379310341</v>
      </c>
      <c r="H7781">
        <v>2.265717714305441</v>
      </c>
      <c r="I7781">
        <v>5.0605378488268027</v>
      </c>
      <c r="J7781">
        <v>5.2999685651139297</v>
      </c>
      <c r="K7781">
        <v>0.51563293199201587</v>
      </c>
      <c r="L7781">
        <v>0.1025652987861403</v>
      </c>
      <c r="M7781">
        <v>2.2682488195970292</v>
      </c>
      <c r="N7781">
        <v>-0.12601790067790269</v>
      </c>
      <c r="O7781" t="b">
        <v>1</v>
      </c>
      <c r="P7781" t="b">
        <v>0</v>
      </c>
      <c r="Q7781">
        <v>2.2446469674867E-3</v>
      </c>
      <c r="R7781">
        <v>2.0610651183977199E-2</v>
      </c>
      <c r="S7781">
        <v>6.6634419252436126E-6</v>
      </c>
      <c r="T7781">
        <v>2.3246080937996002E-3</v>
      </c>
      <c r="U7781">
        <v>8.4529398708635007E-3</v>
      </c>
      <c r="V7781">
        <v>3.14298842267225E-2</v>
      </c>
      <c r="W7781">
        <v>2.0476329992429E-3</v>
      </c>
      <c r="X7781">
        <v>4.9321103554610004E-4</v>
      </c>
      <c r="Y7781">
        <v>1.6303440464319099E-2</v>
      </c>
      <c r="Z7781">
        <v>1.0275649847295001E-3</v>
      </c>
      <c r="AA7781">
        <v>0.78688320246625554</v>
      </c>
      <c r="AB7781">
        <v>3.3406695721815999E-3</v>
      </c>
    </row>
    <row r="7782" spans="1:28" x14ac:dyDescent="0.2">
      <c r="A7782">
        <v>16</v>
      </c>
      <c r="B7782">
        <v>6</v>
      </c>
      <c r="C7782">
        <v>0.794624</v>
      </c>
      <c r="D7782">
        <v>0.88</v>
      </c>
      <c r="E7782">
        <v>0.86370089836734687</v>
      </c>
      <c r="F7782">
        <v>0.68022883591836736</v>
      </c>
      <c r="G7782">
        <v>-3.6461177877551023</v>
      </c>
      <c r="H7782">
        <v>2.2522247425448674</v>
      </c>
      <c r="I7782">
        <v>5.0221401737530078</v>
      </c>
      <c r="J7782">
        <v>5.5461959010989927</v>
      </c>
      <c r="K7782">
        <v>0.56111376327885532</v>
      </c>
      <c r="L7782">
        <v>0.1054374160757781</v>
      </c>
      <c r="M7782">
        <v>2.2394365376281646</v>
      </c>
      <c r="N7782">
        <v>-0.1148636290071306</v>
      </c>
      <c r="O7782" t="b">
        <v>1</v>
      </c>
      <c r="P7782" t="b">
        <v>0</v>
      </c>
      <c r="Q7782">
        <v>2.1887583589365999E-3</v>
      </c>
      <c r="R7782">
        <v>2.0584827492656398E-2</v>
      </c>
      <c r="S7782">
        <v>5.8008895506672809E-6</v>
      </c>
      <c r="T7782">
        <v>5.8350989729605996E-3</v>
      </c>
      <c r="U7782">
        <v>3.1583073189600103E-2</v>
      </c>
      <c r="V7782">
        <v>3.3027490445898797E-2</v>
      </c>
      <c r="W7782">
        <v>4.0115830859095997E-3</v>
      </c>
      <c r="X7782">
        <v>7.1083523303610001E-4</v>
      </c>
      <c r="Y7782">
        <v>1.2297225759319999E-2</v>
      </c>
      <c r="Z7782">
        <v>1.4012918801459E-3</v>
      </c>
      <c r="AA7782">
        <v>0.79468853636590853</v>
      </c>
      <c r="AB7782">
        <v>3.3979659892704999E-3</v>
      </c>
    </row>
    <row r="7783" spans="1:28" x14ac:dyDescent="0.2">
      <c r="A7783">
        <v>16</v>
      </c>
      <c r="B7783">
        <v>6</v>
      </c>
      <c r="C7783">
        <v>0.79774599999999996</v>
      </c>
      <c r="D7783">
        <v>0.9</v>
      </c>
      <c r="E7783">
        <v>0.88650842326530599</v>
      </c>
      <c r="F7783">
        <v>0.83950026204081618</v>
      </c>
      <c r="G7783">
        <v>-3.6130906326530616</v>
      </c>
      <c r="H7783">
        <v>2.2930515924293169</v>
      </c>
      <c r="I7783">
        <v>5.3062359345270673</v>
      </c>
      <c r="J7783">
        <v>5.32641587536658</v>
      </c>
      <c r="K7783">
        <v>0.50553882445610643</v>
      </c>
      <c r="L7783">
        <v>9.4067386534861103E-2</v>
      </c>
      <c r="M7783">
        <v>2.2606183092693599</v>
      </c>
      <c r="N7783">
        <v>-0.12831044337225339</v>
      </c>
      <c r="O7783" t="b">
        <v>1</v>
      </c>
      <c r="P7783" t="b">
        <v>0</v>
      </c>
      <c r="Q7783">
        <v>2.2524488982504001E-3</v>
      </c>
      <c r="R7783">
        <v>2.0286700671349599E-2</v>
      </c>
      <c r="S7783">
        <v>6.0930376078916289E-6</v>
      </c>
      <c r="T7783">
        <v>5.4296734885171003E-3</v>
      </c>
      <c r="U7783">
        <v>2.99079528851788E-2</v>
      </c>
      <c r="V7783">
        <v>6.3050619390406404E-2</v>
      </c>
      <c r="W7783">
        <v>7.2734405312724999E-3</v>
      </c>
      <c r="X7783">
        <v>9.0753737178300004E-4</v>
      </c>
      <c r="Y7783">
        <v>8.0097350865088006E-3</v>
      </c>
      <c r="Z7783">
        <v>3.070606695614E-3</v>
      </c>
      <c r="AA7783">
        <v>0.79769629617595594</v>
      </c>
      <c r="AB7783">
        <v>3.2990961032543001E-3</v>
      </c>
    </row>
    <row r="7784" spans="1:28" x14ac:dyDescent="0.2">
      <c r="A7784">
        <v>16</v>
      </c>
      <c r="B7784">
        <v>6</v>
      </c>
      <c r="C7784">
        <v>0.79822400000000004</v>
      </c>
      <c r="D7784">
        <v>0.99</v>
      </c>
      <c r="E7784">
        <v>0.99008148931034501</v>
      </c>
      <c r="F7784">
        <v>1.3896844862068969</v>
      </c>
      <c r="G7784">
        <v>-3.3798328999999998</v>
      </c>
      <c r="H7784">
        <v>2.2834087026343859</v>
      </c>
      <c r="I7784">
        <v>5.2465407041131931</v>
      </c>
      <c r="J7784">
        <v>5.2583729416013822</v>
      </c>
      <c r="K7784">
        <v>0.44154541261606439</v>
      </c>
      <c r="L7784">
        <v>8.3096667777668401E-2</v>
      </c>
      <c r="M7784">
        <v>2.3485237848227936</v>
      </c>
      <c r="N7784">
        <v>-0.13411288877205549</v>
      </c>
      <c r="O7784" t="b">
        <v>1</v>
      </c>
      <c r="P7784" t="b">
        <v>0</v>
      </c>
      <c r="Q7784">
        <v>2.3837023172023999E-3</v>
      </c>
      <c r="R7784">
        <v>2.1365214920544301E-2</v>
      </c>
      <c r="S7784">
        <v>6.2408539496030684E-6</v>
      </c>
      <c r="T7784">
        <v>1.9186958339026E-3</v>
      </c>
      <c r="U7784">
        <v>9.5206373742624008E-3</v>
      </c>
      <c r="V7784">
        <v>2.86234961915997E-2</v>
      </c>
      <c r="W7784">
        <v>2.3042311329814001E-3</v>
      </c>
      <c r="X7784">
        <v>2.1257887969380001E-4</v>
      </c>
      <c r="Y7784">
        <v>9.2719200044245002E-3</v>
      </c>
      <c r="Z7784">
        <v>1.2607266852504E-3</v>
      </c>
      <c r="AA7784">
        <v>0.79821158423596061</v>
      </c>
      <c r="AB7784">
        <v>3.1951962302197998E-3</v>
      </c>
    </row>
    <row r="7785" spans="1:28" x14ac:dyDescent="0.2">
      <c r="A7785">
        <v>16</v>
      </c>
      <c r="B7785">
        <v>6</v>
      </c>
      <c r="C7785">
        <v>0.8</v>
      </c>
      <c r="D7785">
        <v>0.8</v>
      </c>
      <c r="E7785">
        <v>0.80004496344827591</v>
      </c>
      <c r="F7785">
        <v>0.39923720137931018</v>
      </c>
      <c r="G7785">
        <v>-3.826749295402299</v>
      </c>
      <c r="H7785">
        <v>2.3250792438232599</v>
      </c>
      <c r="I7785">
        <v>5.4739652706460795</v>
      </c>
      <c r="J7785">
        <v>5.6563426957616638</v>
      </c>
      <c r="K7785">
        <v>0.6009589107241986</v>
      </c>
      <c r="L7785">
        <v>0.1097216928172229</v>
      </c>
      <c r="M7785">
        <v>2.3635306456481096</v>
      </c>
      <c r="N7785">
        <v>-0.1147259218300556</v>
      </c>
      <c r="O7785" t="b">
        <v>1</v>
      </c>
      <c r="P7785" t="b">
        <v>0</v>
      </c>
      <c r="Q7785">
        <v>2.0381335524179002E-3</v>
      </c>
      <c r="R7785">
        <v>1.9778901073113E-2</v>
      </c>
      <c r="S7785">
        <v>6.0594529948927877E-6</v>
      </c>
      <c r="T7785">
        <v>3.7129387711745E-3</v>
      </c>
      <c r="U7785">
        <v>2.71753978157105E-2</v>
      </c>
      <c r="V7785">
        <v>2.8874603341831201E-2</v>
      </c>
      <c r="W7785">
        <v>4.9717762682920004E-3</v>
      </c>
      <c r="X7785">
        <v>5.7535910707009997E-4</v>
      </c>
      <c r="Y7785">
        <v>1.3435800120480399E-2</v>
      </c>
      <c r="Z7785">
        <v>1.4420761846298999E-3</v>
      </c>
      <c r="AA7785">
        <v>0.79996593667722049</v>
      </c>
      <c r="AB7785">
        <v>3.2987097884863998E-3</v>
      </c>
    </row>
    <row r="7786" spans="1:28" x14ac:dyDescent="0.2">
      <c r="A7786">
        <v>16</v>
      </c>
      <c r="B7786">
        <v>6</v>
      </c>
      <c r="C7786">
        <v>0.8</v>
      </c>
      <c r="D7786">
        <v>0.9</v>
      </c>
      <c r="E7786">
        <v>0.89990001827586197</v>
      </c>
      <c r="F7786">
        <v>0.9415375725287356</v>
      </c>
      <c r="G7786">
        <v>-3.5961170229885062</v>
      </c>
      <c r="H7786">
        <v>2.3200549716419485</v>
      </c>
      <c r="I7786">
        <v>5.4673488104545509</v>
      </c>
      <c r="J7786">
        <v>5.3316545440918546</v>
      </c>
      <c r="K7786">
        <v>0.4937958980026107</v>
      </c>
      <c r="L7786">
        <v>9.1876542670477707E-2</v>
      </c>
      <c r="M7786">
        <v>2.3453008002057847</v>
      </c>
      <c r="N7786">
        <v>-0.13026174555566911</v>
      </c>
      <c r="O7786" t="b">
        <v>1</v>
      </c>
      <c r="P7786" t="b">
        <v>0</v>
      </c>
      <c r="Q7786">
        <v>2.2068321516445998E-3</v>
      </c>
      <c r="R7786">
        <v>2.0636664911677201E-2</v>
      </c>
      <c r="S7786">
        <v>6.1208606685516956E-6</v>
      </c>
      <c r="T7786">
        <v>5.3644549522747003E-3</v>
      </c>
      <c r="U7786">
        <v>3.05164101570248E-2</v>
      </c>
      <c r="V7786">
        <v>2.2050467811327301E-2</v>
      </c>
      <c r="W7786">
        <v>3.4207078537259999E-3</v>
      </c>
      <c r="X7786">
        <v>3.7198283538920001E-4</v>
      </c>
      <c r="Y7786">
        <v>1.13628430971838E-2</v>
      </c>
      <c r="Z7786">
        <v>1.2491788484027999E-3</v>
      </c>
      <c r="AA7786">
        <v>0.79994542909515087</v>
      </c>
      <c r="AB7786">
        <v>3.2246724981015999E-3</v>
      </c>
    </row>
    <row r="7787" spans="1:28" x14ac:dyDescent="0.2">
      <c r="A7787">
        <v>16</v>
      </c>
      <c r="B7787">
        <v>6</v>
      </c>
      <c r="C7787">
        <v>0.8</v>
      </c>
      <c r="D7787">
        <v>1</v>
      </c>
      <c r="E7787">
        <v>1.0000525127586206</v>
      </c>
      <c r="F7787">
        <v>1.4684188</v>
      </c>
      <c r="G7787">
        <v>-3.3675805310344828</v>
      </c>
      <c r="H7787">
        <v>2.2914098869489345</v>
      </c>
      <c r="I7787">
        <v>5.3259881417766053</v>
      </c>
      <c r="J7787">
        <v>5.0050949686441761</v>
      </c>
      <c r="K7787">
        <v>0.41196172705853218</v>
      </c>
      <c r="L7787">
        <v>7.8862868368330299E-2</v>
      </c>
      <c r="M7787">
        <v>2.3145256783675876</v>
      </c>
      <c r="N7787">
        <v>-0.14683515028355401</v>
      </c>
      <c r="O7787" t="b">
        <v>1</v>
      </c>
      <c r="P7787" t="b">
        <v>0</v>
      </c>
      <c r="Q7787">
        <v>2.4113970256571002E-3</v>
      </c>
      <c r="R7787">
        <v>2.1298493250105299E-2</v>
      </c>
      <c r="S7787">
        <v>6.2552357117290111E-6</v>
      </c>
      <c r="T7787">
        <v>4.0191026051304996E-3</v>
      </c>
      <c r="U7787">
        <v>2.3850976362256401E-2</v>
      </c>
      <c r="V7787">
        <v>1.1138633614561501E-2</v>
      </c>
      <c r="W7787">
        <v>2.0506123771061001E-3</v>
      </c>
      <c r="X7787">
        <v>4.0964125267769997E-4</v>
      </c>
      <c r="Y7787">
        <v>8.3044942328190999E-3</v>
      </c>
      <c r="Z7787">
        <v>7.9351099881209996E-4</v>
      </c>
      <c r="AA7787">
        <v>0.79998573654390925</v>
      </c>
      <c r="AB7787">
        <v>3.1201297038872E-3</v>
      </c>
    </row>
    <row r="7788" spans="1:28" x14ac:dyDescent="0.2">
      <c r="A7788">
        <v>16</v>
      </c>
      <c r="B7788">
        <v>6</v>
      </c>
      <c r="C7788">
        <v>0.8</v>
      </c>
      <c r="D7788">
        <v>1.1000000000000001</v>
      </c>
      <c r="E7788">
        <v>1.0999443827586208</v>
      </c>
      <c r="F7788">
        <v>1.9787590954022989</v>
      </c>
      <c r="G7788">
        <v>-3.1419528183908052</v>
      </c>
      <c r="H7788">
        <v>2.2506698740016686</v>
      </c>
      <c r="I7788">
        <v>5.0612818047639108</v>
      </c>
      <c r="J7788">
        <v>4.8316416292300692</v>
      </c>
      <c r="K7788">
        <v>0.35926801192040719</v>
      </c>
      <c r="L7788">
        <v>7.0613475169092096E-2</v>
      </c>
      <c r="M7788">
        <v>2.3185809277563951</v>
      </c>
      <c r="N7788">
        <v>-0.1564857403096227</v>
      </c>
      <c r="O7788" t="b">
        <v>1</v>
      </c>
      <c r="P7788" t="b">
        <v>0</v>
      </c>
      <c r="Q7788">
        <v>2.6180526348848002E-3</v>
      </c>
      <c r="R7788">
        <v>2.27874285868453E-2</v>
      </c>
      <c r="S7788">
        <v>6.4735552637875325E-6</v>
      </c>
      <c r="T7788">
        <v>2.0959063895788E-3</v>
      </c>
      <c r="U7788">
        <v>9.8788613911167007E-3</v>
      </c>
      <c r="V7788">
        <v>3.03855338093105E-2</v>
      </c>
      <c r="W7788">
        <v>1.9813690617966999E-3</v>
      </c>
      <c r="X7788">
        <v>2.752318280395E-4</v>
      </c>
      <c r="Y7788">
        <v>9.3575227395262996E-3</v>
      </c>
      <c r="Z7788">
        <v>1.5175591997024999E-3</v>
      </c>
      <c r="AA7788">
        <v>0.8000432247958672</v>
      </c>
      <c r="AB7788">
        <v>3.1058761620985E-3</v>
      </c>
    </row>
    <row r="7789" spans="1:28" x14ac:dyDescent="0.2">
      <c r="A7789">
        <v>16</v>
      </c>
      <c r="B7789">
        <v>6</v>
      </c>
      <c r="C7789">
        <v>0.8</v>
      </c>
      <c r="D7789">
        <v>1.2</v>
      </c>
      <c r="E7789">
        <v>1.1999987678160915</v>
      </c>
      <c r="F7789">
        <v>2.476667393103448</v>
      </c>
      <c r="G7789">
        <v>-2.9179266896551721</v>
      </c>
      <c r="H7789">
        <v>2.2274177316680088</v>
      </c>
      <c r="I7789">
        <v>4.9161885509168117</v>
      </c>
      <c r="J7789">
        <v>4.6837988016714238</v>
      </c>
      <c r="K7789">
        <v>0.324376808751701</v>
      </c>
      <c r="L7789">
        <v>6.4328633306864794E-2</v>
      </c>
      <c r="M7789">
        <v>2.2303148732468494</v>
      </c>
      <c r="N7789">
        <v>-0.1630115880413929</v>
      </c>
      <c r="O7789" t="b">
        <v>1</v>
      </c>
      <c r="P7789" t="b">
        <v>0</v>
      </c>
      <c r="Q7789">
        <v>2.8488567327167999E-3</v>
      </c>
      <c r="R7789">
        <v>2.40900990744785E-2</v>
      </c>
      <c r="S7789">
        <v>6.8822871359111294E-6</v>
      </c>
      <c r="T7789">
        <v>5.0161096797588997E-3</v>
      </c>
      <c r="U7789">
        <v>2.2006684260029299E-2</v>
      </c>
      <c r="V7789">
        <v>3.52314026312859E-2</v>
      </c>
      <c r="W7789">
        <v>4.4709520344159998E-3</v>
      </c>
      <c r="X7789">
        <v>7.2029643721500003E-4</v>
      </c>
      <c r="Y7789">
        <v>1.07660547143517E-2</v>
      </c>
      <c r="Z7789">
        <v>2.6194406346266002E-3</v>
      </c>
      <c r="AA7789">
        <v>0.80002969321779693</v>
      </c>
      <c r="AB7789">
        <v>3.1026484272906E-3</v>
      </c>
    </row>
    <row r="7790" spans="1:28" x14ac:dyDescent="0.2">
      <c r="A7790">
        <v>16</v>
      </c>
      <c r="B7790">
        <v>6</v>
      </c>
      <c r="C7790">
        <v>0.8</v>
      </c>
      <c r="D7790">
        <v>1.3</v>
      </c>
      <c r="E7790">
        <v>1.2998845827586207</v>
      </c>
      <c r="F7790">
        <v>2.9617365448275863</v>
      </c>
      <c r="G7790">
        <v>-2.6959570850574717</v>
      </c>
      <c r="H7790">
        <v>2.2161934865212833</v>
      </c>
      <c r="I7790">
        <v>4.8219214337743317</v>
      </c>
      <c r="J7790">
        <v>4.3973143291791246</v>
      </c>
      <c r="K7790">
        <v>0.2823894586689597</v>
      </c>
      <c r="L7790">
        <v>6.0056957169722203E-2</v>
      </c>
      <c r="M7790">
        <v>2.239167055659792</v>
      </c>
      <c r="N7790">
        <v>-0.17994849201464189</v>
      </c>
      <c r="O7790" t="b">
        <v>1</v>
      </c>
      <c r="P7790" t="b">
        <v>0</v>
      </c>
      <c r="Q7790">
        <v>3.0521486784554001E-3</v>
      </c>
      <c r="R7790">
        <v>2.5295552819919499E-2</v>
      </c>
      <c r="S7790">
        <v>7.1309556450857984E-6</v>
      </c>
      <c r="T7790">
        <v>2.4974189861148E-3</v>
      </c>
      <c r="U7790">
        <v>1.2444178666731399E-2</v>
      </c>
      <c r="V7790">
        <v>2.0248624277281801E-2</v>
      </c>
      <c r="W7790">
        <v>2.0816170270494001E-3</v>
      </c>
      <c r="X7790">
        <v>4.3730539247109997E-4</v>
      </c>
      <c r="Y7790">
        <v>8.3577927689475005E-3</v>
      </c>
      <c r="Z7790">
        <v>1.5493736114503001E-3</v>
      </c>
      <c r="AA7790">
        <v>0.79986793851024829</v>
      </c>
      <c r="AB7790">
        <v>3.1184065189428E-3</v>
      </c>
    </row>
    <row r="7791" spans="1:28" x14ac:dyDescent="0.2">
      <c r="A7791">
        <v>16</v>
      </c>
      <c r="B7791">
        <v>6</v>
      </c>
      <c r="C7791">
        <v>0.8</v>
      </c>
      <c r="D7791">
        <v>1.4</v>
      </c>
      <c r="E7791">
        <v>1.4000681620689654</v>
      </c>
      <c r="F7791">
        <v>3.4369015149425284</v>
      </c>
      <c r="G7791">
        <v>-2.4749469942528739</v>
      </c>
      <c r="H7791">
        <v>2.2023174721627847</v>
      </c>
      <c r="I7791">
        <v>4.7135158895594644</v>
      </c>
      <c r="J7791">
        <v>4.2729778177335156</v>
      </c>
      <c r="K7791">
        <v>0.25361722831266331</v>
      </c>
      <c r="L7791">
        <v>5.5209188288287803E-2</v>
      </c>
      <c r="M7791">
        <v>2.2335522016676284</v>
      </c>
      <c r="N7791">
        <v>-0.18864442246329599</v>
      </c>
      <c r="O7791" t="b">
        <v>1</v>
      </c>
      <c r="P7791" t="b">
        <v>0</v>
      </c>
      <c r="Q7791">
        <v>3.2623267422010999E-3</v>
      </c>
      <c r="R7791">
        <v>2.64616943203019E-2</v>
      </c>
      <c r="S7791">
        <v>7.3386879802450531E-6</v>
      </c>
      <c r="T7791">
        <v>2.8351890437446001E-3</v>
      </c>
      <c r="U7791">
        <v>1.8253205061645399E-2</v>
      </c>
      <c r="V7791">
        <v>1.0560209042234901E-2</v>
      </c>
      <c r="W7791">
        <v>9.9950147385819994E-4</v>
      </c>
      <c r="X7791">
        <v>1.9532540886330001E-4</v>
      </c>
      <c r="Y7791">
        <v>1.0350643071839E-2</v>
      </c>
      <c r="Z7791">
        <v>7.1427755537200005E-4</v>
      </c>
      <c r="AA7791">
        <v>0.80001392934510906</v>
      </c>
      <c r="AB7791">
        <v>3.1002421798422999E-3</v>
      </c>
    </row>
    <row r="7792" spans="1:28" x14ac:dyDescent="0.2">
      <c r="A7792">
        <v>16</v>
      </c>
      <c r="B7792">
        <v>6</v>
      </c>
      <c r="C7792">
        <v>0.8</v>
      </c>
      <c r="D7792">
        <v>1.5</v>
      </c>
      <c r="E7792">
        <v>1.4999422850574711</v>
      </c>
      <c r="F7792">
        <v>3.9014690287356326</v>
      </c>
      <c r="G7792">
        <v>-2.2558862724137931</v>
      </c>
      <c r="H7792">
        <v>2.167624008083421</v>
      </c>
      <c r="I7792">
        <v>4.5031055727826326</v>
      </c>
      <c r="J7792">
        <v>4.4358754761335106</v>
      </c>
      <c r="K7792">
        <v>0.25218948682211989</v>
      </c>
      <c r="L7792">
        <v>5.3547987502380497E-2</v>
      </c>
      <c r="M7792">
        <v>2.2085165842008152</v>
      </c>
      <c r="N7792">
        <v>-0.1751993237009532</v>
      </c>
      <c r="O7792" t="b">
        <v>1</v>
      </c>
      <c r="P7792" t="b">
        <v>0</v>
      </c>
      <c r="Q7792">
        <v>3.4375489084436002E-3</v>
      </c>
      <c r="R7792">
        <v>2.7576824050927502E-2</v>
      </c>
      <c r="S7792">
        <v>8.0817399496936836E-6</v>
      </c>
      <c r="T7792">
        <v>2.7171637646117002E-3</v>
      </c>
      <c r="U7792">
        <v>1.54830868952806E-2</v>
      </c>
      <c r="V7792">
        <v>1.1146988933958501E-2</v>
      </c>
      <c r="W7792">
        <v>1.1616817462995E-3</v>
      </c>
      <c r="X7792">
        <v>2.6856265683649998E-4</v>
      </c>
      <c r="Y7792">
        <v>7.3069306040842996E-3</v>
      </c>
      <c r="Z7792">
        <v>8.6049862865599999E-4</v>
      </c>
      <c r="AA7792">
        <v>0.79997493051158142</v>
      </c>
      <c r="AB7792">
        <v>3.1676508875932E-3</v>
      </c>
    </row>
    <row r="7793" spans="1:28" x14ac:dyDescent="0.2">
      <c r="A7793">
        <v>16</v>
      </c>
      <c r="B7793">
        <v>6</v>
      </c>
      <c r="C7793">
        <v>0.8</v>
      </c>
      <c r="D7793">
        <v>1.6</v>
      </c>
      <c r="E7793">
        <v>1.600180704597701</v>
      </c>
      <c r="F7793">
        <v>4.3590988862068967</v>
      </c>
      <c r="G7793">
        <v>-2.0372103873563217</v>
      </c>
      <c r="H7793">
        <v>2.1815297616561322</v>
      </c>
      <c r="I7793">
        <v>4.5516441104358893</v>
      </c>
      <c r="J7793">
        <v>4.1725641790687522</v>
      </c>
      <c r="K7793">
        <v>0.21648434953117551</v>
      </c>
      <c r="L7793">
        <v>4.7842797754421802E-2</v>
      </c>
      <c r="M7793">
        <v>2.213219368333045</v>
      </c>
      <c r="N7793">
        <v>-0.1958236079004963</v>
      </c>
      <c r="O7793" t="b">
        <v>1</v>
      </c>
      <c r="P7793" t="b">
        <v>0</v>
      </c>
      <c r="Q7793">
        <v>3.6348679010536002E-3</v>
      </c>
      <c r="R7793">
        <v>2.8643431522205099E-2</v>
      </c>
      <c r="S7793">
        <v>8.4715463812121577E-6</v>
      </c>
      <c r="T7793">
        <v>5.9943451436016999E-3</v>
      </c>
      <c r="U7793">
        <v>3.3832477850692003E-2</v>
      </c>
      <c r="V7793">
        <v>2.0927154890095799E-2</v>
      </c>
      <c r="W7793">
        <v>1.439695941967E-3</v>
      </c>
      <c r="X7793">
        <v>2.901809916369E-4</v>
      </c>
      <c r="Y7793">
        <v>7.6585689328550997E-3</v>
      </c>
      <c r="Z7793">
        <v>1.6155695223932999E-3</v>
      </c>
      <c r="AA7793">
        <v>0.7999811718046993</v>
      </c>
      <c r="AB7793">
        <v>3.0908141530959E-3</v>
      </c>
    </row>
    <row r="7794" spans="1:28" x14ac:dyDescent="0.2">
      <c r="A7794">
        <v>16</v>
      </c>
      <c r="B7794">
        <v>6</v>
      </c>
      <c r="C7794">
        <v>0.8</v>
      </c>
      <c r="D7794">
        <v>1.7</v>
      </c>
      <c r="E7794">
        <v>1.6999264896551722</v>
      </c>
      <c r="F7794">
        <v>4.8064170068965515</v>
      </c>
      <c r="G7794">
        <v>-1.8207581436781608</v>
      </c>
      <c r="H7794">
        <v>2.1483388464017685</v>
      </c>
      <c r="I7794">
        <v>4.3526569789195788</v>
      </c>
      <c r="J7794">
        <v>4.0388698618517678</v>
      </c>
      <c r="K7794">
        <v>0.19705309592885631</v>
      </c>
      <c r="L7794">
        <v>4.4183529019025801E-2</v>
      </c>
      <c r="M7794">
        <v>2.1716343224232575</v>
      </c>
      <c r="N7794">
        <v>-0.205836212678813</v>
      </c>
      <c r="O7794" t="b">
        <v>1</v>
      </c>
      <c r="P7794" t="b">
        <v>0</v>
      </c>
      <c r="Q7794">
        <v>3.8617889281462999E-3</v>
      </c>
      <c r="R7794">
        <v>3.0239453217649499E-2</v>
      </c>
      <c r="S7794">
        <v>8.9969969241104885E-6</v>
      </c>
      <c r="T7794">
        <v>4.2628596730234E-3</v>
      </c>
      <c r="U7794">
        <v>2.3806623815464799E-2</v>
      </c>
      <c r="V7794">
        <v>9.3203501543968007E-3</v>
      </c>
      <c r="W7794">
        <v>1.1514223456133999E-3</v>
      </c>
      <c r="X7794">
        <v>2.302652640869E-4</v>
      </c>
      <c r="Y7794">
        <v>1.4963655643784801E-2</v>
      </c>
      <c r="Z7794">
        <v>7.591235731085E-4</v>
      </c>
      <c r="AA7794">
        <v>0.79998971954674214</v>
      </c>
      <c r="AB7794">
        <v>3.0672449126481001E-3</v>
      </c>
    </row>
    <row r="7795" spans="1:28" x14ac:dyDescent="0.2">
      <c r="A7795">
        <v>16</v>
      </c>
      <c r="B7795">
        <v>6</v>
      </c>
      <c r="C7795">
        <v>0.8</v>
      </c>
      <c r="D7795">
        <v>1.8</v>
      </c>
      <c r="E7795">
        <v>1.7998321011494254</v>
      </c>
      <c r="F7795">
        <v>5.2460768310344825</v>
      </c>
      <c r="G7795">
        <v>-1.6051716310344826</v>
      </c>
      <c r="H7795">
        <v>2.1460729973399371</v>
      </c>
      <c r="I7795">
        <v>4.3354441303265538</v>
      </c>
      <c r="J7795">
        <v>4.0857233910966855</v>
      </c>
      <c r="K7795">
        <v>0.19255037103467909</v>
      </c>
      <c r="L7795">
        <v>4.3422221973806498E-2</v>
      </c>
      <c r="M7795">
        <v>2.1650981358282202</v>
      </c>
      <c r="N7795">
        <v>-0.1999674939246873</v>
      </c>
      <c r="O7795" t="b">
        <v>1</v>
      </c>
      <c r="P7795" t="b">
        <v>0</v>
      </c>
      <c r="Q7795">
        <v>4.0450520486596999E-3</v>
      </c>
      <c r="R7795">
        <v>3.1323686987719999E-2</v>
      </c>
      <c r="S7795">
        <v>9.5815557573649537E-6</v>
      </c>
      <c r="T7795">
        <v>2.6546517069527E-3</v>
      </c>
      <c r="U7795">
        <v>1.6213822141516999E-2</v>
      </c>
      <c r="V7795">
        <v>1.5709050940763501E-2</v>
      </c>
      <c r="W7795">
        <v>6.8956373463790002E-4</v>
      </c>
      <c r="X7795">
        <v>1.5216639964780001E-4</v>
      </c>
      <c r="Y7795">
        <v>6.6011753888523999E-3</v>
      </c>
      <c r="Z7795">
        <v>1.0675334417446999E-3</v>
      </c>
      <c r="AA7795">
        <v>0.79994131178136985</v>
      </c>
      <c r="AB7795">
        <v>3.1247268884297E-3</v>
      </c>
    </row>
    <row r="7796" spans="1:28" x14ac:dyDescent="0.2">
      <c r="A7796">
        <v>16</v>
      </c>
      <c r="B7796">
        <v>6</v>
      </c>
      <c r="C7796">
        <v>0.8</v>
      </c>
      <c r="D7796">
        <v>1.9</v>
      </c>
      <c r="E7796">
        <v>1.9001122080459769</v>
      </c>
      <c r="F7796">
        <v>5.6798037494252869</v>
      </c>
      <c r="G7796">
        <v>-1.3898412620689655</v>
      </c>
      <c r="H7796">
        <v>2.134519694301467</v>
      </c>
      <c r="I7796">
        <v>4.2284750877262613</v>
      </c>
      <c r="J7796">
        <v>3.9224980886713303</v>
      </c>
      <c r="K7796">
        <v>0.17360632735696049</v>
      </c>
      <c r="L7796">
        <v>4.0123875819323501E-2</v>
      </c>
      <c r="M7796">
        <v>2.1381958822580782</v>
      </c>
      <c r="N7796">
        <v>-0.2135883159248281</v>
      </c>
      <c r="O7796" t="b">
        <v>1</v>
      </c>
      <c r="P7796" t="b">
        <v>0</v>
      </c>
      <c r="Q7796">
        <v>4.2328011645441001E-3</v>
      </c>
      <c r="R7796">
        <v>3.2661130317533399E-2</v>
      </c>
      <c r="S7796">
        <v>1.0407078261425264E-5</v>
      </c>
      <c r="T7796">
        <v>2.6676001951913002E-3</v>
      </c>
      <c r="U7796">
        <v>1.6676860515864599E-2</v>
      </c>
      <c r="V7796">
        <v>4.50689952343543E-2</v>
      </c>
      <c r="W7796">
        <v>3.7470260446780001E-3</v>
      </c>
      <c r="X7796">
        <v>4.584165831151E-4</v>
      </c>
      <c r="Y7796">
        <v>1.3286472351945499E-2</v>
      </c>
      <c r="Z7796">
        <v>4.7332614315054996E-3</v>
      </c>
      <c r="AA7796">
        <v>0.80005934894184305</v>
      </c>
      <c r="AB7796">
        <v>3.1075161221173001E-3</v>
      </c>
    </row>
    <row r="7797" spans="1:28" x14ac:dyDescent="0.2">
      <c r="A7797">
        <v>16</v>
      </c>
      <c r="B7797">
        <v>6</v>
      </c>
      <c r="C7797">
        <v>0.8</v>
      </c>
      <c r="D7797">
        <v>2</v>
      </c>
      <c r="E7797">
        <v>2.000029111494253</v>
      </c>
      <c r="F7797">
        <v>6.10746665632184</v>
      </c>
      <c r="G7797">
        <v>-1.1758102367816097</v>
      </c>
      <c r="H7797">
        <v>2.1268859398437181</v>
      </c>
      <c r="I7797">
        <v>4.1750484011216216</v>
      </c>
      <c r="J7797">
        <v>3.8531476161222393</v>
      </c>
      <c r="K7797">
        <v>0.17316221124859199</v>
      </c>
      <c r="L7797">
        <v>4.1278081443240598E-2</v>
      </c>
      <c r="M7797">
        <v>2.0370662929820957</v>
      </c>
      <c r="N7797">
        <v>-0.21207413081057111</v>
      </c>
      <c r="O7797" t="b">
        <v>1</v>
      </c>
      <c r="P7797" t="b">
        <v>0</v>
      </c>
      <c r="Q7797">
        <v>4.4421243370700997E-3</v>
      </c>
      <c r="R7797">
        <v>3.3841618943098402E-2</v>
      </c>
      <c r="S7797">
        <v>1.0999992117231768E-5</v>
      </c>
      <c r="T7797">
        <v>2.0182477326005999E-3</v>
      </c>
      <c r="U7797">
        <v>1.0033264086430901E-2</v>
      </c>
      <c r="V7797">
        <v>9.0699275618746009E-3</v>
      </c>
      <c r="W7797">
        <v>1.5071284514297E-3</v>
      </c>
      <c r="X7797">
        <v>2.4486881005230001E-4</v>
      </c>
      <c r="Y7797">
        <v>1.63816065611012E-2</v>
      </c>
      <c r="Z7797">
        <v>1.3589461758303999E-3</v>
      </c>
      <c r="AA7797">
        <v>0.79997481269788362</v>
      </c>
      <c r="AB7797">
        <v>3.20058066824E-3</v>
      </c>
    </row>
    <row r="7798" spans="1:28" x14ac:dyDescent="0.2">
      <c r="A7798">
        <v>16</v>
      </c>
      <c r="B7798">
        <v>6</v>
      </c>
      <c r="C7798">
        <v>0.8</v>
      </c>
      <c r="D7798">
        <v>2.4</v>
      </c>
      <c r="E7798">
        <v>2.3998962885057473</v>
      </c>
      <c r="F7798">
        <v>7.7593563298850583</v>
      </c>
      <c r="G7798">
        <v>-0.3279182964367815</v>
      </c>
      <c r="O7798" t="b">
        <v>1</v>
      </c>
      <c r="P7798" t="b">
        <v>0</v>
      </c>
      <c r="Q7798">
        <v>5.2738560080609004E-3</v>
      </c>
      <c r="R7798">
        <v>3.9305748779755401E-2</v>
      </c>
      <c r="S7798">
        <v>1.4146373386110709E-5</v>
      </c>
      <c r="AA7798">
        <v>0.7999947022162972</v>
      </c>
      <c r="AB7798">
        <v>3.1859723611183002E-3</v>
      </c>
    </row>
    <row r="7799" spans="1:28" x14ac:dyDescent="0.2">
      <c r="A7799">
        <v>16</v>
      </c>
      <c r="B7799">
        <v>6</v>
      </c>
      <c r="C7799">
        <v>0.8</v>
      </c>
      <c r="D7799">
        <v>2.8</v>
      </c>
      <c r="E7799">
        <v>2.7999697459770112</v>
      </c>
      <c r="F7799">
        <v>9.3367479850574728</v>
      </c>
      <c r="G7799">
        <v>0.50972501057471264</v>
      </c>
      <c r="O7799" t="b">
        <v>1</v>
      </c>
      <c r="P7799" t="b">
        <v>0</v>
      </c>
      <c r="Q7799">
        <v>5.9260097652718002E-3</v>
      </c>
      <c r="R7799">
        <v>4.3038828916531699E-2</v>
      </c>
      <c r="S7799">
        <v>1.8285087362912557E-5</v>
      </c>
      <c r="AA7799">
        <v>0.79999303282786205</v>
      </c>
      <c r="AB7799">
        <v>3.1434923150463001E-3</v>
      </c>
    </row>
    <row r="7800" spans="1:28" x14ac:dyDescent="0.2">
      <c r="A7800">
        <v>16</v>
      </c>
      <c r="B7800">
        <v>6</v>
      </c>
      <c r="C7800">
        <v>0.8</v>
      </c>
      <c r="D7800">
        <v>3.8</v>
      </c>
      <c r="E7800">
        <v>3.8001323229885058</v>
      </c>
      <c r="F7800">
        <v>13.039750816091953</v>
      </c>
      <c r="G7800">
        <v>2.5686441022988507</v>
      </c>
      <c r="H7800">
        <v>2.0369488415408687</v>
      </c>
      <c r="I7800">
        <v>3.5546937194171568</v>
      </c>
      <c r="J7800">
        <v>3.4714963096529292</v>
      </c>
      <c r="K7800">
        <v>8.4130095575231198E-2</v>
      </c>
      <c r="L7800">
        <v>2.3284761755431399E-2</v>
      </c>
      <c r="M7800">
        <v>2.0274123186157991</v>
      </c>
      <c r="N7800">
        <v>-0.2449783795169703</v>
      </c>
      <c r="O7800" t="b">
        <v>1</v>
      </c>
      <c r="P7800" t="b">
        <v>0</v>
      </c>
      <c r="Q7800">
        <v>7.9560724946411004E-3</v>
      </c>
      <c r="R7800">
        <v>5.5874486711715701E-2</v>
      </c>
      <c r="S7800">
        <v>3.1309158789602277E-5</v>
      </c>
      <c r="T7800">
        <v>3.0272638478951001E-3</v>
      </c>
      <c r="U7800">
        <v>1.51779239770359E-2</v>
      </c>
      <c r="V7800">
        <v>9.3399921595661E-3</v>
      </c>
      <c r="W7800">
        <v>4.261388236009E-4</v>
      </c>
      <c r="X7800">
        <v>8.6521758566226821E-5</v>
      </c>
      <c r="Y7800">
        <v>1.00147831332595E-2</v>
      </c>
      <c r="Z7800">
        <v>1.1574960956267999E-3</v>
      </c>
      <c r="AA7800">
        <v>0.79993519546742209</v>
      </c>
      <c r="AB7800">
        <v>3.3217461124061998E-3</v>
      </c>
    </row>
    <row r="7801" spans="1:28" x14ac:dyDescent="0.2">
      <c r="A7801">
        <v>16</v>
      </c>
      <c r="B7801">
        <v>6</v>
      </c>
      <c r="C7801">
        <v>0.8</v>
      </c>
      <c r="D7801">
        <v>4.5999999999999996</v>
      </c>
      <c r="E7801">
        <v>4.6000632793103451</v>
      </c>
      <c r="F7801">
        <v>15.81775395402299</v>
      </c>
      <c r="G7801">
        <v>4.1877589160919539</v>
      </c>
      <c r="H7801">
        <v>2.0105842695765257</v>
      </c>
      <c r="I7801">
        <v>3.3879057645910882</v>
      </c>
      <c r="J7801">
        <v>3.2438021056133244</v>
      </c>
      <c r="K7801">
        <v>6.61552111379997E-2</v>
      </c>
      <c r="L7801">
        <v>1.9570115267622201E-2</v>
      </c>
      <c r="M7801">
        <v>1.957597246940848</v>
      </c>
      <c r="N7801">
        <v>-0.26809324337842161</v>
      </c>
      <c r="O7801" t="b">
        <v>1</v>
      </c>
      <c r="P7801" t="b">
        <v>0</v>
      </c>
      <c r="Q7801">
        <v>9.4166091516197994E-3</v>
      </c>
      <c r="R7801">
        <v>6.4752837791759804E-2</v>
      </c>
      <c r="S7801">
        <v>4.3561365377647089E-5</v>
      </c>
      <c r="T7801">
        <v>1.2350738932128001E-3</v>
      </c>
      <c r="U7801">
        <v>6.0311515462323998E-3</v>
      </c>
      <c r="V7801">
        <v>1.7124332056561199E-2</v>
      </c>
      <c r="W7801">
        <v>2.7624769607939998E-4</v>
      </c>
      <c r="X7801">
        <v>5.1094227363792875E-5</v>
      </c>
      <c r="Y7801">
        <v>1.3473489361488801E-2</v>
      </c>
      <c r="Z7801">
        <v>1.7931025876454E-3</v>
      </c>
      <c r="AA7801">
        <v>0.7999535312447924</v>
      </c>
      <c r="AB7801">
        <v>3.3646926785961002E-3</v>
      </c>
    </row>
    <row r="7802" spans="1:28" x14ac:dyDescent="0.2">
      <c r="A7802">
        <v>16</v>
      </c>
      <c r="B7802">
        <v>6</v>
      </c>
      <c r="C7802">
        <v>0.8</v>
      </c>
      <c r="D7802">
        <v>5.3</v>
      </c>
      <c r="E7802">
        <v>5.3001148436781609</v>
      </c>
      <c r="F7802">
        <v>18.1496154137931</v>
      </c>
      <c r="G7802">
        <v>5.5893655298850575</v>
      </c>
      <c r="H7802">
        <v>1.989741925395476</v>
      </c>
      <c r="I7802">
        <v>3.2475052442093371</v>
      </c>
      <c r="J7802">
        <v>3.2029185218861187</v>
      </c>
      <c r="K7802">
        <v>5.7646155777416497E-2</v>
      </c>
      <c r="L7802">
        <v>1.78410641014955E-2</v>
      </c>
      <c r="M7802">
        <v>1.9685607203214153</v>
      </c>
      <c r="N7802">
        <v>-0.27101909082958742</v>
      </c>
      <c r="O7802" t="b">
        <v>1</v>
      </c>
      <c r="P7802" t="b">
        <v>0</v>
      </c>
      <c r="Q7802">
        <v>1.05977864279551E-2</v>
      </c>
      <c r="R7802">
        <v>7.2306866827652597E-2</v>
      </c>
      <c r="S7802">
        <v>5.6472258275204775E-5</v>
      </c>
      <c r="T7802">
        <v>1.5320200871721001E-3</v>
      </c>
      <c r="U7802">
        <v>7.9420980403259994E-3</v>
      </c>
      <c r="V7802">
        <v>1.50936926143401E-2</v>
      </c>
      <c r="W7802">
        <v>3.7089329750289999E-4</v>
      </c>
      <c r="X7802">
        <v>7.2227056212906656E-5</v>
      </c>
      <c r="Y7802">
        <v>8.0176530869107004E-3</v>
      </c>
      <c r="Z7802">
        <v>1.9241657920221001E-3</v>
      </c>
      <c r="AA7802">
        <v>0.79998758423596061</v>
      </c>
      <c r="AB7802">
        <v>3.4486191429244002E-3</v>
      </c>
    </row>
    <row r="7803" spans="1:28" x14ac:dyDescent="0.2">
      <c r="A7803">
        <v>16</v>
      </c>
      <c r="B7803">
        <v>6</v>
      </c>
      <c r="C7803">
        <v>0.8</v>
      </c>
      <c r="D7803">
        <v>6</v>
      </c>
      <c r="E7803">
        <v>6.000071964367816</v>
      </c>
      <c r="F7803">
        <v>20.405715701149425</v>
      </c>
      <c r="G7803">
        <v>6.9789437390804592</v>
      </c>
      <c r="H7803">
        <v>1.9853446497859049</v>
      </c>
      <c r="I7803">
        <v>3.2205700857806439</v>
      </c>
      <c r="J7803">
        <v>3.2171470614758162</v>
      </c>
      <c r="K7803">
        <v>5.2097719682731497E-2</v>
      </c>
      <c r="L7803">
        <v>1.62774748657953E-2</v>
      </c>
      <c r="M7803">
        <v>1.9663702747940603</v>
      </c>
      <c r="N7803">
        <v>-0.2670874541943708</v>
      </c>
      <c r="O7803" t="b">
        <v>1</v>
      </c>
      <c r="P7803" t="b">
        <v>0</v>
      </c>
      <c r="Q7803">
        <v>1.18886865188064E-2</v>
      </c>
      <c r="R7803">
        <v>7.9925949361348794E-2</v>
      </c>
      <c r="S7803">
        <v>7.0275092582668922E-5</v>
      </c>
      <c r="T7803">
        <v>1.6846232810108E-3</v>
      </c>
      <c r="U7803">
        <v>8.4476226835108002E-3</v>
      </c>
      <c r="V7803">
        <v>8.6044071208961001E-3</v>
      </c>
      <c r="W7803">
        <v>3.7475590167470002E-4</v>
      </c>
      <c r="X7803">
        <v>1.196879090875E-4</v>
      </c>
      <c r="Y7803">
        <v>5.6634954648912003E-3</v>
      </c>
      <c r="Z7803">
        <v>1.4532087565387001E-3</v>
      </c>
      <c r="AA7803">
        <v>0.79998643926012336</v>
      </c>
      <c r="AB7803">
        <v>3.4654175538239998E-3</v>
      </c>
    </row>
    <row r="7804" spans="1:28" x14ac:dyDescent="0.2">
      <c r="A7804">
        <v>16</v>
      </c>
      <c r="B7804">
        <v>6</v>
      </c>
      <c r="C7804">
        <v>0.8</v>
      </c>
      <c r="D7804">
        <v>7.2</v>
      </c>
      <c r="E7804">
        <v>7.2002875034482763</v>
      </c>
      <c r="F7804">
        <v>24.132636999999999</v>
      </c>
      <c r="G7804">
        <v>9.3389365701149405</v>
      </c>
      <c r="H7804">
        <v>1.9512025507181181</v>
      </c>
      <c r="I7804">
        <v>3.008034040615553</v>
      </c>
      <c r="J7804">
        <v>3.1391587909957419</v>
      </c>
      <c r="K7804">
        <v>4.3315245117249802E-2</v>
      </c>
      <c r="L7804">
        <v>1.3904439950475699E-2</v>
      </c>
      <c r="M7804">
        <v>1.924807470483461</v>
      </c>
      <c r="N7804">
        <v>-0.27402644245809937</v>
      </c>
      <c r="O7804" t="b">
        <v>1</v>
      </c>
      <c r="P7804" t="b">
        <v>0</v>
      </c>
      <c r="Q7804">
        <v>1.41364094843395E-2</v>
      </c>
      <c r="R7804">
        <v>9.3835788483480995E-2</v>
      </c>
      <c r="S7804">
        <v>9.7673397377263634E-5</v>
      </c>
      <c r="T7804">
        <v>1.1124831913031999E-3</v>
      </c>
      <c r="U7804">
        <v>5.9726502794225002E-3</v>
      </c>
      <c r="V7804">
        <v>1.2405266859461099E-2</v>
      </c>
      <c r="W7804">
        <v>2.8975963884849998E-4</v>
      </c>
      <c r="X7804">
        <v>7.2066917017773644E-5</v>
      </c>
      <c r="Y7804">
        <v>6.3453428960206998E-3</v>
      </c>
      <c r="Z7804">
        <v>1.8029588610609E-3</v>
      </c>
      <c r="AA7804">
        <v>0.80000911814697562</v>
      </c>
      <c r="AB7804">
        <v>3.5255962430306999E-3</v>
      </c>
    </row>
    <row r="7805" spans="1:28" x14ac:dyDescent="0.2">
      <c r="A7805">
        <v>16</v>
      </c>
      <c r="B7805">
        <v>6</v>
      </c>
      <c r="C7805">
        <v>0.8</v>
      </c>
      <c r="D7805">
        <v>10</v>
      </c>
      <c r="E7805">
        <v>9.9983922494252884</v>
      </c>
      <c r="F7805">
        <v>32.303845103448275</v>
      </c>
      <c r="G7805">
        <v>14.755250011494253</v>
      </c>
      <c r="H7805">
        <v>1.9140131016362469</v>
      </c>
      <c r="I7805">
        <v>2.8006584174110012</v>
      </c>
      <c r="J7805">
        <v>2.9822596614614447</v>
      </c>
      <c r="K7805">
        <v>3.1133949790159599E-2</v>
      </c>
      <c r="L7805">
        <v>1.11407543624348E-2</v>
      </c>
      <c r="M7805">
        <v>1.894531213059339</v>
      </c>
      <c r="N7805">
        <v>-0.28865267609987211</v>
      </c>
      <c r="O7805" t="b">
        <v>1</v>
      </c>
      <c r="P7805" t="b">
        <v>0</v>
      </c>
      <c r="Q7805">
        <v>1.8967395969833701E-2</v>
      </c>
      <c r="R7805">
        <v>0.1230399273443633</v>
      </c>
      <c r="S7805">
        <v>2.2633001009439999E-4</v>
      </c>
      <c r="T7805">
        <v>3.1126473514374001E-3</v>
      </c>
      <c r="U7805">
        <v>1.6221808635920199E-2</v>
      </c>
      <c r="V7805">
        <v>8.7685951969548002E-3</v>
      </c>
      <c r="W7805">
        <v>1.5623936289270001E-4</v>
      </c>
      <c r="X7805">
        <v>5.9167294118302973E-5</v>
      </c>
      <c r="Y7805">
        <v>5.3857890912585001E-3</v>
      </c>
      <c r="Z7805">
        <v>1.3148828888833999E-3</v>
      </c>
      <c r="AA7805">
        <v>0.8000001374770872</v>
      </c>
      <c r="AB7805">
        <v>3.7387958556996002E-3</v>
      </c>
    </row>
    <row r="7806" spans="1:28" x14ac:dyDescent="0.2">
      <c r="A7806">
        <v>16</v>
      </c>
      <c r="B7806">
        <v>6</v>
      </c>
      <c r="C7806">
        <v>0.80285399999999996</v>
      </c>
      <c r="D7806">
        <v>1.02</v>
      </c>
      <c r="E7806">
        <v>1.0198884379310345</v>
      </c>
      <c r="F7806">
        <v>1.6182165551724137</v>
      </c>
      <c r="G7806">
        <v>-3.3389318689655179</v>
      </c>
      <c r="H7806">
        <v>2.262094401271602</v>
      </c>
      <c r="I7806">
        <v>5.1551460645391689</v>
      </c>
      <c r="J7806">
        <v>4.9296095402711124</v>
      </c>
      <c r="K7806">
        <v>0.40361032024927718</v>
      </c>
      <c r="L7806">
        <v>7.80456481650013E-2</v>
      </c>
      <c r="M7806">
        <v>2.2775570794032962</v>
      </c>
      <c r="N7806">
        <v>-0.1486549896108047</v>
      </c>
      <c r="O7806" t="b">
        <v>1</v>
      </c>
      <c r="P7806" t="b">
        <v>0</v>
      </c>
      <c r="Q7806">
        <v>2.5381957249987E-3</v>
      </c>
      <c r="R7806">
        <v>2.2778895860307902E-2</v>
      </c>
      <c r="S7806">
        <v>6.1730312570891818E-6</v>
      </c>
      <c r="T7806">
        <v>1.6399429799414001E-3</v>
      </c>
      <c r="U7806">
        <v>1.06903957960725E-2</v>
      </c>
      <c r="V7806">
        <v>2.6512487363888799E-2</v>
      </c>
      <c r="W7806">
        <v>2.6360882722372002E-3</v>
      </c>
      <c r="X7806">
        <v>7.6387158133409995E-4</v>
      </c>
      <c r="Y7806">
        <v>1.4690931325663899E-2</v>
      </c>
      <c r="Z7806">
        <v>1.1435882362198001E-3</v>
      </c>
      <c r="AA7806">
        <v>0.80284232811198131</v>
      </c>
      <c r="AB7806">
        <v>3.1546468429641998E-3</v>
      </c>
    </row>
    <row r="7807" spans="1:28" x14ac:dyDescent="0.2">
      <c r="A7807">
        <v>16</v>
      </c>
      <c r="B7807">
        <v>6</v>
      </c>
      <c r="C7807">
        <v>0.80518199999999995</v>
      </c>
      <c r="D7807">
        <v>0.72</v>
      </c>
      <c r="E7807">
        <v>0.71977047379310344</v>
      </c>
      <c r="F7807">
        <v>1.9820766264481999E-3</v>
      </c>
      <c r="G7807">
        <v>-4.0481160448275864</v>
      </c>
      <c r="H7807">
        <v>2.3508126218612957</v>
      </c>
      <c r="I7807">
        <v>5.6565145564721302</v>
      </c>
      <c r="J7807">
        <v>6.1603252684218868</v>
      </c>
      <c r="K7807">
        <v>0.72003351112594094</v>
      </c>
      <c r="L7807">
        <v>0.1222810373260754</v>
      </c>
      <c r="M7807">
        <v>2.3676196830547691</v>
      </c>
      <c r="N7807">
        <v>-9.7094927970552206E-2</v>
      </c>
      <c r="O7807" t="b">
        <v>1</v>
      </c>
      <c r="P7807" t="b">
        <v>0</v>
      </c>
      <c r="Q7807">
        <v>1.8826411078267E-3</v>
      </c>
      <c r="R7807">
        <v>1.9487023822535001E-2</v>
      </c>
      <c r="S7807">
        <v>6.1580363478664774E-6</v>
      </c>
      <c r="T7807">
        <v>8.6673666449827002E-3</v>
      </c>
      <c r="U7807">
        <v>4.99882285215777E-2</v>
      </c>
      <c r="V7807">
        <v>3.0954869366262201E-2</v>
      </c>
      <c r="W7807">
        <v>4.0058321269238004E-3</v>
      </c>
      <c r="X7807">
        <v>3.4100594189729997E-4</v>
      </c>
      <c r="Y7807">
        <v>1.39023247337052E-2</v>
      </c>
      <c r="Z7807">
        <v>1.0576928208779E-3</v>
      </c>
      <c r="AA7807">
        <v>0.80504424262622898</v>
      </c>
      <c r="AB7807">
        <v>3.3427946854574001E-3</v>
      </c>
    </row>
    <row r="7808" spans="1:28" x14ac:dyDescent="0.2">
      <c r="A7808">
        <v>16</v>
      </c>
      <c r="B7808">
        <v>6</v>
      </c>
      <c r="C7808">
        <v>0.81</v>
      </c>
      <c r="D7808">
        <v>0.77</v>
      </c>
      <c r="E7808">
        <v>0.77007081068965522</v>
      </c>
      <c r="F7808">
        <v>0.34567982620689658</v>
      </c>
      <c r="G7808">
        <v>-3.9602268896551718</v>
      </c>
      <c r="H7808">
        <v>2.3727205050945632</v>
      </c>
      <c r="I7808">
        <v>5.8425754506692265</v>
      </c>
      <c r="J7808">
        <v>5.7513601376063299</v>
      </c>
      <c r="K7808">
        <v>0.62690028712942014</v>
      </c>
      <c r="L7808">
        <v>0.108673328325381</v>
      </c>
      <c r="M7808">
        <v>2.3134989400435493</v>
      </c>
      <c r="N7808">
        <v>-0.11106774502884451</v>
      </c>
      <c r="O7808" t="b">
        <v>1</v>
      </c>
      <c r="P7808" t="b">
        <v>0</v>
      </c>
      <c r="Q7808">
        <v>1.9787036617746E-3</v>
      </c>
      <c r="R7808">
        <v>1.9616023785315202E-2</v>
      </c>
      <c r="S7808">
        <v>6.2473088971914962E-6</v>
      </c>
      <c r="T7808">
        <v>3.6595937568146002E-3</v>
      </c>
      <c r="U7808">
        <v>2.00708986230228E-2</v>
      </c>
      <c r="V7808">
        <v>3.8116934465125402E-2</v>
      </c>
      <c r="W7808">
        <v>4.9575629603734999E-3</v>
      </c>
      <c r="X7808">
        <v>5.7598268747500005E-4</v>
      </c>
      <c r="Y7808">
        <v>9.0310987555567001E-3</v>
      </c>
      <c r="Z7808">
        <v>1.5194940876362001E-3</v>
      </c>
      <c r="AA7808">
        <v>0.80993579320113307</v>
      </c>
      <c r="AB7808">
        <v>3.2784872955973999E-3</v>
      </c>
    </row>
    <row r="7809" spans="1:28" x14ac:dyDescent="0.2">
      <c r="A7809">
        <v>16</v>
      </c>
      <c r="B7809">
        <v>6</v>
      </c>
      <c r="C7809">
        <v>0.81273899999999999</v>
      </c>
      <c r="D7809">
        <v>1</v>
      </c>
      <c r="E7809">
        <v>1.0097571020408165</v>
      </c>
      <c r="F7809">
        <v>1.7304411061224489</v>
      </c>
      <c r="G7809">
        <v>-3.4190361183673459</v>
      </c>
      <c r="H7809">
        <v>2.2975428906950559</v>
      </c>
      <c r="I7809">
        <v>5.4444846858017559</v>
      </c>
      <c r="J7809">
        <v>4.991606221940855</v>
      </c>
      <c r="K7809">
        <v>0.38900365964996608</v>
      </c>
      <c r="L7809">
        <v>6.9624450959190995E-2</v>
      </c>
      <c r="M7809">
        <v>2.3168466007210577</v>
      </c>
      <c r="N7809">
        <v>-0.15061464871508029</v>
      </c>
      <c r="O7809" t="b">
        <v>1</v>
      </c>
      <c r="P7809" t="b">
        <v>0</v>
      </c>
      <c r="Q7809">
        <v>2.4981198503361002E-3</v>
      </c>
      <c r="R7809">
        <v>2.2265844801244501E-2</v>
      </c>
      <c r="S7809">
        <v>6.6403149437297581E-6</v>
      </c>
      <c r="T7809">
        <v>5.3645171049411002E-3</v>
      </c>
      <c r="U7809">
        <v>2.7715243260243501E-2</v>
      </c>
      <c r="V7809">
        <v>3.4971958896411602E-2</v>
      </c>
      <c r="W7809">
        <v>2.1754738912300002E-3</v>
      </c>
      <c r="X7809">
        <v>3.5458467993710002E-4</v>
      </c>
      <c r="Y7809">
        <v>1.27914649682433E-2</v>
      </c>
      <c r="Z7809">
        <v>1.5016645424950001E-3</v>
      </c>
      <c r="AA7809">
        <v>0.81269284253936513</v>
      </c>
      <c r="AB7809">
        <v>3.0687582387179998E-3</v>
      </c>
    </row>
    <row r="7810" spans="1:28" x14ac:dyDescent="0.2">
      <c r="A7810">
        <v>16</v>
      </c>
      <c r="B7810">
        <v>6</v>
      </c>
      <c r="C7810">
        <v>0.81653200000000004</v>
      </c>
      <c r="D7810">
        <v>0.7</v>
      </c>
      <c r="E7810">
        <v>0.69984881655172415</v>
      </c>
      <c r="F7810">
        <v>2.1778996580931E-3</v>
      </c>
      <c r="G7810">
        <v>-4.1692314241379309</v>
      </c>
      <c r="H7810">
        <v>2.3961586239408565</v>
      </c>
      <c r="I7810">
        <v>6.0806905377396738</v>
      </c>
      <c r="J7810">
        <v>6.2093324619618855</v>
      </c>
      <c r="K7810">
        <v>0.70148736354957764</v>
      </c>
      <c r="L7810">
        <v>0.1133014371214445</v>
      </c>
      <c r="M7810">
        <v>2.485887801078416</v>
      </c>
      <c r="N7810">
        <v>-0.1003936598566713</v>
      </c>
      <c r="O7810" t="b">
        <v>1</v>
      </c>
      <c r="P7810" t="b">
        <v>0</v>
      </c>
      <c r="Q7810">
        <v>1.8593017470779E-3</v>
      </c>
      <c r="R7810">
        <v>1.9076991222067099E-2</v>
      </c>
      <c r="S7810">
        <v>6.0015609774790713E-6</v>
      </c>
      <c r="T7810">
        <v>4.3322479637168997E-3</v>
      </c>
      <c r="U7810">
        <v>2.8352188688449801E-2</v>
      </c>
      <c r="V7810">
        <v>1.5975632715445099E-2</v>
      </c>
      <c r="W7810">
        <v>2.5053613302766001E-3</v>
      </c>
      <c r="X7810">
        <v>5.3482650497429997E-4</v>
      </c>
      <c r="Y7810">
        <v>8.9957539976922001E-3</v>
      </c>
      <c r="Z7810">
        <v>5.4627251886749995E-4</v>
      </c>
      <c r="AA7810">
        <v>0.81650487302116315</v>
      </c>
      <c r="AB7810">
        <v>3.2330371376163998E-3</v>
      </c>
    </row>
    <row r="7811" spans="1:28" x14ac:dyDescent="0.2">
      <c r="A7811">
        <v>16</v>
      </c>
      <c r="B7811">
        <v>6</v>
      </c>
      <c r="C7811">
        <v>0.82699199999999995</v>
      </c>
      <c r="D7811">
        <v>0.92</v>
      </c>
      <c r="E7811">
        <v>0.92007253724137916</v>
      </c>
      <c r="F7811">
        <v>1.4720454827586209</v>
      </c>
      <c r="G7811">
        <v>-3.710035203448276</v>
      </c>
      <c r="H7811">
        <v>2.3580884624762768</v>
      </c>
      <c r="I7811">
        <v>5.8734374014156838</v>
      </c>
      <c r="J7811">
        <v>5.0384706141081868</v>
      </c>
      <c r="K7811">
        <v>0.40483912479332412</v>
      </c>
      <c r="L7811">
        <v>6.8628350045632197E-2</v>
      </c>
      <c r="M7811">
        <v>2.3813706709054592</v>
      </c>
      <c r="N7811">
        <v>-0.15060389119602241</v>
      </c>
      <c r="O7811" t="b">
        <v>1</v>
      </c>
      <c r="P7811" t="b">
        <v>0</v>
      </c>
      <c r="Q7811">
        <v>2.3500693475398998E-3</v>
      </c>
      <c r="R7811">
        <v>2.1357677841186199E-2</v>
      </c>
      <c r="S7811">
        <v>6.3141831158603715E-6</v>
      </c>
      <c r="T7811">
        <v>2.7246009963269998E-3</v>
      </c>
      <c r="U7811">
        <v>1.4756163398969501E-2</v>
      </c>
      <c r="V7811">
        <v>1.8559444776678199E-2</v>
      </c>
      <c r="W7811">
        <v>2.1973246356009001E-3</v>
      </c>
      <c r="X7811">
        <v>2.7262368577869999E-4</v>
      </c>
      <c r="Y7811">
        <v>9.6491107285528004E-3</v>
      </c>
      <c r="Z7811">
        <v>9.8990028799689992E-4</v>
      </c>
      <c r="AA7811">
        <v>0.82697547792034654</v>
      </c>
      <c r="AB7811">
        <v>2.9469280218934E-3</v>
      </c>
    </row>
    <row r="7812" spans="1:28" x14ac:dyDescent="0.2">
      <c r="A7812">
        <v>16</v>
      </c>
      <c r="B7812">
        <v>6</v>
      </c>
      <c r="C7812">
        <v>0.83</v>
      </c>
      <c r="D7812">
        <v>0.72</v>
      </c>
      <c r="E7812">
        <v>0.71988108931034478</v>
      </c>
      <c r="F7812">
        <v>0.28876374172413788</v>
      </c>
      <c r="G7812">
        <v>-4.2072153137931032</v>
      </c>
      <c r="H7812">
        <v>2.4409889245164083</v>
      </c>
      <c r="I7812">
        <v>6.5032788353855224</v>
      </c>
      <c r="J7812">
        <v>5.6340465159055579</v>
      </c>
      <c r="K7812">
        <v>0.59055302426120515</v>
      </c>
      <c r="L7812">
        <v>9.3898237677138702E-2</v>
      </c>
      <c r="M7812">
        <v>2.4115104994155403</v>
      </c>
      <c r="N7812">
        <v>-0.12291902528312169</v>
      </c>
      <c r="O7812" t="b">
        <v>1</v>
      </c>
      <c r="P7812" t="b">
        <v>0</v>
      </c>
      <c r="Q7812">
        <v>1.9580431444317999E-3</v>
      </c>
      <c r="R7812">
        <v>1.9320853381032399E-2</v>
      </c>
      <c r="S7812">
        <v>6.6607137804722031E-6</v>
      </c>
      <c r="T7812">
        <v>6.6786073997113999E-3</v>
      </c>
      <c r="U7812">
        <v>4.0613096986319402E-2</v>
      </c>
      <c r="V7812">
        <v>1.61888051371793E-2</v>
      </c>
      <c r="W7812">
        <v>2.0422272465465E-3</v>
      </c>
      <c r="X7812">
        <v>2.5244778403209998E-4</v>
      </c>
      <c r="Y7812">
        <v>1.3422730000443001E-2</v>
      </c>
      <c r="Z7812">
        <v>6.0277158533199998E-4</v>
      </c>
      <c r="AA7812">
        <v>0.8299540958173639</v>
      </c>
      <c r="AB7812">
        <v>3.0665698227797999E-3</v>
      </c>
    </row>
    <row r="7813" spans="1:28" x14ac:dyDescent="0.2">
      <c r="A7813">
        <v>16</v>
      </c>
      <c r="B7813">
        <v>6</v>
      </c>
      <c r="C7813">
        <v>0.832009</v>
      </c>
      <c r="D7813">
        <v>1.1299999999999999</v>
      </c>
      <c r="E7813">
        <v>1.1298612103448276</v>
      </c>
      <c r="F7813">
        <v>2.781422472413793</v>
      </c>
      <c r="G7813">
        <v>-3.2470659379310343</v>
      </c>
      <c r="H7813">
        <v>2.3080420268683079</v>
      </c>
      <c r="I7813">
        <v>5.5442418316902389</v>
      </c>
      <c r="J7813">
        <v>4.5577308041916673</v>
      </c>
      <c r="K7813">
        <v>0.2983430307505448</v>
      </c>
      <c r="L7813">
        <v>5.2499430575104603E-2</v>
      </c>
      <c r="M7813">
        <v>2.2547071404957442</v>
      </c>
      <c r="N7813">
        <v>-0.17480344166672601</v>
      </c>
      <c r="O7813" t="b">
        <v>1</v>
      </c>
      <c r="P7813" t="b">
        <v>0</v>
      </c>
      <c r="Q7813">
        <v>2.8263600182274998E-3</v>
      </c>
      <c r="R7813">
        <v>2.4544319244287498E-2</v>
      </c>
      <c r="S7813">
        <v>6.6174434626079239E-6</v>
      </c>
      <c r="T7813">
        <v>3.5024435901456E-3</v>
      </c>
      <c r="U7813">
        <v>2.0696211503472301E-2</v>
      </c>
      <c r="V7813">
        <v>2.5186976246165099E-2</v>
      </c>
      <c r="W7813">
        <v>1.9189797522312999E-3</v>
      </c>
      <c r="X7813">
        <v>1.2456607193739999E-4</v>
      </c>
      <c r="Y7813">
        <v>8.8820513654658002E-3</v>
      </c>
      <c r="Z7813">
        <v>1.5067540923262999E-3</v>
      </c>
      <c r="AA7813">
        <v>0.83200892134644233</v>
      </c>
      <c r="AB7813">
        <v>2.8836542977870002E-3</v>
      </c>
    </row>
    <row r="7814" spans="1:28" x14ac:dyDescent="0.2">
      <c r="A7814">
        <v>16</v>
      </c>
      <c r="B7814">
        <v>6</v>
      </c>
      <c r="C7814">
        <v>0.83305899999999999</v>
      </c>
      <c r="D7814">
        <v>0.67</v>
      </c>
      <c r="E7814">
        <v>0.66995928724137932</v>
      </c>
      <c r="F7814">
        <v>1.9003534558516999E-3</v>
      </c>
      <c r="G7814">
        <v>-4.3489518034482764</v>
      </c>
      <c r="H7814">
        <v>2.4315026884744717</v>
      </c>
      <c r="I7814">
        <v>6.39231468560161</v>
      </c>
      <c r="J7814">
        <v>6.1019235033161445</v>
      </c>
      <c r="K7814">
        <v>0.67152274612677787</v>
      </c>
      <c r="L7814">
        <v>9.8934017466983507E-2</v>
      </c>
      <c r="M7814">
        <v>2.434357022220663</v>
      </c>
      <c r="N7814">
        <v>-0.10822714586215861</v>
      </c>
      <c r="O7814" t="b">
        <v>1</v>
      </c>
      <c r="P7814" t="b">
        <v>0</v>
      </c>
      <c r="Q7814">
        <v>1.8371680299794E-3</v>
      </c>
      <c r="R7814">
        <v>1.8864708810926199E-2</v>
      </c>
      <c r="S7814">
        <v>6.1055442070282005E-6</v>
      </c>
      <c r="T7814">
        <v>3.1388962283008001E-3</v>
      </c>
      <c r="U7814">
        <v>2.0064169124034699E-2</v>
      </c>
      <c r="V7814">
        <v>1.9712519187377601E-2</v>
      </c>
      <c r="W7814">
        <v>3.0239477059482E-3</v>
      </c>
      <c r="X7814">
        <v>3.9477987284119997E-4</v>
      </c>
      <c r="Y7814">
        <v>5.9615675026817002E-3</v>
      </c>
      <c r="Z7814">
        <v>7.2898433104520005E-4</v>
      </c>
      <c r="AA7814">
        <v>0.83283276503916004</v>
      </c>
      <c r="AB7814">
        <v>3.0593670542750999E-3</v>
      </c>
    </row>
    <row r="7815" spans="1:28" x14ac:dyDescent="0.2">
      <c r="A7815">
        <v>16</v>
      </c>
      <c r="B7815">
        <v>6</v>
      </c>
      <c r="C7815">
        <v>0.83462400000000003</v>
      </c>
      <c r="D7815">
        <v>0.88</v>
      </c>
      <c r="E7815">
        <v>0.87978368857785549</v>
      </c>
      <c r="F7815">
        <v>1.367301809547613</v>
      </c>
      <c r="G7815">
        <v>-3.8495334191452137</v>
      </c>
      <c r="H7815">
        <v>2.429431152647187</v>
      </c>
      <c r="I7815">
        <v>6.3546721195298224</v>
      </c>
      <c r="J7815">
        <v>5.0644817874414061</v>
      </c>
      <c r="K7815">
        <v>0.40548634155451269</v>
      </c>
      <c r="L7815">
        <v>6.5280939734515903E-2</v>
      </c>
      <c r="M7815">
        <v>2.4080474042537965</v>
      </c>
      <c r="N7815">
        <v>-0.1521638190266045</v>
      </c>
      <c r="O7815" t="b">
        <v>1</v>
      </c>
      <c r="P7815" t="b">
        <v>0</v>
      </c>
      <c r="Q7815">
        <v>1.13946098628251E-2</v>
      </c>
      <c r="R7815">
        <v>8.43689969080747E-2</v>
      </c>
      <c r="S7815">
        <v>2.16107800450729E-2</v>
      </c>
      <c r="T7815">
        <v>4.0385954227731002E-3</v>
      </c>
      <c r="U7815">
        <v>2.4531977089596198E-2</v>
      </c>
      <c r="V7815">
        <v>2.6531887804084501E-2</v>
      </c>
      <c r="W7815">
        <v>2.2264918733805E-3</v>
      </c>
      <c r="X7815">
        <v>2.8364511206210001E-4</v>
      </c>
      <c r="Y7815">
        <v>6.4419692397297001E-3</v>
      </c>
      <c r="Z7815">
        <v>1.2361953483369999E-3</v>
      </c>
      <c r="AA7815">
        <v>0.83453917745563611</v>
      </c>
      <c r="AB7815">
        <v>2.8938659242440999E-3</v>
      </c>
    </row>
    <row r="7816" spans="1:28" x14ac:dyDescent="0.2">
      <c r="A7816">
        <v>16</v>
      </c>
      <c r="B7816">
        <v>6</v>
      </c>
      <c r="C7816">
        <v>0.83522200000000002</v>
      </c>
      <c r="D7816">
        <v>1.17</v>
      </c>
      <c r="E7816">
        <v>1.1809967836734692</v>
      </c>
      <c r="F7816">
        <v>3.1433615020408161</v>
      </c>
      <c r="G7816">
        <v>-3.1450592571428575</v>
      </c>
      <c r="H7816">
        <v>2.3161743138343209</v>
      </c>
      <c r="I7816">
        <v>5.580932192730848</v>
      </c>
      <c r="J7816">
        <v>4.4795671729354005</v>
      </c>
      <c r="K7816">
        <v>0.27263184874604612</v>
      </c>
      <c r="L7816">
        <v>4.9371926540544203E-2</v>
      </c>
      <c r="M7816">
        <v>2.3704851500877711</v>
      </c>
      <c r="N7816">
        <v>-0.18202416253179299</v>
      </c>
      <c r="O7816" t="b">
        <v>1</v>
      </c>
      <c r="P7816" t="b">
        <v>0</v>
      </c>
      <c r="Q7816">
        <v>2.8893589607915E-3</v>
      </c>
      <c r="R7816">
        <v>2.4629769379318898E-2</v>
      </c>
      <c r="S7816">
        <v>7.1113181087347588E-6</v>
      </c>
      <c r="T7816">
        <v>3.2747575523926001E-3</v>
      </c>
      <c r="U7816">
        <v>1.5330539551770999E-2</v>
      </c>
      <c r="V7816">
        <v>2.53008535758939E-2</v>
      </c>
      <c r="W7816">
        <v>1.3057188873273999E-3</v>
      </c>
      <c r="X7816">
        <v>1.558710780477E-4</v>
      </c>
      <c r="Y7816">
        <v>1.85474266017032E-2</v>
      </c>
      <c r="Z7816">
        <v>1.3511874596790999E-3</v>
      </c>
      <c r="AA7816">
        <v>0.83522951987003258</v>
      </c>
      <c r="AB7816">
        <v>2.897110310062E-3</v>
      </c>
    </row>
    <row r="7817" spans="1:28" x14ac:dyDescent="0.2">
      <c r="A7817">
        <v>16</v>
      </c>
      <c r="B7817">
        <v>6</v>
      </c>
      <c r="C7817">
        <v>0.83629500000000001</v>
      </c>
      <c r="D7817">
        <v>1.07</v>
      </c>
      <c r="E7817">
        <v>1.0701411689655171</v>
      </c>
      <c r="F7817">
        <v>2.5337240758620689</v>
      </c>
      <c r="G7817">
        <v>-3.4091928275862071</v>
      </c>
      <c r="H7817">
        <v>2.3547449355479748</v>
      </c>
      <c r="I7817">
        <v>5.8535508610913114</v>
      </c>
      <c r="J7817">
        <v>4.5545030243609368</v>
      </c>
      <c r="K7817">
        <v>0.30225762327817352</v>
      </c>
      <c r="L7817">
        <v>5.3304259528231403E-2</v>
      </c>
      <c r="M7817">
        <v>2.361888359296068</v>
      </c>
      <c r="N7817">
        <v>-0.17767102040513971</v>
      </c>
      <c r="O7817" t="b">
        <v>1</v>
      </c>
      <c r="P7817" t="b">
        <v>0</v>
      </c>
      <c r="Q7817">
        <v>2.6262918362152002E-3</v>
      </c>
      <c r="R7817">
        <v>2.3160601115325499E-2</v>
      </c>
      <c r="S7817">
        <v>6.2877365240687078E-6</v>
      </c>
      <c r="T7817">
        <v>2.4085897427012001E-3</v>
      </c>
      <c r="U7817">
        <v>1.5726041275291602E-2</v>
      </c>
      <c r="V7817">
        <v>2.0477604999974999E-2</v>
      </c>
      <c r="W7817">
        <v>2.0441962948897999E-3</v>
      </c>
      <c r="X7817">
        <v>3.1721537895789998E-4</v>
      </c>
      <c r="Y7817">
        <v>1.21371030638456E-2</v>
      </c>
      <c r="Z7817">
        <v>1.2371532100075001E-3</v>
      </c>
      <c r="AA7817">
        <v>0.83625043842692881</v>
      </c>
      <c r="AB7817">
        <v>2.8674351397342999E-3</v>
      </c>
    </row>
    <row r="7818" spans="1:28" x14ac:dyDescent="0.2">
      <c r="A7818">
        <v>16</v>
      </c>
      <c r="B7818">
        <v>6</v>
      </c>
      <c r="C7818">
        <v>0.83764099999999997</v>
      </c>
      <c r="D7818">
        <v>0.99</v>
      </c>
      <c r="E7818">
        <v>0.99019624103448278</v>
      </c>
      <c r="F7818">
        <v>2.0911280206896552</v>
      </c>
      <c r="G7818">
        <v>-3.6047008448275863</v>
      </c>
      <c r="H7818">
        <v>2.3724231066862971</v>
      </c>
      <c r="I7818">
        <v>6.0284458637522658</v>
      </c>
      <c r="J7818">
        <v>4.9706807273949432</v>
      </c>
      <c r="K7818">
        <v>0.36587342607864221</v>
      </c>
      <c r="L7818">
        <v>5.9781695349503998E-2</v>
      </c>
      <c r="M7818">
        <v>2.3241351751510262</v>
      </c>
      <c r="N7818">
        <v>-0.1532196058757587</v>
      </c>
      <c r="O7818" t="b">
        <v>1</v>
      </c>
      <c r="P7818" t="b">
        <v>0</v>
      </c>
      <c r="Q7818">
        <v>2.4806545000689E-3</v>
      </c>
      <c r="R7818">
        <v>2.22765087393406E-2</v>
      </c>
      <c r="S7818">
        <v>6.4932945594878211E-6</v>
      </c>
      <c r="T7818">
        <v>4.0628713681186996E-3</v>
      </c>
      <c r="U7818">
        <v>2.77526841455959E-2</v>
      </c>
      <c r="V7818">
        <v>3.6800028583044299E-2</v>
      </c>
      <c r="W7818">
        <v>2.1183915702172999E-3</v>
      </c>
      <c r="X7818">
        <v>2.7978501838969998E-4</v>
      </c>
      <c r="Y7818">
        <v>1.51698123327846E-2</v>
      </c>
      <c r="Z7818">
        <v>1.5353911297970001E-3</v>
      </c>
      <c r="AA7818">
        <v>0.83757457323779372</v>
      </c>
      <c r="AB7818">
        <v>2.9165823927461E-3</v>
      </c>
    </row>
    <row r="7819" spans="1:28" x14ac:dyDescent="0.2">
      <c r="A7819">
        <v>16</v>
      </c>
      <c r="B7819">
        <v>6</v>
      </c>
      <c r="C7819">
        <v>0.83772999999999997</v>
      </c>
      <c r="D7819">
        <v>1.18</v>
      </c>
      <c r="E7819">
        <v>1.180062224137931</v>
      </c>
      <c r="F7819">
        <v>3.1986900655172414</v>
      </c>
      <c r="G7819">
        <v>-3.1599811655172418</v>
      </c>
      <c r="H7819">
        <v>2.3144886757900736</v>
      </c>
      <c r="I7819">
        <v>5.609580876642501</v>
      </c>
      <c r="J7819">
        <v>4.4985922183659355</v>
      </c>
      <c r="K7819">
        <v>0.27238974477168409</v>
      </c>
      <c r="L7819">
        <v>4.8766308647187E-2</v>
      </c>
      <c r="M7819">
        <v>2.3551166949347384</v>
      </c>
      <c r="N7819">
        <v>-0.18006111624397281</v>
      </c>
      <c r="O7819" t="b">
        <v>1</v>
      </c>
      <c r="P7819" t="b">
        <v>0</v>
      </c>
      <c r="Q7819">
        <v>2.9069216653074001E-3</v>
      </c>
      <c r="R7819">
        <v>2.51337190623264E-2</v>
      </c>
      <c r="S7819">
        <v>6.7646727505347118E-6</v>
      </c>
      <c r="T7819">
        <v>4.5528726383684999E-3</v>
      </c>
      <c r="U7819">
        <v>2.6679554209604502E-2</v>
      </c>
      <c r="V7819">
        <v>1.7313085559854301E-2</v>
      </c>
      <c r="W7819">
        <v>9.462493570187E-4</v>
      </c>
      <c r="X7819">
        <v>1.356831746826E-4</v>
      </c>
      <c r="Y7819">
        <v>8.0759982094942995E-3</v>
      </c>
      <c r="Z7819">
        <v>9.5560730112609999E-4</v>
      </c>
      <c r="AA7819">
        <v>0.83770409231794696</v>
      </c>
      <c r="AB7819">
        <v>2.8727901966803002E-3</v>
      </c>
    </row>
    <row r="7820" spans="1:28" x14ac:dyDescent="0.2">
      <c r="A7820">
        <v>16</v>
      </c>
      <c r="B7820">
        <v>6</v>
      </c>
      <c r="C7820">
        <v>0.83774599999999999</v>
      </c>
      <c r="D7820">
        <v>0.9</v>
      </c>
      <c r="E7820">
        <v>0.89482837428571438</v>
      </c>
      <c r="F7820">
        <v>1.5128216938775512</v>
      </c>
      <c r="G7820">
        <v>-3.8323040326530617</v>
      </c>
      <c r="H7820">
        <v>2.3784573691982476</v>
      </c>
      <c r="I7820">
        <v>6.0820588663646831</v>
      </c>
      <c r="J7820">
        <v>5.1826683022036724</v>
      </c>
      <c r="K7820">
        <v>0.40020689320471298</v>
      </c>
      <c r="L7820">
        <v>6.3140995491375904E-2</v>
      </c>
      <c r="M7820">
        <v>2.4580188584182467</v>
      </c>
      <c r="N7820">
        <v>-0.1473724077789175</v>
      </c>
      <c r="O7820" t="b">
        <v>1</v>
      </c>
      <c r="P7820" t="b">
        <v>0</v>
      </c>
      <c r="Q7820">
        <v>2.3511136323627999E-3</v>
      </c>
      <c r="R7820">
        <v>2.2115763290027599E-2</v>
      </c>
      <c r="S7820">
        <v>6.1476785632915774E-6</v>
      </c>
      <c r="T7820">
        <v>5.6801321531251003E-3</v>
      </c>
      <c r="U7820">
        <v>3.4388493963391102E-2</v>
      </c>
      <c r="V7820">
        <v>1.4740464181865601E-2</v>
      </c>
      <c r="W7820">
        <v>2.3723619552808999E-3</v>
      </c>
      <c r="X7820">
        <v>2.734803533453E-4</v>
      </c>
      <c r="Y7820">
        <v>2.7224950528141601E-2</v>
      </c>
      <c r="Z7820">
        <v>6.6616464081809999E-4</v>
      </c>
      <c r="AA7820">
        <v>0.83779843714071478</v>
      </c>
      <c r="AB7820">
        <v>2.8898976781383998E-3</v>
      </c>
    </row>
    <row r="7821" spans="1:28" x14ac:dyDescent="0.2">
      <c r="A7821">
        <v>16</v>
      </c>
      <c r="B7821">
        <v>6</v>
      </c>
      <c r="C7821">
        <v>0.83967199999999997</v>
      </c>
      <c r="D7821">
        <v>1.2</v>
      </c>
      <c r="E7821">
        <v>1.1999532734693876</v>
      </c>
      <c r="F7821">
        <v>3.3594362816326528</v>
      </c>
      <c r="G7821">
        <v>-3.1235364693877545</v>
      </c>
      <c r="H7821">
        <v>2.3774647702619007</v>
      </c>
      <c r="I7821">
        <v>6.0374926093164039</v>
      </c>
      <c r="J7821">
        <v>4.3204330362292902</v>
      </c>
      <c r="K7821">
        <v>0.25958248697177999</v>
      </c>
      <c r="L7821">
        <v>4.7251833576450498E-2</v>
      </c>
      <c r="M7821">
        <v>2.28247754629021</v>
      </c>
      <c r="N7821">
        <v>-0.18980950264672411</v>
      </c>
      <c r="O7821" t="b">
        <v>1</v>
      </c>
      <c r="P7821" t="b">
        <v>0</v>
      </c>
      <c r="Q7821">
        <v>2.9509021637012002E-3</v>
      </c>
      <c r="R7821">
        <v>2.5165628537914899E-2</v>
      </c>
      <c r="S7821">
        <v>7.3959421869724261E-6</v>
      </c>
      <c r="T7821">
        <v>1.12146227843455E-2</v>
      </c>
      <c r="U7821">
        <v>6.6440720245232801E-2</v>
      </c>
      <c r="V7821">
        <v>2.4825146550226999E-2</v>
      </c>
      <c r="W7821">
        <v>1.0386262126738E-3</v>
      </c>
      <c r="X7821">
        <v>2.4589750451369999E-4</v>
      </c>
      <c r="Y7821">
        <v>1.04310218528922E-2</v>
      </c>
      <c r="Z7821">
        <v>1.3734876967475E-3</v>
      </c>
      <c r="AA7821">
        <v>0.83963926968257929</v>
      </c>
      <c r="AB7821">
        <v>2.8942026462400001E-3</v>
      </c>
    </row>
    <row r="7822" spans="1:28" x14ac:dyDescent="0.2">
      <c r="A7822">
        <v>16</v>
      </c>
      <c r="B7822">
        <v>6</v>
      </c>
      <c r="C7822">
        <v>0.84209199999999995</v>
      </c>
      <c r="D7822">
        <v>1.02</v>
      </c>
      <c r="E7822">
        <v>1.0200744655172411</v>
      </c>
      <c r="F7822">
        <v>2.3648449344827589</v>
      </c>
      <c r="G7822">
        <v>-3.5582609068965518</v>
      </c>
      <c r="H7822">
        <v>2.3634983110739212</v>
      </c>
      <c r="I7822">
        <v>5.9795414375833325</v>
      </c>
      <c r="J7822">
        <v>5.013039298916679</v>
      </c>
      <c r="K7822">
        <v>0.34058691235068361</v>
      </c>
      <c r="L7822">
        <v>5.4599832712261799E-2</v>
      </c>
      <c r="M7822">
        <v>2.4396670556418392</v>
      </c>
      <c r="N7822">
        <v>-0.1546078411499206</v>
      </c>
      <c r="O7822" t="b">
        <v>1</v>
      </c>
      <c r="P7822" t="b">
        <v>0</v>
      </c>
      <c r="Q7822">
        <v>2.5924754912367998E-3</v>
      </c>
      <c r="R7822">
        <v>2.2787789277318699E-2</v>
      </c>
      <c r="S7822">
        <v>6.4795925580831287E-6</v>
      </c>
      <c r="T7822">
        <v>3.9566842262821998E-3</v>
      </c>
      <c r="U7822">
        <v>2.25380036004507E-2</v>
      </c>
      <c r="V7822">
        <v>2.19481696982738E-2</v>
      </c>
      <c r="W7822">
        <v>1.6442984006980999E-3</v>
      </c>
      <c r="X7822">
        <v>1.342591810722E-4</v>
      </c>
      <c r="Y7822">
        <v>1.2063153364473099E-2</v>
      </c>
      <c r="Z7822">
        <v>1.0177073977362E-3</v>
      </c>
      <c r="AA7822">
        <v>0.84205683802699549</v>
      </c>
      <c r="AB7822">
        <v>2.8427000398846001E-3</v>
      </c>
    </row>
    <row r="7823" spans="1:28" x14ac:dyDescent="0.2">
      <c r="A7823">
        <v>16</v>
      </c>
      <c r="B7823">
        <v>6</v>
      </c>
      <c r="C7823">
        <v>0.84399299999999999</v>
      </c>
      <c r="D7823">
        <v>0.65</v>
      </c>
      <c r="E7823">
        <v>0.64982612310344834</v>
      </c>
      <c r="F7823">
        <v>2.6446038734826999E-3</v>
      </c>
      <c r="G7823">
        <v>-4.4695110758620684</v>
      </c>
      <c r="H7823">
        <v>2.5465366555290081</v>
      </c>
      <c r="I7823">
        <v>7.1774291213833363</v>
      </c>
      <c r="J7823">
        <v>6.0408033145609261</v>
      </c>
      <c r="K7823">
        <v>0.64886098180114127</v>
      </c>
      <c r="L7823">
        <v>9.18910183564495E-2</v>
      </c>
      <c r="M7823">
        <v>2.5120956970833173</v>
      </c>
      <c r="N7823">
        <v>-0.11342272247425859</v>
      </c>
      <c r="O7823" t="b">
        <v>1</v>
      </c>
      <c r="P7823" t="b">
        <v>0</v>
      </c>
      <c r="Q7823">
        <v>1.8063885472587001E-3</v>
      </c>
      <c r="R7823">
        <v>1.8912642489594102E-2</v>
      </c>
      <c r="S7823">
        <v>6.200159962652637E-6</v>
      </c>
      <c r="T7823">
        <v>2.8216373847808002E-3</v>
      </c>
      <c r="U7823">
        <v>1.9992211644971399E-2</v>
      </c>
      <c r="V7823">
        <v>2.85162037310423E-2</v>
      </c>
      <c r="W7823">
        <v>3.5516783972174E-3</v>
      </c>
      <c r="X7823">
        <v>3.496689678516E-4</v>
      </c>
      <c r="Y7823">
        <v>9.6920036167093999E-3</v>
      </c>
      <c r="Z7823">
        <v>9.5171165705319998E-4</v>
      </c>
      <c r="AA7823">
        <v>0.84400620079986666</v>
      </c>
      <c r="AB7823">
        <v>2.9512984791735999E-3</v>
      </c>
    </row>
    <row r="7824" spans="1:28" x14ac:dyDescent="0.2">
      <c r="A7824">
        <v>16</v>
      </c>
      <c r="B7824">
        <v>6</v>
      </c>
      <c r="C7824">
        <v>0.85</v>
      </c>
      <c r="D7824">
        <v>0.7</v>
      </c>
      <c r="E7824">
        <v>0.70003659034482757</v>
      </c>
      <c r="F7824">
        <v>0.44056549310344822</v>
      </c>
      <c r="G7824">
        <v>-4.3818062344827586</v>
      </c>
      <c r="H7824">
        <v>2.4701756014583651</v>
      </c>
      <c r="I7824">
        <v>6.8454715360735614</v>
      </c>
      <c r="J7824">
        <v>5.6621686968620883</v>
      </c>
      <c r="K7824">
        <v>0.54680994225769286</v>
      </c>
      <c r="L7824">
        <v>7.7300700852529894E-2</v>
      </c>
      <c r="M7824">
        <v>2.4761623115362359</v>
      </c>
      <c r="N7824">
        <v>-0.12828476273831291</v>
      </c>
      <c r="O7824" t="b">
        <v>1</v>
      </c>
      <c r="P7824" t="b">
        <v>0</v>
      </c>
      <c r="Q7824">
        <v>1.9159493604274001E-3</v>
      </c>
      <c r="R7824">
        <v>1.96269891805602E-2</v>
      </c>
      <c r="S7824">
        <v>6.2823625812422411E-6</v>
      </c>
      <c r="T7824">
        <v>4.4748888317460997E-3</v>
      </c>
      <c r="U7824">
        <v>2.63624490753794E-2</v>
      </c>
      <c r="V7824">
        <v>3.30219148125186E-2</v>
      </c>
      <c r="W7824">
        <v>6.4625414452893996E-3</v>
      </c>
      <c r="X7824">
        <v>7.427108861319E-4</v>
      </c>
      <c r="Y7824">
        <v>1.7758519849534599E-2</v>
      </c>
      <c r="Z7824">
        <v>1.6542639839631E-3</v>
      </c>
      <c r="AA7824">
        <v>0.84985990134977496</v>
      </c>
      <c r="AB7824">
        <v>2.8257359904279001E-3</v>
      </c>
    </row>
    <row r="7825" spans="1:28" x14ac:dyDescent="0.2">
      <c r="A7825">
        <v>16</v>
      </c>
      <c r="B7825">
        <v>6</v>
      </c>
      <c r="C7825">
        <v>0.85</v>
      </c>
      <c r="D7825">
        <v>0.8</v>
      </c>
      <c r="E7825">
        <v>0.7998199763218391</v>
      </c>
      <c r="F7825">
        <v>1.1248075218390805</v>
      </c>
      <c r="G7825">
        <v>-4.1343908908045979</v>
      </c>
      <c r="H7825">
        <v>2.4591749013516622</v>
      </c>
      <c r="I7825">
        <v>6.7111896789971759</v>
      </c>
      <c r="O7825" t="b">
        <v>1</v>
      </c>
      <c r="P7825" t="b">
        <v>0</v>
      </c>
      <c r="Q7825">
        <v>2.1359357467437999E-3</v>
      </c>
      <c r="R7825">
        <v>2.0776954092370199E-2</v>
      </c>
      <c r="S7825">
        <v>6.1801681734493359E-6</v>
      </c>
      <c r="T7825">
        <v>4.7901691386164997E-3</v>
      </c>
      <c r="U7825">
        <v>2.4351847248623899E-2</v>
      </c>
      <c r="V7825">
        <v>1.7825569367499398E-2</v>
      </c>
      <c r="W7825">
        <v>1.5007828542347001E-3</v>
      </c>
      <c r="X7825">
        <v>1.5103425649729999E-4</v>
      </c>
      <c r="AA7825">
        <v>0.84995095417430433</v>
      </c>
      <c r="AB7825">
        <v>2.7647727983928002E-3</v>
      </c>
    </row>
    <row r="7826" spans="1:28" x14ac:dyDescent="0.2">
      <c r="A7826">
        <v>16</v>
      </c>
      <c r="B7826">
        <v>6</v>
      </c>
      <c r="C7826">
        <v>0.85</v>
      </c>
      <c r="D7826">
        <v>0.9</v>
      </c>
      <c r="E7826">
        <v>0.89999868149425277</v>
      </c>
      <c r="F7826">
        <v>1.7851094091954021</v>
      </c>
      <c r="G7826">
        <v>-3.8895683896551727</v>
      </c>
      <c r="H7826">
        <v>2.442515974281779</v>
      </c>
      <c r="I7826">
        <v>6.5876046122651868</v>
      </c>
      <c r="J7826">
        <v>5.0386000644981408</v>
      </c>
      <c r="K7826">
        <v>0.38282559070831901</v>
      </c>
      <c r="L7826">
        <v>5.8617175675920397E-2</v>
      </c>
      <c r="M7826">
        <v>2.3906724124663907</v>
      </c>
      <c r="N7826">
        <v>-0.15304738660162229</v>
      </c>
      <c r="O7826" t="b">
        <v>1</v>
      </c>
      <c r="P7826" t="b">
        <v>0</v>
      </c>
      <c r="Q7826">
        <v>2.4039390549186E-3</v>
      </c>
      <c r="R7826">
        <v>2.21778676128691E-2</v>
      </c>
      <c r="S7826">
        <v>6.6419943067838693E-6</v>
      </c>
      <c r="T7826">
        <v>2.5593490093480998E-3</v>
      </c>
      <c r="U7826">
        <v>1.6923848890619601E-2</v>
      </c>
      <c r="V7826">
        <v>2.2562362577629901E-2</v>
      </c>
      <c r="W7826">
        <v>1.5703447863344999E-3</v>
      </c>
      <c r="X7826">
        <v>4.6984524330069999E-4</v>
      </c>
      <c r="Y7826">
        <v>9.5132306505712003E-3</v>
      </c>
      <c r="Z7826">
        <v>7.9537473556549995E-4</v>
      </c>
      <c r="AA7826">
        <v>0.84994547608731874</v>
      </c>
      <c r="AB7826">
        <v>2.8270770200808999E-3</v>
      </c>
    </row>
    <row r="7827" spans="1:28" x14ac:dyDescent="0.2">
      <c r="A7827">
        <v>16</v>
      </c>
      <c r="B7827">
        <v>6</v>
      </c>
      <c r="C7827">
        <v>0.85</v>
      </c>
      <c r="D7827">
        <v>1</v>
      </c>
      <c r="E7827">
        <v>1.0000239167816092</v>
      </c>
      <c r="F7827">
        <v>2.4199560908045976</v>
      </c>
      <c r="G7827">
        <v>-3.648314993103448</v>
      </c>
      <c r="H7827">
        <v>2.3848280498509218</v>
      </c>
      <c r="I7827">
        <v>6.1987218905491943</v>
      </c>
      <c r="J7827">
        <v>4.723829167792859</v>
      </c>
      <c r="K7827">
        <v>0.3196922347164341</v>
      </c>
      <c r="L7827">
        <v>5.2156826417573E-2</v>
      </c>
      <c r="M7827">
        <v>2.4174674956182955</v>
      </c>
      <c r="N7827">
        <v>-0.16941498838338939</v>
      </c>
      <c r="O7827" t="b">
        <v>1</v>
      </c>
      <c r="P7827" t="b">
        <v>0</v>
      </c>
      <c r="Q7827">
        <v>2.5562143720436999E-3</v>
      </c>
      <c r="R7827">
        <v>2.3246827433983399E-2</v>
      </c>
      <c r="S7827">
        <v>6.5198767010939268E-6</v>
      </c>
      <c r="T7827">
        <v>1.03286802268866E-2</v>
      </c>
      <c r="U7827">
        <v>5.8980058762086701E-2</v>
      </c>
      <c r="V7827">
        <v>3.0837684526770499E-2</v>
      </c>
      <c r="W7827">
        <v>2.1136484987666999E-3</v>
      </c>
      <c r="X7827">
        <v>2.8541105639320001E-4</v>
      </c>
      <c r="Y7827">
        <v>1.71658811059297E-2</v>
      </c>
      <c r="Z7827">
        <v>1.6074637154025E-3</v>
      </c>
      <c r="AA7827">
        <v>0.84998705565739052</v>
      </c>
      <c r="AB7827">
        <v>2.7826669122566999E-3</v>
      </c>
    </row>
    <row r="7828" spans="1:28" x14ac:dyDescent="0.2">
      <c r="A7828">
        <v>16</v>
      </c>
      <c r="B7828">
        <v>6</v>
      </c>
      <c r="C7828">
        <v>0.85</v>
      </c>
      <c r="D7828">
        <v>1.1000000000000001</v>
      </c>
      <c r="E7828">
        <v>1.0999211586206896</v>
      </c>
      <c r="F7828">
        <v>3.0334787160919539</v>
      </c>
      <c r="G7828">
        <v>-3.4100769609195409</v>
      </c>
      <c r="H7828">
        <v>2.3639602105596587</v>
      </c>
      <c r="I7828">
        <v>5.9743899355295573</v>
      </c>
      <c r="J7828">
        <v>4.7589280260436668</v>
      </c>
      <c r="K7828">
        <v>0.29682026790265881</v>
      </c>
      <c r="L7828">
        <v>4.8582685545523099E-2</v>
      </c>
      <c r="M7828">
        <v>2.412377052667928</v>
      </c>
      <c r="N7828">
        <v>-0.16651934040045099</v>
      </c>
      <c r="O7828" t="b">
        <v>1</v>
      </c>
      <c r="P7828" t="b">
        <v>0</v>
      </c>
      <c r="Q7828">
        <v>2.7778647533949E-3</v>
      </c>
      <c r="R7828">
        <v>2.4602843076199799E-2</v>
      </c>
      <c r="S7828">
        <v>6.7203063142963223E-6</v>
      </c>
      <c r="T7828">
        <v>3.4888601568581002E-3</v>
      </c>
      <c r="U7828">
        <v>2.22698903198606E-2</v>
      </c>
      <c r="V7828">
        <v>3.0294773822273802E-2</v>
      </c>
      <c r="W7828">
        <v>1.5935855370524999E-3</v>
      </c>
      <c r="X7828">
        <v>3.5783774644630002E-4</v>
      </c>
      <c r="Y7828">
        <v>2.5229708509736298E-2</v>
      </c>
      <c r="Z7828">
        <v>1.1111686116353E-3</v>
      </c>
      <c r="AA7828">
        <v>0.8499987163806032</v>
      </c>
      <c r="AB7828">
        <v>2.8112024291893E-3</v>
      </c>
    </row>
    <row r="7829" spans="1:28" x14ac:dyDescent="0.2">
      <c r="A7829">
        <v>16</v>
      </c>
      <c r="B7829">
        <v>6</v>
      </c>
      <c r="C7829">
        <v>0.85</v>
      </c>
      <c r="D7829">
        <v>1.2</v>
      </c>
      <c r="E7829">
        <v>1.1998855954022989</v>
      </c>
      <c r="F7829">
        <v>3.6306702873563221</v>
      </c>
      <c r="G7829">
        <v>-3.1738869149425284</v>
      </c>
      <c r="H7829">
        <v>2.3553536916584172</v>
      </c>
      <c r="I7829">
        <v>5.8622994846416345</v>
      </c>
      <c r="J7829">
        <v>4.366426174698411</v>
      </c>
      <c r="K7829">
        <v>0.2511776560885311</v>
      </c>
      <c r="L7829">
        <v>4.2989956742728402E-2</v>
      </c>
      <c r="M7829">
        <v>2.2940207639282493</v>
      </c>
      <c r="N7829">
        <v>-0.1882133074290879</v>
      </c>
      <c r="O7829" t="b">
        <v>1</v>
      </c>
      <c r="P7829" t="b">
        <v>0</v>
      </c>
      <c r="Q7829">
        <v>2.9787616636177002E-3</v>
      </c>
      <c r="R7829">
        <v>2.58685987684832E-2</v>
      </c>
      <c r="S7829">
        <v>7.2954558812105887E-6</v>
      </c>
      <c r="T7829">
        <v>3.379887152763E-3</v>
      </c>
      <c r="U7829">
        <v>2.03429932329857E-2</v>
      </c>
      <c r="V7829">
        <v>3.56074127573879E-2</v>
      </c>
      <c r="W7829">
        <v>1.3836262339996001E-3</v>
      </c>
      <c r="X7829">
        <v>1.4490552029500001E-4</v>
      </c>
      <c r="Y7829">
        <v>2.6856958145171101E-2</v>
      </c>
      <c r="Z7829">
        <v>1.9273840519550001E-3</v>
      </c>
      <c r="AA7829">
        <v>0.85003637643726049</v>
      </c>
      <c r="AB7829">
        <v>2.7931354128954999E-3</v>
      </c>
    </row>
    <row r="7830" spans="1:28" x14ac:dyDescent="0.2">
      <c r="A7830">
        <v>16</v>
      </c>
      <c r="B7830">
        <v>6</v>
      </c>
      <c r="C7830">
        <v>0.85</v>
      </c>
      <c r="D7830">
        <v>1.3</v>
      </c>
      <c r="E7830">
        <v>1.2998208586206896</v>
      </c>
      <c r="F7830">
        <v>4.2116144885057478</v>
      </c>
      <c r="G7830">
        <v>-2.9397962609195409</v>
      </c>
      <c r="H7830">
        <v>2.3245334183298132</v>
      </c>
      <c r="I7830">
        <v>5.6904091441859528</v>
      </c>
      <c r="J7830">
        <v>4.3504481454929147</v>
      </c>
      <c r="K7830">
        <v>0.23285242742154341</v>
      </c>
      <c r="L7830">
        <v>4.0476286213866799E-2</v>
      </c>
      <c r="M7830">
        <v>2.3015462287634181</v>
      </c>
      <c r="N7830">
        <v>-0.18857027321289499</v>
      </c>
      <c r="O7830" t="b">
        <v>1</v>
      </c>
      <c r="P7830" t="b">
        <v>0</v>
      </c>
      <c r="Q7830">
        <v>3.2139187530306002E-3</v>
      </c>
      <c r="R7830">
        <v>2.72958804917738E-2</v>
      </c>
      <c r="S7830">
        <v>7.6032924991353429E-6</v>
      </c>
      <c r="T7830">
        <v>3.7008128162759999E-3</v>
      </c>
      <c r="U7830">
        <v>2.49736404394248E-2</v>
      </c>
      <c r="V7830">
        <v>2.1196833723508599E-2</v>
      </c>
      <c r="W7830">
        <v>1.3318709192877999E-3</v>
      </c>
      <c r="X7830">
        <v>8.5028781181090206E-5</v>
      </c>
      <c r="Y7830">
        <v>9.5199710748594003E-3</v>
      </c>
      <c r="Z7830">
        <v>1.3411556621382001E-3</v>
      </c>
      <c r="AA7830">
        <v>0.8499968361939676</v>
      </c>
      <c r="AB7830">
        <v>2.8078789410626E-3</v>
      </c>
    </row>
    <row r="7831" spans="1:28" x14ac:dyDescent="0.2">
      <c r="A7831">
        <v>16</v>
      </c>
      <c r="B7831">
        <v>6</v>
      </c>
      <c r="C7831">
        <v>0.85</v>
      </c>
      <c r="D7831">
        <v>1.4</v>
      </c>
      <c r="E7831">
        <v>1.4000914896551724</v>
      </c>
      <c r="F7831">
        <v>4.779783585057471</v>
      </c>
      <c r="G7831">
        <v>-2.7069019000000005</v>
      </c>
      <c r="H7831">
        <v>2.3200220655063424</v>
      </c>
      <c r="I7831">
        <v>5.6144524473681559</v>
      </c>
      <c r="J7831">
        <v>4.2628618943472105</v>
      </c>
      <c r="K7831">
        <v>0.2051966256683751</v>
      </c>
      <c r="L7831">
        <v>3.6793234684111498E-2</v>
      </c>
      <c r="M7831">
        <v>2.3778898742925514</v>
      </c>
      <c r="N7831">
        <v>-0.19671665448239961</v>
      </c>
      <c r="O7831" t="b">
        <v>1</v>
      </c>
      <c r="P7831" t="b">
        <v>0</v>
      </c>
      <c r="Q7831">
        <v>3.4203103131351998E-3</v>
      </c>
      <c r="R7831">
        <v>2.83554193125337E-2</v>
      </c>
      <c r="S7831">
        <v>7.9080329790730564E-6</v>
      </c>
      <c r="T7831">
        <v>3.5481883611823998E-3</v>
      </c>
      <c r="U7831">
        <v>2.3732886134373299E-2</v>
      </c>
      <c r="V7831">
        <v>2.0646803493721201E-2</v>
      </c>
      <c r="W7831">
        <v>1.0581092798452E-3</v>
      </c>
      <c r="X7831">
        <v>2.252554588633E-4</v>
      </c>
      <c r="Y7831">
        <v>1.36723653558676E-2</v>
      </c>
      <c r="Z7831">
        <v>1.1238295863524E-3</v>
      </c>
      <c r="AA7831">
        <v>0.849964190968172</v>
      </c>
      <c r="AB7831">
        <v>2.7866492866627998E-3</v>
      </c>
    </row>
    <row r="7832" spans="1:28" x14ac:dyDescent="0.2">
      <c r="A7832">
        <v>16</v>
      </c>
      <c r="B7832">
        <v>6</v>
      </c>
      <c r="C7832">
        <v>0.85</v>
      </c>
      <c r="D7832">
        <v>1.5</v>
      </c>
      <c r="E7832">
        <v>1.4999331793103448</v>
      </c>
      <c r="F7832">
        <v>5.3343948413793107</v>
      </c>
      <c r="G7832">
        <v>-2.4764577413793103</v>
      </c>
      <c r="H7832">
        <v>2.2762566988783126</v>
      </c>
      <c r="I7832">
        <v>5.3663660672083031</v>
      </c>
      <c r="J7832">
        <v>4.364532200851496</v>
      </c>
      <c r="K7832">
        <v>0.20360100731937369</v>
      </c>
      <c r="L7832">
        <v>3.5426700782736499E-2</v>
      </c>
      <c r="M7832">
        <v>2.2998449377516517</v>
      </c>
      <c r="N7832">
        <v>-0.187247938627635</v>
      </c>
      <c r="O7832" t="b">
        <v>1</v>
      </c>
      <c r="P7832" t="b">
        <v>0</v>
      </c>
      <c r="Q7832">
        <v>3.6207266490870999E-3</v>
      </c>
      <c r="R7832">
        <v>2.9998012464303E-2</v>
      </c>
      <c r="S7832">
        <v>8.5096290599451552E-6</v>
      </c>
      <c r="T7832">
        <v>4.5107396818057002E-3</v>
      </c>
      <c r="U7832">
        <v>2.1394463104191099E-2</v>
      </c>
      <c r="V7832">
        <v>1.45407128415374E-2</v>
      </c>
      <c r="W7832">
        <v>1.3375390236556001E-3</v>
      </c>
      <c r="X7832">
        <v>1.4086436351330001E-4</v>
      </c>
      <c r="Y7832">
        <v>1.4085464914493201E-2</v>
      </c>
      <c r="Z7832">
        <v>1.0513513552014E-3</v>
      </c>
      <c r="AA7832">
        <v>0.85000394450924832</v>
      </c>
      <c r="AB7832">
        <v>2.8229908381159998E-3</v>
      </c>
    </row>
    <row r="7833" spans="1:28" x14ac:dyDescent="0.2">
      <c r="A7833">
        <v>16</v>
      </c>
      <c r="B7833">
        <v>6</v>
      </c>
      <c r="C7833">
        <v>0.85</v>
      </c>
      <c r="D7833">
        <v>1.6</v>
      </c>
      <c r="E7833">
        <v>1.5998606747126438</v>
      </c>
      <c r="F7833">
        <v>5.8760956517241381</v>
      </c>
      <c r="G7833">
        <v>-2.2476617873563218</v>
      </c>
      <c r="H7833">
        <v>2.2984012591921035</v>
      </c>
      <c r="I7833">
        <v>5.4386713587703719</v>
      </c>
      <c r="J7833">
        <v>4.0850482209225136</v>
      </c>
      <c r="K7833">
        <v>0.17803031325427529</v>
      </c>
      <c r="L7833">
        <v>3.3368754129923898E-2</v>
      </c>
      <c r="M7833">
        <v>2.2967442279434964</v>
      </c>
      <c r="N7833">
        <v>-0.20597027585373759</v>
      </c>
      <c r="O7833" t="b">
        <v>1</v>
      </c>
      <c r="P7833" t="b">
        <v>0</v>
      </c>
      <c r="Q7833">
        <v>3.7992234437462E-3</v>
      </c>
      <c r="R7833">
        <v>3.12093752336953E-2</v>
      </c>
      <c r="S7833">
        <v>9.1653308713876845E-6</v>
      </c>
      <c r="T7833">
        <v>4.1336542731248999E-3</v>
      </c>
      <c r="U7833">
        <v>2.3820537508492199E-2</v>
      </c>
      <c r="V7833">
        <v>1.2571340417355401E-2</v>
      </c>
      <c r="W7833">
        <v>7.5151684085639995E-4</v>
      </c>
      <c r="X7833">
        <v>9.9882673116681036E-5</v>
      </c>
      <c r="Y7833">
        <v>7.4808350895658E-3</v>
      </c>
      <c r="Z7833">
        <v>9.0408261355909997E-4</v>
      </c>
      <c r="AA7833">
        <v>0.84995985969005172</v>
      </c>
      <c r="AB7833">
        <v>2.8217181421921001E-3</v>
      </c>
    </row>
    <row r="7834" spans="1:28" x14ac:dyDescent="0.2">
      <c r="A7834">
        <v>16</v>
      </c>
      <c r="B7834">
        <v>6</v>
      </c>
      <c r="C7834">
        <v>0.85</v>
      </c>
      <c r="D7834">
        <v>1.7</v>
      </c>
      <c r="E7834">
        <v>1.699946091954023</v>
      </c>
      <c r="F7834">
        <v>6.4092231954022987</v>
      </c>
      <c r="G7834">
        <v>-2.0197342011494253</v>
      </c>
      <c r="H7834">
        <v>2.2679868231154927</v>
      </c>
      <c r="I7834">
        <v>5.2464210623996577</v>
      </c>
      <c r="J7834">
        <v>3.9965794992735271</v>
      </c>
      <c r="K7834">
        <v>0.15907512709488761</v>
      </c>
      <c r="L7834">
        <v>3.0652445905141001E-2</v>
      </c>
      <c r="M7834">
        <v>2.3454773641270013</v>
      </c>
      <c r="N7834">
        <v>-0.21477043106556759</v>
      </c>
      <c r="O7834" t="b">
        <v>1</v>
      </c>
      <c r="P7834" t="b">
        <v>0</v>
      </c>
      <c r="Q7834">
        <v>3.9570547120713001E-3</v>
      </c>
      <c r="R7834">
        <v>3.2204266617023303E-2</v>
      </c>
      <c r="S7834">
        <v>9.691311087642848E-6</v>
      </c>
      <c r="T7834">
        <v>3.5359802815228001E-3</v>
      </c>
      <c r="U7834">
        <v>1.9129140288489901E-2</v>
      </c>
      <c r="V7834">
        <v>1.2336173002152E-2</v>
      </c>
      <c r="W7834">
        <v>6.3261542883109997E-4</v>
      </c>
      <c r="X7834">
        <v>1.112859985051E-4</v>
      </c>
      <c r="Y7834">
        <v>8.0712310634834007E-3</v>
      </c>
      <c r="Z7834">
        <v>9.4040681895809998E-4</v>
      </c>
      <c r="AA7834">
        <v>0.85000133177803683</v>
      </c>
      <c r="AB7834">
        <v>2.7876983613257002E-3</v>
      </c>
    </row>
    <row r="7835" spans="1:28" x14ac:dyDescent="0.2">
      <c r="A7835">
        <v>16</v>
      </c>
      <c r="B7835">
        <v>6</v>
      </c>
      <c r="C7835">
        <v>0.85</v>
      </c>
      <c r="D7835">
        <v>1.8</v>
      </c>
      <c r="E7835">
        <v>1.7998196183908046</v>
      </c>
      <c r="F7835">
        <v>6.9316172931034474</v>
      </c>
      <c r="G7835">
        <v>-1.793562622988506</v>
      </c>
      <c r="H7835">
        <v>2.2664557883607075</v>
      </c>
      <c r="I7835">
        <v>5.2395409383059626</v>
      </c>
      <c r="J7835">
        <v>4.0288162438964674</v>
      </c>
      <c r="K7835">
        <v>0.1627171364601733</v>
      </c>
      <c r="L7835">
        <v>3.1358801351121603E-2</v>
      </c>
      <c r="M7835">
        <v>2.2407758710118686</v>
      </c>
      <c r="N7835">
        <v>-0.20650009501420541</v>
      </c>
      <c r="O7835" t="b">
        <v>1</v>
      </c>
      <c r="P7835" t="b">
        <v>0</v>
      </c>
      <c r="Q7835">
        <v>4.2935513126958003E-3</v>
      </c>
      <c r="R7835">
        <v>3.4558600411283502E-2</v>
      </c>
      <c r="S7835">
        <v>1.0709366275805774E-5</v>
      </c>
      <c r="T7835">
        <v>4.1910113792777998E-3</v>
      </c>
      <c r="U7835">
        <v>2.19895277216514E-2</v>
      </c>
      <c r="V7835">
        <v>1.8693350898995501E-2</v>
      </c>
      <c r="W7835">
        <v>7.7403563192779998E-4</v>
      </c>
      <c r="X7835">
        <v>1.2108974739000001E-4</v>
      </c>
      <c r="Y7835">
        <v>8.8043943504821E-3</v>
      </c>
      <c r="Z7835">
        <v>1.2662357390231999E-3</v>
      </c>
      <c r="AA7835">
        <v>0.84997085885685708</v>
      </c>
      <c r="AB7835">
        <v>2.9075445209961999E-3</v>
      </c>
    </row>
    <row r="7836" spans="1:28" x14ac:dyDescent="0.2">
      <c r="A7836">
        <v>16</v>
      </c>
      <c r="B7836">
        <v>6</v>
      </c>
      <c r="C7836">
        <v>0.85</v>
      </c>
      <c r="D7836">
        <v>1.9</v>
      </c>
      <c r="E7836">
        <v>1.8999820563218393</v>
      </c>
      <c r="F7836">
        <v>7.4466431954022987</v>
      </c>
      <c r="G7836">
        <v>-1.5679179988505745</v>
      </c>
      <c r="H7836">
        <v>2.2596621925262266</v>
      </c>
      <c r="I7836">
        <v>5.192822245028256</v>
      </c>
      <c r="J7836">
        <v>3.8500501938254494</v>
      </c>
      <c r="K7836">
        <v>0.14211658772008631</v>
      </c>
      <c r="L7836">
        <v>2.8274567495297699E-2</v>
      </c>
      <c r="M7836">
        <v>2.2531632010587734</v>
      </c>
      <c r="N7836">
        <v>-0.22308161606586091</v>
      </c>
      <c r="O7836" t="b">
        <v>1</v>
      </c>
      <c r="P7836" t="b">
        <v>0</v>
      </c>
      <c r="Q7836">
        <v>4.5008803922361E-3</v>
      </c>
      <c r="R7836">
        <v>3.5928436956342798E-2</v>
      </c>
      <c r="S7836">
        <v>1.115567822591263E-5</v>
      </c>
      <c r="T7836">
        <v>2.5358427413876999E-3</v>
      </c>
      <c r="U7836">
        <v>1.6757841733677399E-2</v>
      </c>
      <c r="V7836">
        <v>2.0081073664751401E-2</v>
      </c>
      <c r="W7836">
        <v>1.1551185538045E-3</v>
      </c>
      <c r="X7836">
        <v>1.9111167706440001E-4</v>
      </c>
      <c r="Y7836">
        <v>1.2206087695587099E-2</v>
      </c>
      <c r="Z7836">
        <v>1.6854165188584999E-3</v>
      </c>
      <c r="AA7836">
        <v>0.84996764222629562</v>
      </c>
      <c r="AB7836">
        <v>2.8472846596614E-3</v>
      </c>
    </row>
    <row r="7837" spans="1:28" x14ac:dyDescent="0.2">
      <c r="A7837">
        <v>16</v>
      </c>
      <c r="B7837">
        <v>6</v>
      </c>
      <c r="C7837">
        <v>0.85</v>
      </c>
      <c r="D7837">
        <v>2</v>
      </c>
      <c r="E7837">
        <v>2.0002601517241376</v>
      </c>
      <c r="F7837">
        <v>7.951825720689655</v>
      </c>
      <c r="G7837">
        <v>-1.3435238011494253</v>
      </c>
      <c r="H7837">
        <v>2.2054584886717854</v>
      </c>
      <c r="I7837">
        <v>4.8478022984470481</v>
      </c>
      <c r="J7837">
        <v>3.9644169963028313</v>
      </c>
      <c r="K7837">
        <v>0.14409687156786169</v>
      </c>
      <c r="L7837">
        <v>2.8555709334236599E-2</v>
      </c>
      <c r="M7837">
        <v>2.2530502435334365</v>
      </c>
      <c r="N7837">
        <v>-0.2112295898718326</v>
      </c>
      <c r="O7837" t="b">
        <v>1</v>
      </c>
      <c r="P7837" t="b">
        <v>0</v>
      </c>
      <c r="Q7837">
        <v>4.6983184324262996E-3</v>
      </c>
      <c r="R7837">
        <v>3.7030505711986503E-2</v>
      </c>
      <c r="S7837">
        <v>1.2415124973561821E-5</v>
      </c>
      <c r="T7837">
        <v>4.4145155583283999E-3</v>
      </c>
      <c r="U7837">
        <v>2.2710056571577299E-2</v>
      </c>
      <c r="V7837">
        <v>1.8507877051039599E-2</v>
      </c>
      <c r="W7837">
        <v>7.0409563044059997E-4</v>
      </c>
      <c r="X7837">
        <v>9.8486389523908075E-5</v>
      </c>
      <c r="Y7837">
        <v>1.2679716954072801E-2</v>
      </c>
      <c r="Z7837">
        <v>1.3488880629185999E-3</v>
      </c>
      <c r="AA7837">
        <v>0.84998361956340596</v>
      </c>
      <c r="AB7837">
        <v>2.9208558057089002E-3</v>
      </c>
    </row>
    <row r="7838" spans="1:28" x14ac:dyDescent="0.2">
      <c r="A7838">
        <v>16</v>
      </c>
      <c r="B7838">
        <v>6</v>
      </c>
      <c r="C7838">
        <v>0.85</v>
      </c>
      <c r="D7838">
        <v>2.4</v>
      </c>
      <c r="E7838">
        <v>2.399804424137931</v>
      </c>
      <c r="F7838">
        <v>9.9034811678160928</v>
      </c>
      <c r="G7838">
        <v>-0.45756850712643671</v>
      </c>
      <c r="O7838" t="b">
        <v>1</v>
      </c>
      <c r="P7838" t="b">
        <v>0</v>
      </c>
      <c r="Q7838">
        <v>5.4960907521335997E-3</v>
      </c>
      <c r="R7838">
        <v>4.2546736416679103E-2</v>
      </c>
      <c r="S7838">
        <v>1.5659257021953434E-5</v>
      </c>
      <c r="AA7838">
        <v>0.84999881103149488</v>
      </c>
      <c r="AB7838">
        <v>2.9473327862580001E-3</v>
      </c>
    </row>
    <row r="7839" spans="1:28" x14ac:dyDescent="0.2">
      <c r="A7839">
        <v>16</v>
      </c>
      <c r="B7839">
        <v>6</v>
      </c>
      <c r="C7839">
        <v>0.85</v>
      </c>
      <c r="D7839">
        <v>2.8</v>
      </c>
      <c r="E7839">
        <v>2.7995251379310342</v>
      </c>
      <c r="F7839">
        <v>11.759393287356319</v>
      </c>
      <c r="G7839">
        <v>0.41522841425287349</v>
      </c>
      <c r="O7839" t="b">
        <v>1</v>
      </c>
      <c r="P7839" t="b">
        <v>0</v>
      </c>
      <c r="Q7839">
        <v>6.2926485757755996E-3</v>
      </c>
      <c r="R7839">
        <v>4.7833427230542402E-2</v>
      </c>
      <c r="S7839">
        <v>1.9994020455479187E-5</v>
      </c>
      <c r="AA7839">
        <v>0.8499380644892518</v>
      </c>
      <c r="AB7839">
        <v>3.0410575105281998E-3</v>
      </c>
    </row>
    <row r="7840" spans="1:28" x14ac:dyDescent="0.2">
      <c r="A7840">
        <v>16</v>
      </c>
      <c r="B7840">
        <v>6</v>
      </c>
      <c r="C7840">
        <v>0.85</v>
      </c>
      <c r="D7840">
        <v>3.8</v>
      </c>
      <c r="E7840">
        <v>3.8001833747126441</v>
      </c>
      <c r="F7840">
        <v>16.099819206896552</v>
      </c>
      <c r="G7840">
        <v>2.5561853563218393</v>
      </c>
      <c r="H7840">
        <v>2.1216426855374584</v>
      </c>
      <c r="I7840">
        <v>4.2049879122616867</v>
      </c>
      <c r="J7840">
        <v>3.3248425505963439</v>
      </c>
      <c r="K7840">
        <v>6.84725378003916E-2</v>
      </c>
      <c r="L7840">
        <v>1.6660384615535501E-2</v>
      </c>
      <c r="M7840">
        <v>2.066651243432517</v>
      </c>
      <c r="N7840">
        <v>-0.26178346788965368</v>
      </c>
      <c r="O7840" t="b">
        <v>1</v>
      </c>
      <c r="P7840" t="b">
        <v>0</v>
      </c>
      <c r="Q7840">
        <v>8.3372088367021004E-3</v>
      </c>
      <c r="R7840">
        <v>6.1277677246210603E-2</v>
      </c>
      <c r="S7840">
        <v>3.4056579844557562E-5</v>
      </c>
      <c r="T7840">
        <v>2.8766296240701002E-3</v>
      </c>
      <c r="U7840">
        <v>1.59677362741894E-2</v>
      </c>
      <c r="V7840">
        <v>1.0856764296909601E-2</v>
      </c>
      <c r="W7840">
        <v>3.22234460866E-4</v>
      </c>
      <c r="X7840">
        <v>7.845493863636879E-5</v>
      </c>
      <c r="Y7840">
        <v>6.6717476451790001E-3</v>
      </c>
      <c r="Z7840">
        <v>1.2071743475632001E-3</v>
      </c>
      <c r="AA7840">
        <v>0.84999072837860357</v>
      </c>
      <c r="AB7840">
        <v>3.0909342245038001E-3</v>
      </c>
    </row>
    <row r="7841" spans="1:28" x14ac:dyDescent="0.2">
      <c r="A7841">
        <v>16</v>
      </c>
      <c r="B7841">
        <v>6</v>
      </c>
      <c r="C7841">
        <v>0.85</v>
      </c>
      <c r="D7841">
        <v>4.5999999999999996</v>
      </c>
      <c r="E7841">
        <v>4.6002313402298851</v>
      </c>
      <c r="F7841">
        <v>19.342544356321842</v>
      </c>
      <c r="G7841">
        <v>4.2344879816091954</v>
      </c>
      <c r="H7841">
        <v>2.083603451714787</v>
      </c>
      <c r="I7841">
        <v>3.9692798875837161</v>
      </c>
      <c r="J7841">
        <v>3.4283436756153995</v>
      </c>
      <c r="K7841">
        <v>6.2887640797011105E-2</v>
      </c>
      <c r="L7841">
        <v>1.5459194946025901E-2</v>
      </c>
      <c r="M7841">
        <v>2.0439245459967177</v>
      </c>
      <c r="N7841">
        <v>-0.24391799908490849</v>
      </c>
      <c r="O7841" t="b">
        <v>1</v>
      </c>
      <c r="P7841" t="b">
        <v>0</v>
      </c>
      <c r="Q7841">
        <v>9.7789102627831997E-3</v>
      </c>
      <c r="R7841">
        <v>7.04494967949129E-2</v>
      </c>
      <c r="S7841">
        <v>4.7442809468871033E-5</v>
      </c>
      <c r="T7841">
        <v>2.6285967761706E-3</v>
      </c>
      <c r="U7841">
        <v>1.44757917840206E-2</v>
      </c>
      <c r="V7841">
        <v>1.1244270926162399E-2</v>
      </c>
      <c r="W7841">
        <v>4.2683761172619997E-4</v>
      </c>
      <c r="X7841">
        <v>4.8063229026993297E-5</v>
      </c>
      <c r="Y7841">
        <v>1.0927478315058499E-2</v>
      </c>
      <c r="Z7841">
        <v>1.3545595179942E-3</v>
      </c>
      <c r="AA7841">
        <v>0.84997067372104651</v>
      </c>
      <c r="AB7841">
        <v>3.2689974000485E-3</v>
      </c>
    </row>
    <row r="7842" spans="1:28" x14ac:dyDescent="0.2">
      <c r="A7842">
        <v>16</v>
      </c>
      <c r="B7842">
        <v>6</v>
      </c>
      <c r="C7842">
        <v>0.85</v>
      </c>
      <c r="D7842">
        <v>5.3</v>
      </c>
      <c r="E7842">
        <v>5.2999379862068965</v>
      </c>
      <c r="F7842">
        <v>22.054645816091952</v>
      </c>
      <c r="G7842">
        <v>5.6834992218390807</v>
      </c>
      <c r="H7842">
        <v>2.0656034508504448</v>
      </c>
      <c r="I7842">
        <v>3.827561990020103</v>
      </c>
      <c r="J7842">
        <v>3.2865701239229246</v>
      </c>
      <c r="K7842">
        <v>5.2837506302699601E-2</v>
      </c>
      <c r="L7842">
        <v>1.38844909104453E-2</v>
      </c>
      <c r="M7842">
        <v>2.0325982168678327</v>
      </c>
      <c r="N7842">
        <v>-0.25774199996840308</v>
      </c>
      <c r="O7842" t="b">
        <v>1</v>
      </c>
      <c r="P7842" t="b">
        <v>0</v>
      </c>
      <c r="Q7842">
        <v>1.11671074780956E-2</v>
      </c>
      <c r="R7842">
        <v>7.9693739231333396E-2</v>
      </c>
      <c r="S7842">
        <v>6.1075685466718292E-5</v>
      </c>
      <c r="T7842">
        <v>6.8695568470989003E-3</v>
      </c>
      <c r="U7842">
        <v>3.6568137808107998E-2</v>
      </c>
      <c r="V7842">
        <v>1.6253077719325101E-2</v>
      </c>
      <c r="W7842">
        <v>2.4621474444349998E-4</v>
      </c>
      <c r="X7842">
        <v>8.3135235264680712E-5</v>
      </c>
      <c r="Y7842">
        <v>6.2409887645250997E-3</v>
      </c>
      <c r="Z7842">
        <v>1.6066075669496E-3</v>
      </c>
      <c r="AA7842">
        <v>0.8499522516247292</v>
      </c>
      <c r="AB7842">
        <v>3.3174819691558E-3</v>
      </c>
    </row>
    <row r="7843" spans="1:28" x14ac:dyDescent="0.2">
      <c r="A7843">
        <v>16</v>
      </c>
      <c r="B7843">
        <v>6</v>
      </c>
      <c r="C7843">
        <v>0.85</v>
      </c>
      <c r="D7843">
        <v>6</v>
      </c>
      <c r="E7843">
        <v>6.0007075275862078</v>
      </c>
      <c r="F7843">
        <v>24.674124758620689</v>
      </c>
      <c r="G7843">
        <v>7.1197037919540236</v>
      </c>
      <c r="H7843">
        <v>2.039187993623421</v>
      </c>
      <c r="I7843">
        <v>3.6577485415648621</v>
      </c>
      <c r="J7843">
        <v>3.1869840291598712</v>
      </c>
      <c r="K7843">
        <v>4.2712995263543503E-2</v>
      </c>
      <c r="L7843">
        <v>1.1903401872075999E-2</v>
      </c>
      <c r="M7843">
        <v>2.1049704429512381</v>
      </c>
      <c r="N7843">
        <v>-0.27454577244507189</v>
      </c>
      <c r="O7843" t="b">
        <v>1</v>
      </c>
      <c r="P7843" t="b">
        <v>0</v>
      </c>
      <c r="Q7843">
        <v>1.24660591196436E-2</v>
      </c>
      <c r="R7843">
        <v>8.79911016737117E-2</v>
      </c>
      <c r="S7843">
        <v>7.6380148743910754E-5</v>
      </c>
      <c r="T7843">
        <v>3.6365989061147999E-3</v>
      </c>
      <c r="U7843">
        <v>1.9089216927834201E-2</v>
      </c>
      <c r="V7843">
        <v>6.2432078577240001E-3</v>
      </c>
      <c r="W7843">
        <v>3.3927317330529998E-4</v>
      </c>
      <c r="X7843">
        <v>7.1819818812665143E-5</v>
      </c>
      <c r="Y7843">
        <v>1.4954403425275599E-2</v>
      </c>
      <c r="Z7843">
        <v>9.2795639554749999E-4</v>
      </c>
      <c r="AA7843">
        <v>0.84998961406432261</v>
      </c>
      <c r="AB7843">
        <v>3.2732556028662002E-3</v>
      </c>
    </row>
    <row r="7844" spans="1:28" x14ac:dyDescent="0.2">
      <c r="A7844">
        <v>16</v>
      </c>
      <c r="B7844">
        <v>6</v>
      </c>
      <c r="C7844">
        <v>0.85</v>
      </c>
      <c r="D7844">
        <v>7.2</v>
      </c>
      <c r="E7844">
        <v>7.1998592505747139</v>
      </c>
      <c r="F7844">
        <v>28.9885888045977</v>
      </c>
      <c r="G7844">
        <v>9.5512394666666687</v>
      </c>
      <c r="H7844">
        <v>2.0015969573603929</v>
      </c>
      <c r="I7844">
        <v>3.4421293345490755</v>
      </c>
      <c r="J7844">
        <v>3.1860772823982844</v>
      </c>
      <c r="K7844">
        <v>3.8397960736111202E-2</v>
      </c>
      <c r="L7844">
        <v>1.0965867053976199E-2</v>
      </c>
      <c r="M7844">
        <v>2.047393037178336</v>
      </c>
      <c r="N7844">
        <v>-0.26724763840717569</v>
      </c>
      <c r="O7844" t="b">
        <v>1</v>
      </c>
      <c r="P7844" t="b">
        <v>0</v>
      </c>
      <c r="Q7844">
        <v>1.49494639974702E-2</v>
      </c>
      <c r="R7844">
        <v>0.1040153279699487</v>
      </c>
      <c r="S7844">
        <v>1.066014668771E-4</v>
      </c>
      <c r="T7844">
        <v>2.4532828617303999E-3</v>
      </c>
      <c r="U7844">
        <v>1.34159463854673E-2</v>
      </c>
      <c r="V7844">
        <v>1.9301176903978499E-2</v>
      </c>
      <c r="W7844">
        <v>3.9772868585219998E-4</v>
      </c>
      <c r="X7844">
        <v>7.5503752280894979E-5</v>
      </c>
      <c r="Y7844">
        <v>6.9630116379585999E-3</v>
      </c>
      <c r="Z7844">
        <v>2.6277711080623998E-3</v>
      </c>
      <c r="AA7844">
        <v>0.84992431061489748</v>
      </c>
      <c r="AB7844">
        <v>3.4501495934479002E-3</v>
      </c>
    </row>
    <row r="7845" spans="1:28" x14ac:dyDescent="0.2">
      <c r="A7845">
        <v>16</v>
      </c>
      <c r="B7845">
        <v>6</v>
      </c>
      <c r="C7845">
        <v>0.85</v>
      </c>
      <c r="D7845">
        <v>10</v>
      </c>
      <c r="E7845">
        <v>9.9996885275862084</v>
      </c>
      <c r="F7845">
        <v>38.423002206896548</v>
      </c>
      <c r="G7845">
        <v>15.125633379310344</v>
      </c>
      <c r="H7845">
        <v>1.9662985555915271</v>
      </c>
      <c r="I7845">
        <v>3.2221829870582779</v>
      </c>
      <c r="J7845">
        <v>3.1025798285599135</v>
      </c>
      <c r="K7845">
        <v>2.9482955453986201E-2</v>
      </c>
      <c r="L7845">
        <v>8.9858435228948007E-3</v>
      </c>
      <c r="M7845">
        <v>1.9642055383595152</v>
      </c>
      <c r="N7845">
        <v>-0.26739247729357291</v>
      </c>
      <c r="O7845" t="b">
        <v>1</v>
      </c>
      <c r="P7845" t="b">
        <v>0</v>
      </c>
      <c r="Q7845">
        <v>1.9693465232856502E-2</v>
      </c>
      <c r="R7845">
        <v>0.13456050044998391</v>
      </c>
      <c r="S7845">
        <v>2.4717399050010002E-4</v>
      </c>
      <c r="T7845">
        <v>1.8134663256658E-3</v>
      </c>
      <c r="U7845">
        <v>8.8158025821694994E-3</v>
      </c>
      <c r="V7845">
        <v>8.1905505063465996E-3</v>
      </c>
      <c r="W7845">
        <v>1.9144655614710001E-4</v>
      </c>
      <c r="X7845">
        <v>4.0483426955220553E-5</v>
      </c>
      <c r="Y7845">
        <v>1.01217314812735E-2</v>
      </c>
      <c r="Z7845">
        <v>1.1397635027588001E-3</v>
      </c>
      <c r="AA7845">
        <v>0.84997201999666727</v>
      </c>
      <c r="AB7845">
        <v>3.6692361152696998E-3</v>
      </c>
    </row>
    <row r="7846" spans="1:28" x14ac:dyDescent="0.2">
      <c r="A7846">
        <v>16</v>
      </c>
      <c r="B7846">
        <v>6</v>
      </c>
      <c r="C7846">
        <v>0.85273900000000002</v>
      </c>
      <c r="D7846">
        <v>1</v>
      </c>
      <c r="E7846">
        <v>0.98464809142857157</v>
      </c>
      <c r="F7846">
        <v>2.3847587836734689</v>
      </c>
      <c r="G7846">
        <v>-3.70010378367347</v>
      </c>
      <c r="H7846">
        <v>2.4206917715034462</v>
      </c>
      <c r="I7846">
        <v>6.4042224448695446</v>
      </c>
      <c r="J7846">
        <v>4.6319649503074887</v>
      </c>
      <c r="K7846">
        <v>0.30966709931056913</v>
      </c>
      <c r="L7846">
        <v>5.0124912096780397E-2</v>
      </c>
      <c r="M7846">
        <v>2.388099972397149</v>
      </c>
      <c r="N7846">
        <v>-0.1747848840508836</v>
      </c>
      <c r="O7846" t="b">
        <v>1</v>
      </c>
      <c r="P7846" t="b">
        <v>0</v>
      </c>
      <c r="Q7846">
        <v>2.5515881259888999E-3</v>
      </c>
      <c r="R7846">
        <v>2.35155099228475E-2</v>
      </c>
      <c r="S7846">
        <v>6.6660817848165156E-6</v>
      </c>
      <c r="T7846">
        <v>5.6241669752714E-3</v>
      </c>
      <c r="U7846">
        <v>3.3920923354602103E-2</v>
      </c>
      <c r="V7846">
        <v>2.0168585596450898E-2</v>
      </c>
      <c r="W7846">
        <v>1.372399772901E-3</v>
      </c>
      <c r="X7846">
        <v>2.1586213984680001E-4</v>
      </c>
      <c r="Y7846">
        <v>2.2779307814039199E-2</v>
      </c>
      <c r="Z7846">
        <v>9.8839361793629996E-4</v>
      </c>
      <c r="AA7846">
        <v>0.85268431767058228</v>
      </c>
      <c r="AB7846">
        <v>2.7835099580044002E-3</v>
      </c>
    </row>
    <row r="7847" spans="1:28" x14ac:dyDescent="0.2">
      <c r="A7847">
        <v>16</v>
      </c>
      <c r="B7847">
        <v>6</v>
      </c>
      <c r="C7847">
        <v>0.86701700000000004</v>
      </c>
      <c r="D7847">
        <v>0.92</v>
      </c>
      <c r="E7847">
        <v>0.92005395000000001</v>
      </c>
      <c r="F7847">
        <v>2.2941711551724135</v>
      </c>
      <c r="G7847">
        <v>-3.9339442344827593</v>
      </c>
      <c r="H7847">
        <v>2.4713895318757322</v>
      </c>
      <c r="I7847">
        <v>6.8284145208656684</v>
      </c>
      <c r="J7847">
        <v>4.8482075804269638</v>
      </c>
      <c r="K7847">
        <v>0.34207264436106039</v>
      </c>
      <c r="L7847">
        <v>4.9627869680104797E-2</v>
      </c>
      <c r="M7847">
        <v>2.3460955643879107</v>
      </c>
      <c r="N7847">
        <v>-0.16304007510011001</v>
      </c>
      <c r="O7847" t="b">
        <v>1</v>
      </c>
      <c r="P7847" t="b">
        <v>0</v>
      </c>
      <c r="Q7847">
        <v>2.4649044582265999E-3</v>
      </c>
      <c r="R7847">
        <v>2.3253758710815101E-2</v>
      </c>
      <c r="S7847">
        <v>6.5137250408384798E-6</v>
      </c>
      <c r="T7847">
        <v>6.3436648990092999E-3</v>
      </c>
      <c r="U7847">
        <v>4.30463056948093E-2</v>
      </c>
      <c r="V7847">
        <v>1.1642926495032801E-2</v>
      </c>
      <c r="W7847">
        <v>1.6062805593488E-3</v>
      </c>
      <c r="X7847">
        <v>2.231400827417E-4</v>
      </c>
      <c r="Y7847">
        <v>1.7275816659575401E-2</v>
      </c>
      <c r="Z7847">
        <v>4.8177871568979999E-4</v>
      </c>
      <c r="AA7847">
        <v>0.86696103616063991</v>
      </c>
      <c r="AB7847">
        <v>2.6830756245135E-3</v>
      </c>
    </row>
    <row r="7848" spans="1:28" x14ac:dyDescent="0.2">
      <c r="A7848">
        <v>16</v>
      </c>
      <c r="B7848">
        <v>6</v>
      </c>
      <c r="C7848">
        <v>0.87462399999999996</v>
      </c>
      <c r="D7848">
        <v>0.88</v>
      </c>
      <c r="E7848">
        <v>0.87618598489795918</v>
      </c>
      <c r="F7848">
        <v>2.1688225020408165</v>
      </c>
      <c r="G7848">
        <v>-4.084231285714286</v>
      </c>
      <c r="H7848">
        <v>2.4899793187422952</v>
      </c>
      <c r="I7848">
        <v>7.0306001418170867</v>
      </c>
      <c r="J7848">
        <v>4.819218217109662</v>
      </c>
      <c r="K7848">
        <v>0.32833919047009058</v>
      </c>
      <c r="L7848">
        <v>4.5953422481793703E-2</v>
      </c>
      <c r="M7848">
        <v>2.4590595269769255</v>
      </c>
      <c r="N7848">
        <v>-0.16872196047159821</v>
      </c>
      <c r="O7848" t="b">
        <v>1</v>
      </c>
      <c r="P7848" t="b">
        <v>0</v>
      </c>
      <c r="Q7848">
        <v>2.4389472225294002E-3</v>
      </c>
      <c r="R7848">
        <v>2.2987759147549799E-2</v>
      </c>
      <c r="S7848">
        <v>6.5369509128329325E-6</v>
      </c>
      <c r="T7848">
        <v>4.0367554451139999E-3</v>
      </c>
      <c r="U7848">
        <v>2.4643346114756499E-2</v>
      </c>
      <c r="V7848">
        <v>1.5383936328627799E-2</v>
      </c>
      <c r="W7848">
        <v>1.9588894991656E-3</v>
      </c>
      <c r="X7848">
        <v>2.0589130967409999E-4</v>
      </c>
      <c r="Y7848">
        <v>1.1039240474985E-2</v>
      </c>
      <c r="Z7848">
        <v>8.8690805221589995E-4</v>
      </c>
      <c r="AA7848">
        <v>0.87457893976505885</v>
      </c>
      <c r="AB7848">
        <v>2.6101655000441001E-3</v>
      </c>
    </row>
    <row r="7849" spans="1:28" x14ac:dyDescent="0.2">
      <c r="A7849">
        <v>16</v>
      </c>
      <c r="B7849">
        <v>6</v>
      </c>
      <c r="C7849">
        <v>0.87522200000000006</v>
      </c>
      <c r="D7849">
        <v>1.17</v>
      </c>
      <c r="E7849">
        <v>1.1645346938775512</v>
      </c>
      <c r="F7849">
        <v>4.1448864653061221</v>
      </c>
      <c r="G7849">
        <v>-3.3758098163265311</v>
      </c>
      <c r="H7849">
        <v>2.4107637600900529</v>
      </c>
      <c r="I7849">
        <v>6.4019156512229705</v>
      </c>
      <c r="J7849">
        <v>4.4777500394340333</v>
      </c>
      <c r="K7849">
        <v>0.22826382983199281</v>
      </c>
      <c r="L7849">
        <v>3.5318638668930098E-2</v>
      </c>
      <c r="M7849">
        <v>2.5061769406127032</v>
      </c>
      <c r="N7849">
        <v>-0.1870630185982656</v>
      </c>
      <c r="O7849" t="b">
        <v>1</v>
      </c>
      <c r="P7849" t="b">
        <v>0</v>
      </c>
      <c r="Q7849">
        <v>3.0053440370268998E-3</v>
      </c>
      <c r="R7849">
        <v>2.6709778711240001E-2</v>
      </c>
      <c r="S7849">
        <v>7.3086687019854448E-6</v>
      </c>
      <c r="T7849">
        <v>6.5286994331891996E-3</v>
      </c>
      <c r="U7849">
        <v>4.3603266113301897E-2</v>
      </c>
      <c r="V7849">
        <v>2.9759984707855801E-2</v>
      </c>
      <c r="W7849">
        <v>1.9024322747819E-3</v>
      </c>
      <c r="X7849">
        <v>2.9289761788969999E-4</v>
      </c>
      <c r="Y7849">
        <v>3.7269026160974203E-2</v>
      </c>
      <c r="Z7849">
        <v>1.2349945135472001E-3</v>
      </c>
      <c r="AA7849">
        <v>0.87518697075731078</v>
      </c>
      <c r="AB7849">
        <v>2.6469748614964999E-3</v>
      </c>
    </row>
    <row r="7850" spans="1:28" x14ac:dyDescent="0.2">
      <c r="A7850">
        <v>16</v>
      </c>
      <c r="B7850">
        <v>6</v>
      </c>
      <c r="C7850">
        <v>0.87581900000000001</v>
      </c>
      <c r="D7850">
        <v>1.51</v>
      </c>
      <c r="E7850">
        <v>1.524418587755102</v>
      </c>
      <c r="F7850">
        <v>6.3988768979591839</v>
      </c>
      <c r="G7850">
        <v>-2.5178106734693877</v>
      </c>
      <c r="H7850">
        <v>2.3745695048270119</v>
      </c>
      <c r="I7850">
        <v>6.0866927190195455</v>
      </c>
      <c r="J7850">
        <v>4.2264381070708312</v>
      </c>
      <c r="K7850">
        <v>0.18417549742443781</v>
      </c>
      <c r="L7850">
        <v>3.0145720396195199E-2</v>
      </c>
      <c r="M7850">
        <v>2.2857412365568837</v>
      </c>
      <c r="N7850">
        <v>-0.19502093744256749</v>
      </c>
      <c r="O7850" t="b">
        <v>1</v>
      </c>
      <c r="P7850" t="b">
        <v>0</v>
      </c>
      <c r="Q7850">
        <v>3.8328824716522998E-3</v>
      </c>
      <c r="R7850">
        <v>3.2111446632443898E-2</v>
      </c>
      <c r="S7850">
        <v>9.3737942033572914E-6</v>
      </c>
      <c r="T7850">
        <v>4.5801880730139003E-3</v>
      </c>
      <c r="U7850">
        <v>2.6767108785556701E-2</v>
      </c>
      <c r="V7850">
        <v>1.48370743141743E-2</v>
      </c>
      <c r="W7850">
        <v>1.1698943465698001E-3</v>
      </c>
      <c r="X7850">
        <v>1.081840456899E-4</v>
      </c>
      <c r="Y7850">
        <v>9.1824655288151001E-3</v>
      </c>
      <c r="Z7850">
        <v>1.1310989195595E-3</v>
      </c>
      <c r="AA7850">
        <v>0.87576206298425396</v>
      </c>
      <c r="AB7850">
        <v>2.7542788531722002E-3</v>
      </c>
    </row>
    <row r="7851" spans="1:28" x14ac:dyDescent="0.2">
      <c r="A7851">
        <v>16</v>
      </c>
      <c r="B7851">
        <v>6</v>
      </c>
      <c r="C7851">
        <v>0.877058</v>
      </c>
      <c r="D7851">
        <v>0.99</v>
      </c>
      <c r="E7851">
        <v>0.98990977034482763</v>
      </c>
      <c r="F7851">
        <v>3.0308771793103446</v>
      </c>
      <c r="G7851">
        <v>-3.8128543655172411</v>
      </c>
      <c r="H7851">
        <v>2.4834112877949668</v>
      </c>
      <c r="I7851">
        <v>6.9299553120792208</v>
      </c>
      <c r="J7851">
        <v>4.5819682381785327</v>
      </c>
      <c r="K7851">
        <v>0.27968971488878608</v>
      </c>
      <c r="L7851">
        <v>4.0542416068635699E-2</v>
      </c>
      <c r="M7851">
        <v>2.4036977343918768</v>
      </c>
      <c r="N7851">
        <v>-0.17993529921506179</v>
      </c>
      <c r="O7851" t="b">
        <v>1</v>
      </c>
      <c r="P7851" t="b">
        <v>0</v>
      </c>
      <c r="Q7851">
        <v>2.6044258572466002E-3</v>
      </c>
      <c r="R7851">
        <v>2.37456513600314E-2</v>
      </c>
      <c r="S7851">
        <v>6.6274370832502053E-6</v>
      </c>
      <c r="T7851">
        <v>7.1573672694127998E-3</v>
      </c>
      <c r="U7851">
        <v>4.2300625473244001E-2</v>
      </c>
      <c r="V7851">
        <v>1.06618829767048E-2</v>
      </c>
      <c r="W7851">
        <v>1.2978094185072001E-3</v>
      </c>
      <c r="X7851">
        <v>1.1343907881549999E-4</v>
      </c>
      <c r="Y7851">
        <v>1.63319180269921E-2</v>
      </c>
      <c r="Z7851">
        <v>6.5376764129429998E-4</v>
      </c>
      <c r="AA7851">
        <v>0.87706121246458923</v>
      </c>
      <c r="AB7851">
        <v>2.5642368627626999E-3</v>
      </c>
    </row>
    <row r="7852" spans="1:28" x14ac:dyDescent="0.2">
      <c r="A7852">
        <v>16</v>
      </c>
      <c r="B7852">
        <v>6</v>
      </c>
      <c r="C7852">
        <v>0.87774600000000003</v>
      </c>
      <c r="D7852">
        <v>0.9</v>
      </c>
      <c r="E7852">
        <v>0.89572458326530602</v>
      </c>
      <c r="F7852">
        <v>2.3860515265306126</v>
      </c>
      <c r="G7852">
        <v>-4.0516368489795909</v>
      </c>
      <c r="H7852">
        <v>2.5258122042138269</v>
      </c>
      <c r="I7852">
        <v>7.1849365638675042</v>
      </c>
      <c r="J7852">
        <v>4.9033657068446228</v>
      </c>
      <c r="K7852">
        <v>0.3251278972978644</v>
      </c>
      <c r="L7852">
        <v>4.5475464787888803E-2</v>
      </c>
      <c r="M7852">
        <v>2.5194816532375541</v>
      </c>
      <c r="N7852">
        <v>-0.1643837485076485</v>
      </c>
      <c r="O7852" t="b">
        <v>1</v>
      </c>
      <c r="P7852" t="b">
        <v>0</v>
      </c>
      <c r="Q7852">
        <v>2.5307831659466999E-3</v>
      </c>
      <c r="R7852">
        <v>2.3852162309351999E-2</v>
      </c>
      <c r="S7852">
        <v>6.4812485894144912E-6</v>
      </c>
      <c r="T7852">
        <v>1.14439594001506E-2</v>
      </c>
      <c r="U7852">
        <v>7.9645439121359601E-2</v>
      </c>
      <c r="V7852">
        <v>2.9488657900510799E-2</v>
      </c>
      <c r="W7852">
        <v>4.0027113803228001E-3</v>
      </c>
      <c r="X7852">
        <v>5.1820803036759996E-4</v>
      </c>
      <c r="Y7852">
        <v>9.2665870893253004E-3</v>
      </c>
      <c r="Z7852">
        <v>1.7760906396374E-3</v>
      </c>
      <c r="AA7852">
        <v>0.87767528792801808</v>
      </c>
      <c r="AB7852">
        <v>2.6172661189830001E-3</v>
      </c>
    </row>
    <row r="7853" spans="1:28" x14ac:dyDescent="0.2">
      <c r="A7853">
        <v>16</v>
      </c>
      <c r="B7853">
        <v>6</v>
      </c>
      <c r="C7853">
        <v>0.87962399999999996</v>
      </c>
      <c r="D7853">
        <v>0.88</v>
      </c>
      <c r="E7853">
        <v>0.87325824897959192</v>
      </c>
      <c r="F7853">
        <v>2.2699862775510198</v>
      </c>
      <c r="G7853">
        <v>-4.1183622081632656</v>
      </c>
      <c r="H7853">
        <v>2.5721931118126484</v>
      </c>
      <c r="I7853">
        <v>7.5224480348245919</v>
      </c>
      <c r="J7853">
        <v>4.8431416258858873</v>
      </c>
      <c r="K7853">
        <v>0.3307566475875886</v>
      </c>
      <c r="L7853">
        <v>4.5671369010627398E-2</v>
      </c>
      <c r="M7853">
        <v>2.4470198049316716</v>
      </c>
      <c r="N7853">
        <v>-0.1664379307807092</v>
      </c>
      <c r="O7853" t="b">
        <v>1</v>
      </c>
      <c r="P7853" t="b">
        <v>0</v>
      </c>
      <c r="Q7853">
        <v>2.4127195850087001E-3</v>
      </c>
      <c r="R7853">
        <v>2.2798427883189299E-2</v>
      </c>
      <c r="S7853">
        <v>6.5651192543672538E-6</v>
      </c>
      <c r="T7853">
        <v>5.3800186170215999E-3</v>
      </c>
      <c r="U7853">
        <v>3.02229960272089E-2</v>
      </c>
      <c r="V7853">
        <v>4.6897405592708101E-2</v>
      </c>
      <c r="W7853">
        <v>3.6041901237325001E-3</v>
      </c>
      <c r="X7853">
        <v>2.9722549956359999E-4</v>
      </c>
      <c r="Y7853">
        <v>1.6705845651196701E-2</v>
      </c>
      <c r="Z7853">
        <v>2.3385258009527001E-3</v>
      </c>
      <c r="AA7853">
        <v>0.8796444101474632</v>
      </c>
      <c r="AB7853">
        <v>2.6244973498722999E-3</v>
      </c>
    </row>
    <row r="7854" spans="1:28" x14ac:dyDescent="0.2">
      <c r="A7854">
        <v>16</v>
      </c>
      <c r="B7854">
        <v>6</v>
      </c>
      <c r="C7854">
        <v>0.87967200000000001</v>
      </c>
      <c r="D7854">
        <v>1.2</v>
      </c>
      <c r="E7854">
        <v>1.2091839387755099</v>
      </c>
      <c r="F7854">
        <v>4.5790949959183669</v>
      </c>
      <c r="G7854">
        <v>-3.2867534448979598</v>
      </c>
      <c r="H7854">
        <v>2.4403491023511799</v>
      </c>
      <c r="I7854">
        <v>6.5601654356350476</v>
      </c>
      <c r="J7854">
        <v>4.4491369744820242</v>
      </c>
      <c r="K7854">
        <v>0.2320307189592751</v>
      </c>
      <c r="L7854">
        <v>3.47156051416962E-2</v>
      </c>
      <c r="M7854">
        <v>2.3328379335863807</v>
      </c>
      <c r="N7854">
        <v>-0.1843668586669584</v>
      </c>
      <c r="O7854" t="b">
        <v>1</v>
      </c>
      <c r="P7854" t="b">
        <v>0</v>
      </c>
      <c r="Q7854">
        <v>3.1539594908484001E-3</v>
      </c>
      <c r="R7854">
        <v>2.7840923035113301E-2</v>
      </c>
      <c r="S7854">
        <v>7.9227863520082478E-6</v>
      </c>
      <c r="T7854">
        <v>5.1201635799082998E-3</v>
      </c>
      <c r="U7854">
        <v>3.0313014233010301E-2</v>
      </c>
      <c r="V7854">
        <v>2.3835946833686301E-2</v>
      </c>
      <c r="W7854">
        <v>1.9506946113955E-3</v>
      </c>
      <c r="X7854">
        <v>2.5032536423769998E-4</v>
      </c>
      <c r="Y7854">
        <v>1.48664636047319E-2</v>
      </c>
      <c r="Z7854">
        <v>1.4906684016876999E-3</v>
      </c>
      <c r="AA7854">
        <v>0.87963370532366914</v>
      </c>
      <c r="AB7854">
        <v>2.6694729689385999E-3</v>
      </c>
    </row>
    <row r="7855" spans="1:28" x14ac:dyDescent="0.2">
      <c r="A7855">
        <v>16</v>
      </c>
      <c r="B7855">
        <v>6</v>
      </c>
      <c r="C7855">
        <v>0.88132999999999995</v>
      </c>
      <c r="D7855">
        <v>1.02</v>
      </c>
      <c r="E7855">
        <v>1.0199679206896552</v>
      </c>
      <c r="F7855">
        <v>3.3584525448275864</v>
      </c>
      <c r="G7855">
        <v>-3.7592893517241377</v>
      </c>
      <c r="H7855">
        <v>2.4893932701481938</v>
      </c>
      <c r="I7855">
        <v>6.9955570901456543</v>
      </c>
      <c r="J7855">
        <v>4.8181955895137021</v>
      </c>
      <c r="K7855">
        <v>0.2806763174053088</v>
      </c>
      <c r="L7855">
        <v>4.0057115141147098E-2</v>
      </c>
      <c r="M7855">
        <v>2.5419520107663209</v>
      </c>
      <c r="N7855">
        <v>-0.16807272212841409</v>
      </c>
      <c r="O7855" t="b">
        <v>1</v>
      </c>
      <c r="P7855" t="b">
        <v>0</v>
      </c>
      <c r="Q7855">
        <v>2.7289953802378999E-3</v>
      </c>
      <c r="R7855">
        <v>2.5028856760160902E-2</v>
      </c>
      <c r="S7855">
        <v>6.7268502619514143E-6</v>
      </c>
      <c r="T7855">
        <v>6.3098432845982997E-3</v>
      </c>
      <c r="U7855">
        <v>4.0388857158568901E-2</v>
      </c>
      <c r="V7855">
        <v>2.0584590515911098E-2</v>
      </c>
      <c r="W7855">
        <v>1.1589674433046999E-3</v>
      </c>
      <c r="X7855">
        <v>1.061553989819E-4</v>
      </c>
      <c r="Y7855">
        <v>1.3363096063011001E-2</v>
      </c>
      <c r="Z7855">
        <v>9.0775599917250005E-4</v>
      </c>
      <c r="AA7855">
        <v>0.88135158473587738</v>
      </c>
      <c r="AB7855">
        <v>2.6215155524097998E-3</v>
      </c>
    </row>
    <row r="7856" spans="1:28" x14ac:dyDescent="0.2">
      <c r="A7856">
        <v>16</v>
      </c>
      <c r="B7856">
        <v>6</v>
      </c>
      <c r="C7856">
        <v>0.88274600000000003</v>
      </c>
      <c r="D7856">
        <v>0.9</v>
      </c>
      <c r="E7856">
        <v>0.9068112820408164</v>
      </c>
      <c r="F7856">
        <v>2.5963224000000005</v>
      </c>
      <c r="G7856">
        <v>-4.049571171428572</v>
      </c>
      <c r="H7856">
        <v>2.525480988550838</v>
      </c>
      <c r="I7856">
        <v>7.2648481518942623</v>
      </c>
      <c r="J7856">
        <v>4.8587614432545196</v>
      </c>
      <c r="K7856">
        <v>0.31337360670191572</v>
      </c>
      <c r="L7856">
        <v>4.2503825173605E-2</v>
      </c>
      <c r="M7856">
        <v>2.5030606269869673</v>
      </c>
      <c r="N7856">
        <v>-0.16738331946108431</v>
      </c>
      <c r="O7856" t="b">
        <v>1</v>
      </c>
      <c r="P7856" t="b">
        <v>0</v>
      </c>
      <c r="Q7856">
        <v>2.5566864221192999E-3</v>
      </c>
      <c r="R7856">
        <v>2.3944975306326301E-2</v>
      </c>
      <c r="S7856">
        <v>6.5708439488472621E-6</v>
      </c>
      <c r="T7856">
        <v>5.8012630202409002E-3</v>
      </c>
      <c r="U7856">
        <v>3.4182880812020998E-2</v>
      </c>
      <c r="V7856">
        <v>2.6143178459598002E-2</v>
      </c>
      <c r="W7856">
        <v>1.6227132697330001E-3</v>
      </c>
      <c r="X7856">
        <v>1.0983283328279999E-4</v>
      </c>
      <c r="Y7856">
        <v>1.76187005438431E-2</v>
      </c>
      <c r="Z7856">
        <v>1.1965758520900999E-3</v>
      </c>
      <c r="AA7856">
        <v>0.88282550687328165</v>
      </c>
      <c r="AB7856">
        <v>2.5699218532895E-3</v>
      </c>
    </row>
    <row r="7857" spans="1:28" x14ac:dyDescent="0.2">
      <c r="A7857">
        <v>16</v>
      </c>
      <c r="B7857">
        <v>6</v>
      </c>
      <c r="C7857">
        <v>0.88462399999999997</v>
      </c>
      <c r="D7857">
        <v>0.88</v>
      </c>
      <c r="E7857">
        <v>0.87081016734693861</v>
      </c>
      <c r="F7857">
        <v>2.3781431632653063</v>
      </c>
      <c r="G7857">
        <v>-4.1510078530612242</v>
      </c>
      <c r="H7857">
        <v>2.4989629246161682</v>
      </c>
      <c r="I7857">
        <v>7.1302523797497406</v>
      </c>
      <c r="J7857">
        <v>4.9923434476792465</v>
      </c>
      <c r="K7857">
        <v>0.32433554839155337</v>
      </c>
      <c r="L7857">
        <v>4.4201714406835797E-2</v>
      </c>
      <c r="M7857">
        <v>2.6251957626437803</v>
      </c>
      <c r="N7857">
        <v>-0.16182964800669569</v>
      </c>
      <c r="O7857" t="b">
        <v>1</v>
      </c>
      <c r="P7857" t="b">
        <v>0</v>
      </c>
      <c r="Q7857">
        <v>2.4358469217018999E-3</v>
      </c>
      <c r="R7857">
        <v>2.30885281516813E-2</v>
      </c>
      <c r="S7857">
        <v>6.8498181728645541E-6</v>
      </c>
      <c r="T7857">
        <v>6.7961283355319002E-3</v>
      </c>
      <c r="U7857">
        <v>3.6543289840196502E-2</v>
      </c>
      <c r="V7857">
        <v>1.07112946829215E-2</v>
      </c>
      <c r="W7857">
        <v>1.6264066699909999E-3</v>
      </c>
      <c r="X7857">
        <v>3.1563494633599998E-4</v>
      </c>
      <c r="Y7857">
        <v>9.8028137334401997E-3</v>
      </c>
      <c r="Z7857">
        <v>5.46463617196E-4</v>
      </c>
      <c r="AA7857">
        <v>0.88458539240189948</v>
      </c>
      <c r="AB7857">
        <v>2.5751353438182999E-3</v>
      </c>
    </row>
    <row r="7858" spans="1:28" x14ac:dyDescent="0.2">
      <c r="A7858">
        <v>16</v>
      </c>
      <c r="B7858">
        <v>6</v>
      </c>
      <c r="C7858">
        <v>0.88562399999999997</v>
      </c>
      <c r="D7858">
        <v>0.88</v>
      </c>
      <c r="E7858">
        <v>0.86812357020408171</v>
      </c>
      <c r="F7858">
        <v>2.386371514285714</v>
      </c>
      <c r="G7858">
        <v>-4.1627471714285713</v>
      </c>
      <c r="H7858">
        <v>2.5369484341935116</v>
      </c>
      <c r="I7858">
        <v>7.352065068230492</v>
      </c>
      <c r="J7858">
        <v>5.1958830509770761</v>
      </c>
      <c r="K7858">
        <v>0.3325060848711589</v>
      </c>
      <c r="L7858">
        <v>4.3373157675929398E-2</v>
      </c>
      <c r="M7858">
        <v>2.6633314380503235</v>
      </c>
      <c r="N7858">
        <v>-0.1537147104042515</v>
      </c>
      <c r="O7858" t="b">
        <v>1</v>
      </c>
      <c r="P7858" t="b">
        <v>0</v>
      </c>
      <c r="Q7858">
        <v>2.4924220094974998E-3</v>
      </c>
      <c r="R7858">
        <v>2.3757140288606399E-2</v>
      </c>
      <c r="S7858">
        <v>6.6437676685488747E-6</v>
      </c>
      <c r="T7858">
        <v>6.6199272126600001E-3</v>
      </c>
      <c r="U7858">
        <v>4.4901092858547598E-2</v>
      </c>
      <c r="V7858">
        <v>2.9642105928511402E-2</v>
      </c>
      <c r="W7858">
        <v>2.4350057004300998E-3</v>
      </c>
      <c r="X7858">
        <v>2.186920004299E-4</v>
      </c>
      <c r="Y7858">
        <v>3.2497205119139803E-2</v>
      </c>
      <c r="Z7858">
        <v>1.1071745703757001E-3</v>
      </c>
      <c r="AA7858">
        <v>0.88574953511622101</v>
      </c>
      <c r="AB7858">
        <v>2.5806667361999002E-3</v>
      </c>
    </row>
    <row r="7859" spans="1:28" x14ac:dyDescent="0.2">
      <c r="A7859">
        <v>16</v>
      </c>
      <c r="B7859">
        <v>6</v>
      </c>
      <c r="C7859">
        <v>0.88774600000000004</v>
      </c>
      <c r="D7859">
        <v>0.9</v>
      </c>
      <c r="E7859">
        <v>0.90416063877551023</v>
      </c>
      <c r="F7859">
        <v>2.7095330163265308</v>
      </c>
      <c r="G7859">
        <v>-4.0820652081632653</v>
      </c>
      <c r="H7859">
        <v>2.536457317788066</v>
      </c>
      <c r="I7859">
        <v>7.3703938502154074</v>
      </c>
      <c r="J7859">
        <v>4.8645378567793207</v>
      </c>
      <c r="K7859">
        <v>0.30082099826263392</v>
      </c>
      <c r="L7859">
        <v>4.0967841802197799E-2</v>
      </c>
      <c r="M7859">
        <v>2.6243122851711553</v>
      </c>
      <c r="N7859">
        <v>-0.1688927626568173</v>
      </c>
      <c r="O7859" t="b">
        <v>1</v>
      </c>
      <c r="P7859" t="b">
        <v>0</v>
      </c>
      <c r="Q7859">
        <v>2.5433451176814E-3</v>
      </c>
      <c r="R7859">
        <v>2.3823584046119201E-2</v>
      </c>
      <c r="S7859">
        <v>6.7427754763204508E-6</v>
      </c>
      <c r="T7859">
        <v>4.1414980537666998E-3</v>
      </c>
      <c r="U7859">
        <v>2.7307598204625399E-2</v>
      </c>
      <c r="V7859">
        <v>3.8132552021097901E-2</v>
      </c>
      <c r="W7859">
        <v>3.6531755554613E-3</v>
      </c>
      <c r="X7859">
        <v>2.528496111614E-4</v>
      </c>
      <c r="Y7859">
        <v>1.5770097177059201E-2</v>
      </c>
      <c r="Z7859">
        <v>2.0512637865951E-3</v>
      </c>
      <c r="AA7859">
        <v>0.8876714136465883</v>
      </c>
      <c r="AB7859">
        <v>2.5510382010278999E-3</v>
      </c>
    </row>
    <row r="7860" spans="1:28" x14ac:dyDescent="0.2">
      <c r="A7860">
        <v>16</v>
      </c>
      <c r="B7860">
        <v>6</v>
      </c>
      <c r="C7860">
        <v>0.88799399999999995</v>
      </c>
      <c r="D7860">
        <v>1.07</v>
      </c>
      <c r="E7860">
        <v>1.0701287620689657</v>
      </c>
      <c r="F7860">
        <v>3.908003593103448</v>
      </c>
      <c r="G7860">
        <v>-3.6659432931034472</v>
      </c>
      <c r="H7860">
        <v>2.5087152356804174</v>
      </c>
      <c r="I7860">
        <v>7.0822162607652714</v>
      </c>
      <c r="J7860">
        <v>4.7728314283303162</v>
      </c>
      <c r="K7860">
        <v>0.2584071226853582</v>
      </c>
      <c r="L7860">
        <v>3.5883481117162302E-2</v>
      </c>
      <c r="M7860">
        <v>2.530794950545133</v>
      </c>
      <c r="N7860">
        <v>-0.17073316330188471</v>
      </c>
      <c r="O7860" t="b">
        <v>1</v>
      </c>
      <c r="P7860" t="b">
        <v>0</v>
      </c>
      <c r="Q7860">
        <v>2.8793240803443002E-3</v>
      </c>
      <c r="R7860">
        <v>2.61738643776726E-2</v>
      </c>
      <c r="S7860">
        <v>7.0637676496589746E-6</v>
      </c>
      <c r="T7860">
        <v>3.8264817426019002E-3</v>
      </c>
      <c r="U7860">
        <v>2.48439694753619E-2</v>
      </c>
      <c r="V7860">
        <v>2.6530328794755201E-2</v>
      </c>
      <c r="W7860">
        <v>2.0008125076101998E-3</v>
      </c>
      <c r="X7860">
        <v>2.138888091644E-4</v>
      </c>
      <c r="Y7860">
        <v>1.2395774174575901E-2</v>
      </c>
      <c r="Z7860">
        <v>1.4017548440925E-3</v>
      </c>
      <c r="AA7860">
        <v>0.88796140093317788</v>
      </c>
      <c r="AB7860">
        <v>2.5539588845997002E-3</v>
      </c>
    </row>
    <row r="7861" spans="1:28" x14ac:dyDescent="0.2">
      <c r="A7861">
        <v>16</v>
      </c>
      <c r="B7861">
        <v>6</v>
      </c>
      <c r="C7861">
        <v>0.88874600000000004</v>
      </c>
      <c r="D7861">
        <v>0.9</v>
      </c>
      <c r="E7861">
        <v>0.90360106530612239</v>
      </c>
      <c r="F7861">
        <v>2.7334016938775512</v>
      </c>
      <c r="G7861">
        <v>-4.0884892081632653</v>
      </c>
      <c r="H7861">
        <v>2.5675692587123353</v>
      </c>
      <c r="I7861">
        <v>7.5399109503122972</v>
      </c>
      <c r="J7861">
        <v>5.0181830939364813</v>
      </c>
      <c r="K7861">
        <v>0.31075912749102669</v>
      </c>
      <c r="L7861">
        <v>4.07926373974037E-2</v>
      </c>
      <c r="M7861">
        <v>2.6209857885187628</v>
      </c>
      <c r="N7861">
        <v>-0.16152481620523121</v>
      </c>
      <c r="O7861" t="b">
        <v>1</v>
      </c>
      <c r="P7861" t="b">
        <v>0</v>
      </c>
      <c r="Q7861">
        <v>2.5748477925061001E-3</v>
      </c>
      <c r="R7861">
        <v>2.4050928892503098E-2</v>
      </c>
      <c r="S7861">
        <v>6.6119111475290678E-6</v>
      </c>
      <c r="T7861">
        <v>7.4684996337463999E-3</v>
      </c>
      <c r="U7861">
        <v>5.6408312798140098E-2</v>
      </c>
      <c r="V7861">
        <v>3.4151224865917602E-2</v>
      </c>
      <c r="W7861">
        <v>1.4287555769437999E-3</v>
      </c>
      <c r="X7861">
        <v>1.6571145204719999E-4</v>
      </c>
      <c r="Y7861">
        <v>1.6458722688529999E-2</v>
      </c>
      <c r="Z7861">
        <v>1.3276529126444001E-3</v>
      </c>
      <c r="AA7861">
        <v>0.8887510337415645</v>
      </c>
      <c r="AB7861">
        <v>2.5363195668351999E-3</v>
      </c>
    </row>
    <row r="7862" spans="1:28" x14ac:dyDescent="0.2">
      <c r="A7862">
        <v>16</v>
      </c>
      <c r="B7862">
        <v>6</v>
      </c>
      <c r="C7862">
        <v>0.89189600000000002</v>
      </c>
      <c r="D7862">
        <v>1.3</v>
      </c>
      <c r="E7862">
        <v>1.3196076775510204</v>
      </c>
      <c r="F7862">
        <v>5.7349636612244899</v>
      </c>
      <c r="G7862">
        <v>-3.0674234775510203</v>
      </c>
      <c r="H7862">
        <v>2.4168192451631176</v>
      </c>
      <c r="I7862">
        <v>6.4592442820062326</v>
      </c>
      <c r="J7862">
        <v>4.5472749503677816</v>
      </c>
      <c r="K7862">
        <v>0.1993111383713555</v>
      </c>
      <c r="L7862">
        <v>2.93735539124317E-2</v>
      </c>
      <c r="M7862">
        <v>2.5755417379792882</v>
      </c>
      <c r="N7862">
        <v>-0.18267986938240349</v>
      </c>
      <c r="O7862" t="b">
        <v>1</v>
      </c>
      <c r="P7862" t="b">
        <v>0</v>
      </c>
      <c r="Q7862">
        <v>3.439948476761E-3</v>
      </c>
      <c r="R7862">
        <v>3.0299223991095199E-2</v>
      </c>
      <c r="S7862">
        <v>8.3112989970530285E-6</v>
      </c>
      <c r="T7862">
        <v>8.9137272735119993E-3</v>
      </c>
      <c r="U7862">
        <v>5.8712198424436701E-2</v>
      </c>
      <c r="V7862">
        <v>2.1031776301047599E-2</v>
      </c>
      <c r="W7862">
        <v>1.7833785648645999E-3</v>
      </c>
      <c r="X7862">
        <v>1.188878058949E-4</v>
      </c>
      <c r="Y7862">
        <v>1.4961181442365501E-2</v>
      </c>
      <c r="Z7862">
        <v>1.3853250725366E-3</v>
      </c>
      <c r="AA7862">
        <v>0.89186081304673837</v>
      </c>
      <c r="AB7862">
        <v>2.6081134788462001E-3</v>
      </c>
    </row>
    <row r="7863" spans="1:28" x14ac:dyDescent="0.2">
      <c r="A7863">
        <v>16</v>
      </c>
      <c r="B7863">
        <v>6</v>
      </c>
      <c r="C7863">
        <v>0.89273899999999995</v>
      </c>
      <c r="D7863">
        <v>1</v>
      </c>
      <c r="E7863">
        <v>0.99242276040816357</v>
      </c>
      <c r="F7863">
        <v>3.501014563265306</v>
      </c>
      <c r="G7863">
        <v>-3.8828581591836744</v>
      </c>
      <c r="H7863">
        <v>2.5166086278005757</v>
      </c>
      <c r="I7863">
        <v>7.1959493948136011</v>
      </c>
      <c r="J7863">
        <v>4.4961357817136358</v>
      </c>
      <c r="K7863">
        <v>0.25194471888658482</v>
      </c>
      <c r="L7863">
        <v>3.4971692229115899E-2</v>
      </c>
      <c r="M7863">
        <v>2.4634726674552199</v>
      </c>
      <c r="N7863">
        <v>-0.1863910445706298</v>
      </c>
      <c r="O7863" t="b">
        <v>1</v>
      </c>
      <c r="P7863" t="b">
        <v>0</v>
      </c>
      <c r="Q7863">
        <v>2.7858043912507998E-3</v>
      </c>
      <c r="R7863">
        <v>2.5799762239960701E-2</v>
      </c>
      <c r="S7863">
        <v>7.0232047971183427E-6</v>
      </c>
      <c r="T7863">
        <v>8.0522350713326998E-3</v>
      </c>
      <c r="U7863">
        <v>5.1759848151212998E-2</v>
      </c>
      <c r="V7863">
        <v>1.94860405717674E-2</v>
      </c>
      <c r="W7863">
        <v>1.2547756742967999E-3</v>
      </c>
      <c r="X7863">
        <v>1.6955414902610001E-4</v>
      </c>
      <c r="Y7863">
        <v>1.2738995862638601E-2</v>
      </c>
      <c r="Z7863">
        <v>1.0245569741898E-3</v>
      </c>
      <c r="AA7863">
        <v>0.8927094846288427</v>
      </c>
      <c r="AB7863">
        <v>2.4794147645817001E-3</v>
      </c>
    </row>
    <row r="7864" spans="1:28" x14ac:dyDescent="0.2">
      <c r="A7864">
        <v>16</v>
      </c>
      <c r="B7864">
        <v>6</v>
      </c>
      <c r="C7864">
        <v>0.89593299999999998</v>
      </c>
      <c r="D7864">
        <v>1.1299999999999999</v>
      </c>
      <c r="E7864">
        <v>1.1298501241379311</v>
      </c>
      <c r="F7864">
        <v>4.5902674551724143</v>
      </c>
      <c r="G7864">
        <v>-3.5517414</v>
      </c>
      <c r="H7864">
        <v>2.4988544697864068</v>
      </c>
      <c r="I7864">
        <v>7.0462518479200362</v>
      </c>
      <c r="J7864">
        <v>4.4760794687965255</v>
      </c>
      <c r="K7864">
        <v>0.22273850957863039</v>
      </c>
      <c r="L7864">
        <v>3.1572737503735897E-2</v>
      </c>
      <c r="M7864">
        <v>2.4940276945738744</v>
      </c>
      <c r="N7864">
        <v>-0.18661624467328911</v>
      </c>
      <c r="O7864" t="b">
        <v>1</v>
      </c>
      <c r="P7864" t="b">
        <v>0</v>
      </c>
      <c r="Q7864">
        <v>2.9785260745639999E-3</v>
      </c>
      <c r="R7864">
        <v>2.6912342322926299E-2</v>
      </c>
      <c r="S7864">
        <v>7.2437481222016392E-6</v>
      </c>
      <c r="T7864">
        <v>4.7826178773284003E-3</v>
      </c>
      <c r="U7864">
        <v>3.2155216325929201E-2</v>
      </c>
      <c r="V7864">
        <v>1.4960572662797499E-2</v>
      </c>
      <c r="W7864">
        <v>1.1083014956795999E-3</v>
      </c>
      <c r="X7864">
        <v>8.6894755834921735E-5</v>
      </c>
      <c r="Y7864">
        <v>6.9744934756212004E-3</v>
      </c>
      <c r="Z7864">
        <v>9.1483894285930003E-4</v>
      </c>
      <c r="AA7864">
        <v>0.89587215747375437</v>
      </c>
      <c r="AB7864">
        <v>2.5075350351219999E-3</v>
      </c>
    </row>
    <row r="7865" spans="1:28" x14ac:dyDescent="0.2">
      <c r="A7865">
        <v>16</v>
      </c>
      <c r="B7865">
        <v>6</v>
      </c>
      <c r="C7865">
        <v>0.89773899999999995</v>
      </c>
      <c r="D7865">
        <v>1</v>
      </c>
      <c r="E7865">
        <v>0.99787208816326545</v>
      </c>
      <c r="F7865">
        <v>3.6983755142857144</v>
      </c>
      <c r="G7865">
        <v>-3.8921129714285714</v>
      </c>
      <c r="H7865">
        <v>2.5510391981580942</v>
      </c>
      <c r="I7865">
        <v>7.430373038702716</v>
      </c>
      <c r="J7865">
        <v>4.7153492988738241</v>
      </c>
      <c r="K7865">
        <v>0.2629644509435678</v>
      </c>
      <c r="L7865">
        <v>3.58528301134882E-2</v>
      </c>
      <c r="M7865">
        <v>2.5667458260142473</v>
      </c>
      <c r="N7865">
        <v>-0.17410781593858421</v>
      </c>
      <c r="O7865" t="b">
        <v>1</v>
      </c>
      <c r="P7865" t="b">
        <v>0</v>
      </c>
      <c r="Q7865">
        <v>2.8135932948183998E-3</v>
      </c>
      <c r="R7865">
        <v>2.58866226916953E-2</v>
      </c>
      <c r="S7865">
        <v>6.9286747128813734E-6</v>
      </c>
      <c r="T7865">
        <v>5.6073320481790003E-3</v>
      </c>
      <c r="U7865">
        <v>3.1688260572733301E-2</v>
      </c>
      <c r="V7865">
        <v>1.59495808948459E-2</v>
      </c>
      <c r="W7865">
        <v>1.7263132466416001E-3</v>
      </c>
      <c r="X7865">
        <v>1.2619544757170001E-4</v>
      </c>
      <c r="Y7865">
        <v>1.68658224455959E-2</v>
      </c>
      <c r="Z7865">
        <v>8.8521870948030004E-4</v>
      </c>
      <c r="AA7865">
        <v>0.8977219670082478</v>
      </c>
      <c r="AB7865">
        <v>2.5436940349443E-3</v>
      </c>
    </row>
    <row r="7866" spans="1:28" x14ac:dyDescent="0.2">
      <c r="A7866">
        <v>16</v>
      </c>
      <c r="B7866">
        <v>6</v>
      </c>
      <c r="C7866">
        <v>0.9</v>
      </c>
      <c r="D7866">
        <v>1</v>
      </c>
      <c r="E7866">
        <v>0.99987724977011505</v>
      </c>
      <c r="F7866">
        <v>3.7844630770114942</v>
      </c>
      <c r="G7866">
        <v>-3.8976150551724138</v>
      </c>
      <c r="H7866">
        <v>2.5529284707976569</v>
      </c>
      <c r="I7866">
        <v>7.448632551544434</v>
      </c>
      <c r="J7866">
        <v>4.5184446305623096</v>
      </c>
      <c r="K7866">
        <v>0.24904401057016379</v>
      </c>
      <c r="L7866">
        <v>3.3901326734493899E-2</v>
      </c>
      <c r="M7866">
        <v>2.4858665752449047</v>
      </c>
      <c r="N7866">
        <v>-0.18467939572186209</v>
      </c>
      <c r="O7866" t="b">
        <v>1</v>
      </c>
      <c r="P7866" t="b">
        <v>0</v>
      </c>
      <c r="Q7866">
        <v>2.7866548635916998E-3</v>
      </c>
      <c r="R7866">
        <v>2.5752179343024099E-2</v>
      </c>
      <c r="S7866">
        <v>7.0090807412844056E-6</v>
      </c>
      <c r="T7866">
        <v>3.8606802994443001E-3</v>
      </c>
      <c r="U7866">
        <v>1.86831567419635E-2</v>
      </c>
      <c r="V7866">
        <v>1.38385432750856E-2</v>
      </c>
      <c r="W7866">
        <v>1.1434752001262E-3</v>
      </c>
      <c r="X7866">
        <v>8.2496007113430183E-5</v>
      </c>
      <c r="Y7866">
        <v>8.0655838891152999E-3</v>
      </c>
      <c r="Z7866">
        <v>8.0805145341770004E-4</v>
      </c>
      <c r="AA7866">
        <v>0.89999400833194465</v>
      </c>
      <c r="AB7866">
        <v>2.4566992922612999E-3</v>
      </c>
    </row>
    <row r="7867" spans="1:28" x14ac:dyDescent="0.2">
      <c r="A7867">
        <v>16</v>
      </c>
      <c r="B7867">
        <v>6</v>
      </c>
      <c r="C7867">
        <v>0.9</v>
      </c>
      <c r="D7867">
        <v>1.1000000000000001</v>
      </c>
      <c r="E7867">
        <v>1.1000097850574713</v>
      </c>
      <c r="F7867">
        <v>4.5175417862068974</v>
      </c>
      <c r="G7867">
        <v>-3.6440068333333335</v>
      </c>
      <c r="H7867">
        <v>2.5413049595252879</v>
      </c>
      <c r="I7867">
        <v>7.3687733658749028</v>
      </c>
      <c r="J7867">
        <v>4.4744998829982672</v>
      </c>
      <c r="K7867">
        <v>0.2300435652755011</v>
      </c>
      <c r="L7867">
        <v>3.2013711910040203E-2</v>
      </c>
      <c r="M7867">
        <v>2.4537283515275545</v>
      </c>
      <c r="N7867">
        <v>-0.18549125189068441</v>
      </c>
      <c r="O7867" t="b">
        <v>1</v>
      </c>
      <c r="P7867" t="b">
        <v>0</v>
      </c>
      <c r="Q7867">
        <v>2.9620697943037E-3</v>
      </c>
      <c r="R7867">
        <v>2.6681780929672601E-2</v>
      </c>
      <c r="S7867">
        <v>7.4118235259524348E-6</v>
      </c>
      <c r="T7867">
        <v>4.7150297567408002E-3</v>
      </c>
      <c r="U7867">
        <v>2.8214746075523298E-2</v>
      </c>
      <c r="V7867">
        <v>1.8936800822841101E-2</v>
      </c>
      <c r="W7867">
        <v>1.6191627736955E-3</v>
      </c>
      <c r="X7867">
        <v>2.016767267241E-4</v>
      </c>
      <c r="Y7867">
        <v>5.8068643609544002E-3</v>
      </c>
      <c r="Z7867">
        <v>1.1958400029564E-3</v>
      </c>
      <c r="AA7867">
        <v>0.8999643077820364</v>
      </c>
      <c r="AB7867">
        <v>2.5195999797099E-3</v>
      </c>
    </row>
    <row r="7868" spans="1:28" x14ac:dyDescent="0.2">
      <c r="A7868">
        <v>16</v>
      </c>
      <c r="B7868">
        <v>6</v>
      </c>
      <c r="C7868">
        <v>0.9</v>
      </c>
      <c r="D7868">
        <v>1.2</v>
      </c>
      <c r="E7868">
        <v>1.2000320816091954</v>
      </c>
      <c r="F7868">
        <v>5.2266715724137933</v>
      </c>
      <c r="G7868">
        <v>-3.393612724137931</v>
      </c>
      <c r="H7868">
        <v>2.5156254872966186</v>
      </c>
      <c r="I7868">
        <v>7.1112852877742352</v>
      </c>
      <c r="J7868">
        <v>4.3919960969330791</v>
      </c>
      <c r="K7868">
        <v>0.20937637703457379</v>
      </c>
      <c r="L7868">
        <v>3.04183584027461E-2</v>
      </c>
      <c r="M7868">
        <v>2.4708372639337002</v>
      </c>
      <c r="N7868">
        <v>-0.18945109745868741</v>
      </c>
      <c r="O7868" t="b">
        <v>1</v>
      </c>
      <c r="P7868" t="b">
        <v>0</v>
      </c>
      <c r="Q7868">
        <v>3.2424390829439999E-3</v>
      </c>
      <c r="R7868">
        <v>2.8803495162216398E-2</v>
      </c>
      <c r="S7868">
        <v>7.8595525083631834E-6</v>
      </c>
      <c r="T7868">
        <v>5.0269503293225003E-3</v>
      </c>
      <c r="U7868">
        <v>3.42315009903605E-2</v>
      </c>
      <c r="V7868">
        <v>2.0644391142137099E-2</v>
      </c>
      <c r="W7868">
        <v>2.0262308872472999E-3</v>
      </c>
      <c r="X7868">
        <v>2.280159106485E-4</v>
      </c>
      <c r="Y7868">
        <v>9.8385146000788005E-3</v>
      </c>
      <c r="Z7868">
        <v>1.4648368499139001E-3</v>
      </c>
      <c r="AA7868">
        <v>0.89998812914514259</v>
      </c>
      <c r="AB7868">
        <v>2.5355847019610002E-3</v>
      </c>
    </row>
    <row r="7869" spans="1:28" x14ac:dyDescent="0.2">
      <c r="A7869">
        <v>16</v>
      </c>
      <c r="B7869">
        <v>6</v>
      </c>
      <c r="C7869">
        <v>0.9</v>
      </c>
      <c r="D7869">
        <v>1.3</v>
      </c>
      <c r="E7869">
        <v>1.2998545091954019</v>
      </c>
      <c r="F7869">
        <v>5.9173431712643678</v>
      </c>
      <c r="G7869">
        <v>-3.1458755689655171</v>
      </c>
      <c r="H7869">
        <v>2.4726671878511248</v>
      </c>
      <c r="I7869">
        <v>6.8314178842583146</v>
      </c>
      <c r="J7869">
        <v>4.4602746628168983</v>
      </c>
      <c r="K7869">
        <v>0.1957526298596296</v>
      </c>
      <c r="L7869">
        <v>2.83593979219668E-2</v>
      </c>
      <c r="M7869">
        <v>2.5083495063567001</v>
      </c>
      <c r="N7869">
        <v>-0.1857136257807368</v>
      </c>
      <c r="O7869" t="b">
        <v>1</v>
      </c>
      <c r="P7869" t="b">
        <v>0</v>
      </c>
      <c r="Q7869">
        <v>3.3657005642192999E-3</v>
      </c>
      <c r="R7869">
        <v>2.95939120347475E-2</v>
      </c>
      <c r="S7869">
        <v>7.9970150122203824E-6</v>
      </c>
      <c r="T7869">
        <v>4.1115379702861997E-3</v>
      </c>
      <c r="U7869">
        <v>2.7270339390138201E-2</v>
      </c>
      <c r="V7869">
        <v>1.7753486786237799E-2</v>
      </c>
      <c r="W7869">
        <v>8.6866431131049995E-4</v>
      </c>
      <c r="X7869">
        <v>8.7555591979873837E-5</v>
      </c>
      <c r="Y7869">
        <v>7.4091926347232004E-3</v>
      </c>
      <c r="Z7869">
        <v>1.0029949611607999E-3</v>
      </c>
      <c r="AA7869">
        <v>0.90001875637393769</v>
      </c>
      <c r="AB7869">
        <v>2.5510173429378002E-3</v>
      </c>
    </row>
    <row r="7870" spans="1:28" x14ac:dyDescent="0.2">
      <c r="A7870">
        <v>16</v>
      </c>
      <c r="B7870">
        <v>6</v>
      </c>
      <c r="C7870">
        <v>0.9</v>
      </c>
      <c r="D7870">
        <v>1.4</v>
      </c>
      <c r="E7870">
        <v>1.4001959149425289</v>
      </c>
      <c r="F7870">
        <v>6.5896806298850565</v>
      </c>
      <c r="G7870">
        <v>-2.8997780287356321</v>
      </c>
      <c r="H7870">
        <v>2.4707533725880162</v>
      </c>
      <c r="I7870">
        <v>6.7827247320891999</v>
      </c>
      <c r="J7870">
        <v>4.1855085015973605</v>
      </c>
      <c r="K7870">
        <v>0.1740996727850439</v>
      </c>
      <c r="L7870">
        <v>2.67128852108123E-2</v>
      </c>
      <c r="M7870">
        <v>2.420123533245345</v>
      </c>
      <c r="N7870">
        <v>-0.2007694625571019</v>
      </c>
      <c r="O7870" t="b">
        <v>1</v>
      </c>
      <c r="P7870" t="b">
        <v>0</v>
      </c>
      <c r="Q7870">
        <v>3.6372185422453001E-3</v>
      </c>
      <c r="R7870">
        <v>3.1395594156501901E-2</v>
      </c>
      <c r="S7870">
        <v>8.4717928062498073E-6</v>
      </c>
      <c r="T7870">
        <v>7.8340681057864001E-3</v>
      </c>
      <c r="U7870">
        <v>4.2310040439034503E-2</v>
      </c>
      <c r="V7870">
        <v>2.5585407426274499E-2</v>
      </c>
      <c r="W7870">
        <v>5.665725790856E-4</v>
      </c>
      <c r="X7870">
        <v>7.4411460534637663E-5</v>
      </c>
      <c r="Y7870">
        <v>1.8413354916840902E-2</v>
      </c>
      <c r="Z7870">
        <v>1.3525960502824999E-3</v>
      </c>
      <c r="AA7870">
        <v>0.89998184052657892</v>
      </c>
      <c r="AB7870">
        <v>2.5803497490450998E-3</v>
      </c>
    </row>
    <row r="7871" spans="1:28" x14ac:dyDescent="0.2">
      <c r="A7871">
        <v>16</v>
      </c>
      <c r="B7871">
        <v>6</v>
      </c>
      <c r="C7871">
        <v>0.9</v>
      </c>
      <c r="D7871">
        <v>1.5</v>
      </c>
      <c r="E7871">
        <v>1.5000513942528737</v>
      </c>
      <c r="F7871">
        <v>7.2458162172413791</v>
      </c>
      <c r="G7871">
        <v>-2.6564753965517247</v>
      </c>
      <c r="H7871">
        <v>2.4537802139942735</v>
      </c>
      <c r="I7871">
        <v>6.6274617895704733</v>
      </c>
      <c r="J7871">
        <v>4.3081283275599889</v>
      </c>
      <c r="K7871">
        <v>0.17267104539821609</v>
      </c>
      <c r="L7871">
        <v>2.58757088273751E-2</v>
      </c>
      <c r="M7871">
        <v>2.3869932739574233</v>
      </c>
      <c r="N7871">
        <v>-0.1911211595950385</v>
      </c>
      <c r="O7871" t="b">
        <v>1</v>
      </c>
      <c r="P7871" t="b">
        <v>0</v>
      </c>
      <c r="Q7871">
        <v>3.8512468916852001E-3</v>
      </c>
      <c r="R7871">
        <v>3.2886952671196498E-2</v>
      </c>
      <c r="S7871">
        <v>9.3412049988272608E-6</v>
      </c>
      <c r="T7871">
        <v>4.3579093798758999E-3</v>
      </c>
      <c r="U7871">
        <v>2.4035532428745E-2</v>
      </c>
      <c r="V7871">
        <v>3.00453292923103E-2</v>
      </c>
      <c r="W7871">
        <v>2.4265137349363001E-3</v>
      </c>
      <c r="X7871">
        <v>1.4966529392320001E-4</v>
      </c>
      <c r="Y7871">
        <v>1.8530976071795199E-2</v>
      </c>
      <c r="Z7871">
        <v>2.2221997097352001E-3</v>
      </c>
      <c r="AA7871">
        <v>0.8999518050324945</v>
      </c>
      <c r="AB7871">
        <v>2.6247807596663001E-3</v>
      </c>
    </row>
    <row r="7872" spans="1:28" x14ac:dyDescent="0.2">
      <c r="A7872">
        <v>16</v>
      </c>
      <c r="B7872">
        <v>6</v>
      </c>
      <c r="C7872">
        <v>0.9</v>
      </c>
      <c r="D7872">
        <v>1.6</v>
      </c>
      <c r="E7872">
        <v>1.6000234413793104</v>
      </c>
      <c r="F7872">
        <v>7.8876216172413791</v>
      </c>
      <c r="G7872">
        <v>-2.4148566264367815</v>
      </c>
      <c r="H7872">
        <v>2.3990024927146476</v>
      </c>
      <c r="I7872">
        <v>6.2946003855687369</v>
      </c>
      <c r="J7872">
        <v>4.2426856219383469</v>
      </c>
      <c r="K7872">
        <v>0.15914568719684161</v>
      </c>
      <c r="L7872">
        <v>2.4700242698198299E-2</v>
      </c>
      <c r="M7872">
        <v>2.4197036344011118</v>
      </c>
      <c r="N7872">
        <v>-0.1952063994143439</v>
      </c>
      <c r="O7872" t="b">
        <v>1</v>
      </c>
      <c r="P7872" t="b">
        <v>0</v>
      </c>
      <c r="Q7872">
        <v>4.0615630868740997E-3</v>
      </c>
      <c r="R7872">
        <v>3.4245432662662299E-2</v>
      </c>
      <c r="S7872">
        <v>1.0074272443924682E-5</v>
      </c>
      <c r="T7872">
        <v>5.5632543389263003E-3</v>
      </c>
      <c r="U7872">
        <v>3.5544191982112498E-2</v>
      </c>
      <c r="V7872">
        <v>1.42607904763455E-2</v>
      </c>
      <c r="W7872">
        <v>7.1105437111160003E-4</v>
      </c>
      <c r="X7872">
        <v>6.2641544304700987E-5</v>
      </c>
      <c r="Y7872">
        <v>1.5665689073400001E-2</v>
      </c>
      <c r="Z7872">
        <v>7.9619691759810003E-4</v>
      </c>
      <c r="AA7872">
        <v>0.89999848391934667</v>
      </c>
      <c r="AB7872">
        <v>2.6522836515821E-3</v>
      </c>
    </row>
    <row r="7873" spans="1:28" x14ac:dyDescent="0.2">
      <c r="A7873">
        <v>16</v>
      </c>
      <c r="B7873">
        <v>6</v>
      </c>
      <c r="C7873">
        <v>0.9</v>
      </c>
      <c r="D7873">
        <v>1.7</v>
      </c>
      <c r="E7873">
        <v>1.6998875505747126</v>
      </c>
      <c r="F7873">
        <v>8.5151700770114953</v>
      </c>
      <c r="G7873">
        <v>-2.1753619114942526</v>
      </c>
      <c r="H7873">
        <v>2.3842460634098197</v>
      </c>
      <c r="I7873">
        <v>6.1860612610173522</v>
      </c>
      <c r="J7873">
        <v>4.0640107367569724</v>
      </c>
      <c r="K7873">
        <v>0.14376788596328871</v>
      </c>
      <c r="L7873">
        <v>2.33116522586659E-2</v>
      </c>
      <c r="M7873">
        <v>2.3889406724828519</v>
      </c>
      <c r="N7873">
        <v>-0.20658686289084929</v>
      </c>
      <c r="O7873" t="b">
        <v>1</v>
      </c>
      <c r="P7873" t="b">
        <v>0</v>
      </c>
      <c r="Q7873">
        <v>4.2574135899921999E-3</v>
      </c>
      <c r="R7873">
        <v>3.5802634571484401E-2</v>
      </c>
      <c r="S7873">
        <v>1.0551512261990369E-5</v>
      </c>
      <c r="T7873">
        <v>4.2388484677777999E-3</v>
      </c>
      <c r="U7873">
        <v>3.0950418781224901E-2</v>
      </c>
      <c r="V7873">
        <v>1.41075488374758E-2</v>
      </c>
      <c r="W7873">
        <v>9.6880325636260005E-4</v>
      </c>
      <c r="X7873">
        <v>7.524616580781922E-5</v>
      </c>
      <c r="Y7873">
        <v>1.55060333948391E-2</v>
      </c>
      <c r="Z7873">
        <v>1.0695973572227E-3</v>
      </c>
      <c r="AA7873">
        <v>0.89996988135310785</v>
      </c>
      <c r="AB7873">
        <v>2.6632559856162E-3</v>
      </c>
    </row>
    <row r="7874" spans="1:28" x14ac:dyDescent="0.2">
      <c r="A7874">
        <v>16</v>
      </c>
      <c r="B7874">
        <v>6</v>
      </c>
      <c r="C7874">
        <v>0.9</v>
      </c>
      <c r="D7874">
        <v>1.8</v>
      </c>
      <c r="E7874">
        <v>1.7997121413793102</v>
      </c>
      <c r="F7874">
        <v>9.1316902793103445</v>
      </c>
      <c r="G7874">
        <v>-1.9373010264367816</v>
      </c>
      <c r="H7874">
        <v>2.3528549942786645</v>
      </c>
      <c r="I7874">
        <v>5.9653060005487522</v>
      </c>
      <c r="J7874">
        <v>3.9438232507295408</v>
      </c>
      <c r="K7874">
        <v>0.1325419236975644</v>
      </c>
      <c r="L7874">
        <v>2.1990588815101401E-2</v>
      </c>
      <c r="M7874">
        <v>2.3454170539621382</v>
      </c>
      <c r="N7874">
        <v>-0.21448737864600731</v>
      </c>
      <c r="O7874" t="b">
        <v>1</v>
      </c>
      <c r="P7874" t="b">
        <v>0</v>
      </c>
      <c r="Q7874">
        <v>4.5329779615024997E-3</v>
      </c>
      <c r="R7874">
        <v>3.7580349781825798E-2</v>
      </c>
      <c r="S7874">
        <v>1.1440170599468172E-5</v>
      </c>
      <c r="T7874">
        <v>6.7972215015618996E-3</v>
      </c>
      <c r="U7874">
        <v>4.1103274674699299E-2</v>
      </c>
      <c r="V7874">
        <v>1.7300091755643201E-2</v>
      </c>
      <c r="W7874">
        <v>1.0508129330953E-3</v>
      </c>
      <c r="X7874">
        <v>7.2278425317333871E-5</v>
      </c>
      <c r="Y7874">
        <v>7.0215874590598996E-3</v>
      </c>
      <c r="Z7874">
        <v>1.4500801818627001E-3</v>
      </c>
      <c r="AA7874">
        <v>0.90002673004499245</v>
      </c>
      <c r="AB7874">
        <v>2.6624669686423998E-3</v>
      </c>
    </row>
    <row r="7875" spans="1:28" x14ac:dyDescent="0.2">
      <c r="A7875">
        <v>16</v>
      </c>
      <c r="B7875">
        <v>6</v>
      </c>
      <c r="C7875">
        <v>0.9</v>
      </c>
      <c r="D7875">
        <v>1.9</v>
      </c>
      <c r="E7875">
        <v>1.899742488505747</v>
      </c>
      <c r="F7875">
        <v>9.7369590080459805</v>
      </c>
      <c r="G7875">
        <v>-1.7005346528735632</v>
      </c>
      <c r="H7875">
        <v>2.3776900284667115</v>
      </c>
      <c r="I7875">
        <v>6.0919411268321904</v>
      </c>
      <c r="J7875">
        <v>3.9463893830424022</v>
      </c>
      <c r="K7875">
        <v>0.1257732661699906</v>
      </c>
      <c r="L7875">
        <v>2.1073789640790101E-2</v>
      </c>
      <c r="M7875">
        <v>2.3618341873352997</v>
      </c>
      <c r="N7875">
        <v>-0.21429840053973259</v>
      </c>
      <c r="O7875" t="b">
        <v>1</v>
      </c>
      <c r="P7875" t="b">
        <v>0</v>
      </c>
      <c r="Q7875">
        <v>4.7569525795533004E-3</v>
      </c>
      <c r="R7875">
        <v>3.9314104008893798E-2</v>
      </c>
      <c r="S7875">
        <v>1.2290790060676406E-5</v>
      </c>
      <c r="T7875">
        <v>3.8242109100073999E-3</v>
      </c>
      <c r="U7875">
        <v>2.00620483737287E-2</v>
      </c>
      <c r="V7875">
        <v>1.7779428642710701E-2</v>
      </c>
      <c r="W7875">
        <v>9.0926196481200001E-4</v>
      </c>
      <c r="X7875">
        <v>1.093170455101E-4</v>
      </c>
      <c r="Y7875">
        <v>8.1624800409565001E-3</v>
      </c>
      <c r="Z7875">
        <v>1.4353069886473E-3</v>
      </c>
      <c r="AA7875">
        <v>0.89996907465422427</v>
      </c>
      <c r="AB7875">
        <v>2.6749053751659998E-3</v>
      </c>
    </row>
    <row r="7876" spans="1:28" x14ac:dyDescent="0.2">
      <c r="A7876">
        <v>16</v>
      </c>
      <c r="B7876">
        <v>6</v>
      </c>
      <c r="C7876">
        <v>0.9</v>
      </c>
      <c r="D7876">
        <v>2</v>
      </c>
      <c r="E7876">
        <v>2.0000129701149425</v>
      </c>
      <c r="F7876">
        <v>10.333476770114942</v>
      </c>
      <c r="G7876">
        <v>-1.4645451655172417</v>
      </c>
      <c r="H7876">
        <v>2.3447701034092443</v>
      </c>
      <c r="I7876">
        <v>5.8717472461171125</v>
      </c>
      <c r="J7876">
        <v>4.0345532682051255</v>
      </c>
      <c r="K7876">
        <v>0.12360289507042251</v>
      </c>
      <c r="L7876">
        <v>2.0556422782442799E-2</v>
      </c>
      <c r="M7876">
        <v>2.3827631552236825</v>
      </c>
      <c r="N7876">
        <v>-0.2073176989911612</v>
      </c>
      <c r="O7876" t="b">
        <v>1</v>
      </c>
      <c r="P7876" t="b">
        <v>0</v>
      </c>
      <c r="Q7876">
        <v>4.9655994102259004E-3</v>
      </c>
      <c r="R7876">
        <v>4.0893763322662202E-2</v>
      </c>
      <c r="S7876">
        <v>1.3401439438804084E-5</v>
      </c>
      <c r="T7876">
        <v>5.3860456370707997E-3</v>
      </c>
      <c r="U7876">
        <v>3.2066566780305797E-2</v>
      </c>
      <c r="V7876">
        <v>2.0687157689442799E-2</v>
      </c>
      <c r="W7876">
        <v>7.6274564615480002E-4</v>
      </c>
      <c r="X7876">
        <v>4.5184919947765656E-5</v>
      </c>
      <c r="Y7876">
        <v>7.8061773661770003E-3</v>
      </c>
      <c r="Z7876">
        <v>1.4519804763346001E-3</v>
      </c>
      <c r="AA7876">
        <v>0.90001465955674054</v>
      </c>
      <c r="AB7876">
        <v>2.7065954239435001E-3</v>
      </c>
    </row>
    <row r="7877" spans="1:28" x14ac:dyDescent="0.2">
      <c r="A7877">
        <v>16</v>
      </c>
      <c r="B7877">
        <v>6</v>
      </c>
      <c r="C7877">
        <v>0.9</v>
      </c>
      <c r="D7877">
        <v>2.4</v>
      </c>
      <c r="E7877">
        <v>2.3998925770114941</v>
      </c>
      <c r="F7877">
        <v>12.624512333333334</v>
      </c>
      <c r="G7877">
        <v>-0.53535349666666665</v>
      </c>
      <c r="O7877" t="b">
        <v>1</v>
      </c>
      <c r="P7877" t="b">
        <v>0</v>
      </c>
      <c r="Q7877">
        <v>5.7216685451736997E-3</v>
      </c>
      <c r="R7877">
        <v>4.5896839296831603E-2</v>
      </c>
      <c r="S7877">
        <v>1.7014140643407111E-5</v>
      </c>
      <c r="AA7877">
        <v>0.90002026945509084</v>
      </c>
      <c r="AB7877">
        <v>2.7876062494934001E-3</v>
      </c>
    </row>
    <row r="7878" spans="1:28" x14ac:dyDescent="0.2">
      <c r="A7878">
        <v>16</v>
      </c>
      <c r="B7878">
        <v>6</v>
      </c>
      <c r="C7878">
        <v>0.9</v>
      </c>
      <c r="D7878">
        <v>2.8</v>
      </c>
      <c r="E7878">
        <v>2.800037067816092</v>
      </c>
      <c r="F7878">
        <v>14.79909011494253</v>
      </c>
      <c r="G7878">
        <v>0.37807271816091959</v>
      </c>
      <c r="O7878" t="b">
        <v>1</v>
      </c>
      <c r="P7878" t="b">
        <v>0</v>
      </c>
      <c r="Q7878">
        <v>6.5570024926773001E-3</v>
      </c>
      <c r="R7878">
        <v>5.1809363656321002E-2</v>
      </c>
      <c r="S7878">
        <v>2.1717934237490017E-5</v>
      </c>
      <c r="AA7878">
        <v>0.89999334244292606</v>
      </c>
      <c r="AB7878">
        <v>2.8677493837292998E-3</v>
      </c>
    </row>
    <row r="7879" spans="1:28" x14ac:dyDescent="0.2">
      <c r="A7879">
        <v>16</v>
      </c>
      <c r="B7879">
        <v>6</v>
      </c>
      <c r="C7879">
        <v>0.9</v>
      </c>
      <c r="D7879">
        <v>3.8</v>
      </c>
      <c r="E7879">
        <v>3.8000537586206899</v>
      </c>
      <c r="F7879">
        <v>19.858029494252872</v>
      </c>
      <c r="G7879">
        <v>2.6076457873563217</v>
      </c>
      <c r="H7879">
        <v>2.1904727313199372</v>
      </c>
      <c r="I7879">
        <v>4.7869060847996705</v>
      </c>
      <c r="J7879">
        <v>3.4505445698329775</v>
      </c>
      <c r="K7879">
        <v>6.3494521328011297E-2</v>
      </c>
      <c r="L7879">
        <v>1.3366176264316699E-2</v>
      </c>
      <c r="M7879">
        <v>2.177239916383567</v>
      </c>
      <c r="N7879">
        <v>-0.24436338554302731</v>
      </c>
      <c r="O7879" t="b">
        <v>1</v>
      </c>
      <c r="P7879" t="b">
        <v>0</v>
      </c>
      <c r="Q7879">
        <v>8.7041530286792995E-3</v>
      </c>
      <c r="R7879">
        <v>6.6521246276269402E-2</v>
      </c>
      <c r="S7879">
        <v>3.7642184915340313E-5</v>
      </c>
      <c r="T7879">
        <v>2.1153190142770002E-3</v>
      </c>
      <c r="U7879">
        <v>1.23047463692069E-2</v>
      </c>
      <c r="V7879">
        <v>1.5200992223097299E-2</v>
      </c>
      <c r="W7879">
        <v>3.0562019241610003E-4</v>
      </c>
      <c r="X7879">
        <v>3.0857808850800167E-5</v>
      </c>
      <c r="Y7879">
        <v>1.2430570000228101E-2</v>
      </c>
      <c r="Z7879">
        <v>1.3356671968761001E-3</v>
      </c>
      <c r="AA7879">
        <v>0.89992888168638563</v>
      </c>
      <c r="AB7879">
        <v>3.0015779012599999E-3</v>
      </c>
    </row>
    <row r="7880" spans="1:28" x14ac:dyDescent="0.2">
      <c r="A7880">
        <v>16</v>
      </c>
      <c r="B7880">
        <v>6</v>
      </c>
      <c r="C7880">
        <v>0.9</v>
      </c>
      <c r="D7880">
        <v>4.5999999999999996</v>
      </c>
      <c r="E7880">
        <v>4.6001510206896556</v>
      </c>
      <c r="F7880">
        <v>23.62355664367816</v>
      </c>
      <c r="G7880">
        <v>4.3504812114942526</v>
      </c>
      <c r="H7880">
        <v>2.1526905752929544</v>
      </c>
      <c r="I7880">
        <v>4.5328920070242225</v>
      </c>
      <c r="J7880">
        <v>3.4016639600840479</v>
      </c>
      <c r="K7880">
        <v>5.2983657479885198E-2</v>
      </c>
      <c r="L7880">
        <v>1.1662566747317899E-2</v>
      </c>
      <c r="M7880">
        <v>2.1710989769215727</v>
      </c>
      <c r="N7880">
        <v>-0.247030451624355</v>
      </c>
      <c r="O7880" t="b">
        <v>1</v>
      </c>
      <c r="P7880" t="b">
        <v>0</v>
      </c>
      <c r="Q7880">
        <v>1.01544480037358E-2</v>
      </c>
      <c r="R7880">
        <v>7.6798031355572102E-2</v>
      </c>
      <c r="S7880">
        <v>5.2054795151362959E-5</v>
      </c>
      <c r="T7880">
        <v>5.2035439884436001E-3</v>
      </c>
      <c r="U7880">
        <v>2.9629598008345501E-2</v>
      </c>
      <c r="V7880">
        <v>2.73758767637786E-2</v>
      </c>
      <c r="W7880">
        <v>6.3942360729750001E-4</v>
      </c>
      <c r="X7880">
        <v>7.2473576902117463E-5</v>
      </c>
      <c r="Y7880">
        <v>9.3962861664592008E-3</v>
      </c>
      <c r="Z7880">
        <v>2.9217748041023999E-3</v>
      </c>
      <c r="AA7880">
        <v>0.90003409681719715</v>
      </c>
      <c r="AB7880">
        <v>3.1064006099971999E-3</v>
      </c>
    </row>
    <row r="7881" spans="1:28" x14ac:dyDescent="0.2">
      <c r="A7881">
        <v>16</v>
      </c>
      <c r="B7881">
        <v>6</v>
      </c>
      <c r="C7881">
        <v>0.9</v>
      </c>
      <c r="D7881">
        <v>5.3</v>
      </c>
      <c r="E7881">
        <v>5.3000829908045981</v>
      </c>
      <c r="F7881">
        <v>26.766312597701148</v>
      </c>
      <c r="G7881">
        <v>5.8526308425287352</v>
      </c>
      <c r="H7881">
        <v>2.1335665577949321</v>
      </c>
      <c r="I7881">
        <v>4.3976439274334345</v>
      </c>
      <c r="J7881">
        <v>3.3786343180304947</v>
      </c>
      <c r="K7881">
        <v>4.8697579100530901E-2</v>
      </c>
      <c r="L7881">
        <v>1.0854479238268501E-2</v>
      </c>
      <c r="M7881">
        <v>2.0920452847340374</v>
      </c>
      <c r="N7881">
        <v>-0.24400304469293549</v>
      </c>
      <c r="O7881" t="b">
        <v>1</v>
      </c>
      <c r="P7881" t="b">
        <v>0</v>
      </c>
      <c r="Q7881">
        <v>1.1829174858391E-2</v>
      </c>
      <c r="R7881">
        <v>8.8061260383781606E-2</v>
      </c>
      <c r="S7881">
        <v>6.6547715744002571E-5</v>
      </c>
      <c r="T7881">
        <v>2.3088990263542002E-3</v>
      </c>
      <c r="U7881">
        <v>1.242819436506E-2</v>
      </c>
      <c r="V7881">
        <v>1.32708419568442E-2</v>
      </c>
      <c r="W7881">
        <v>4.0325577511870001E-4</v>
      </c>
      <c r="X7881">
        <v>4.838290194649488E-5</v>
      </c>
      <c r="Y7881">
        <v>1.44314947397505E-2</v>
      </c>
      <c r="Z7881">
        <v>1.4315624334292E-3</v>
      </c>
      <c r="AA7881">
        <v>0.8999776658890184</v>
      </c>
      <c r="AB7881">
        <v>3.1923233944654E-3</v>
      </c>
    </row>
    <row r="7882" spans="1:28" x14ac:dyDescent="0.2">
      <c r="A7882">
        <v>16</v>
      </c>
      <c r="B7882">
        <v>6</v>
      </c>
      <c r="C7882">
        <v>0.9</v>
      </c>
      <c r="D7882">
        <v>6</v>
      </c>
      <c r="E7882">
        <v>5.9997088643678156</v>
      </c>
      <c r="F7882">
        <v>29.791212793103451</v>
      </c>
      <c r="G7882">
        <v>7.3364825218390806</v>
      </c>
      <c r="H7882">
        <v>2.1190098680522889</v>
      </c>
      <c r="I7882">
        <v>4.3021079800860251</v>
      </c>
      <c r="J7882">
        <v>3.2752260546662191</v>
      </c>
      <c r="K7882">
        <v>4.2548786047589299E-2</v>
      </c>
      <c r="L7882">
        <v>9.7086690560466999E-3</v>
      </c>
      <c r="M7882">
        <v>2.0321848947505159</v>
      </c>
      <c r="N7882">
        <v>-0.25266728042260228</v>
      </c>
      <c r="O7882" t="b">
        <v>1</v>
      </c>
      <c r="P7882" t="b">
        <v>0</v>
      </c>
      <c r="Q7882">
        <v>1.29648543028412E-2</v>
      </c>
      <c r="R7882">
        <v>9.5961543587818304E-2</v>
      </c>
      <c r="S7882">
        <v>8.3305144465498188E-5</v>
      </c>
      <c r="T7882">
        <v>1.8930666194322001E-3</v>
      </c>
      <c r="U7882">
        <v>1.0235789579605E-2</v>
      </c>
      <c r="V7882">
        <v>7.8616481473226998E-3</v>
      </c>
      <c r="W7882">
        <v>2.5274525685299999E-4</v>
      </c>
      <c r="X7882">
        <v>5.7012598585514159E-5</v>
      </c>
      <c r="Y7882">
        <v>5.0815035795422001E-3</v>
      </c>
      <c r="Z7882">
        <v>1.0563692412941001E-3</v>
      </c>
      <c r="AA7882">
        <v>0.89997980353274465</v>
      </c>
      <c r="AB7882">
        <v>3.2140892764867999E-3</v>
      </c>
    </row>
    <row r="7883" spans="1:28" x14ac:dyDescent="0.2">
      <c r="A7883">
        <v>16</v>
      </c>
      <c r="B7883">
        <v>6</v>
      </c>
      <c r="C7883">
        <v>0.9</v>
      </c>
      <c r="D7883">
        <v>7.2</v>
      </c>
      <c r="E7883">
        <v>7.2006939574712634</v>
      </c>
      <c r="F7883">
        <v>34.77291411494253</v>
      </c>
      <c r="G7883">
        <v>9.8515949229885056</v>
      </c>
      <c r="H7883">
        <v>2.0741397323207207</v>
      </c>
      <c r="I7883">
        <v>4.0170679723369345</v>
      </c>
      <c r="J7883">
        <v>3.1345242254843888</v>
      </c>
      <c r="K7883">
        <v>3.4606488090146797E-2</v>
      </c>
      <c r="L7883">
        <v>8.7554012672595993E-3</v>
      </c>
      <c r="M7883">
        <v>2.0401859584704432</v>
      </c>
      <c r="N7883">
        <v>-0.26620158784879372</v>
      </c>
      <c r="O7883" t="b">
        <v>1</v>
      </c>
      <c r="P7883" t="b">
        <v>0</v>
      </c>
      <c r="Q7883">
        <v>1.5261769291713899E-2</v>
      </c>
      <c r="R7883">
        <v>0.1117377636015076</v>
      </c>
      <c r="S7883">
        <v>1.1404474065619999E-4</v>
      </c>
      <c r="T7883">
        <v>1.2517904581208E-3</v>
      </c>
      <c r="U7883">
        <v>7.1941358044245E-3</v>
      </c>
      <c r="V7883">
        <v>1.32746316539675E-2</v>
      </c>
      <c r="W7883">
        <v>3.7555631266080001E-4</v>
      </c>
      <c r="X7883">
        <v>7.3907772595054876E-5</v>
      </c>
      <c r="Y7883">
        <v>1.6435832836385299E-2</v>
      </c>
      <c r="Z7883">
        <v>1.5960134757353999E-3</v>
      </c>
      <c r="AA7883">
        <v>0.8998945744042659</v>
      </c>
      <c r="AB7883">
        <v>3.3460340732233002E-3</v>
      </c>
    </row>
    <row r="7884" spans="1:28" x14ac:dyDescent="0.2">
      <c r="A7884">
        <v>16</v>
      </c>
      <c r="B7884">
        <v>6</v>
      </c>
      <c r="C7884">
        <v>0.9</v>
      </c>
      <c r="D7884">
        <v>10</v>
      </c>
      <c r="E7884">
        <v>10.000279206896552</v>
      </c>
      <c r="F7884">
        <v>45.61053112643679</v>
      </c>
      <c r="G7884">
        <v>15.593074379310345</v>
      </c>
      <c r="H7884">
        <v>2.0239398201539762</v>
      </c>
      <c r="I7884">
        <v>3.7102950367842138</v>
      </c>
      <c r="J7884">
        <v>3.2005485274593406</v>
      </c>
      <c r="K7884">
        <v>2.7207960522718899E-2</v>
      </c>
      <c r="L7884">
        <v>7.0982827866032001E-3</v>
      </c>
      <c r="M7884">
        <v>2.0414756221423147</v>
      </c>
      <c r="N7884">
        <v>-0.2527331981469399</v>
      </c>
      <c r="O7884" t="b">
        <v>1</v>
      </c>
      <c r="P7884" t="b">
        <v>0</v>
      </c>
      <c r="Q7884">
        <v>2.04838244051351E-2</v>
      </c>
      <c r="R7884">
        <v>0.14679673633078549</v>
      </c>
      <c r="S7884">
        <v>2.5748298254939998E-4</v>
      </c>
      <c r="T7884">
        <v>2.3789981657619998E-3</v>
      </c>
      <c r="U7884">
        <v>1.0880061209287599E-2</v>
      </c>
      <c r="V7884">
        <v>2.5274817537485401E-2</v>
      </c>
      <c r="W7884">
        <v>6.0475671640689997E-4</v>
      </c>
      <c r="X7884">
        <v>7.9928847963982029E-5</v>
      </c>
      <c r="Y7884">
        <v>1.38496360970426E-2</v>
      </c>
      <c r="Z7884">
        <v>4.0758107068442004E-3</v>
      </c>
      <c r="AA7884">
        <v>0.89999509181803039</v>
      </c>
      <c r="AB7884">
        <v>3.5317314789021E-3</v>
      </c>
    </row>
    <row r="7885" spans="1:28" x14ac:dyDescent="0.2">
      <c r="A7885">
        <v>16</v>
      </c>
      <c r="B7885">
        <v>6</v>
      </c>
      <c r="C7885">
        <v>0.90209399999999995</v>
      </c>
      <c r="D7885">
        <v>1.18</v>
      </c>
      <c r="E7885">
        <v>1.1799231862068966</v>
      </c>
      <c r="F7885">
        <v>5.1624867448275857</v>
      </c>
      <c r="G7885">
        <v>-3.4522240689655175</v>
      </c>
      <c r="H7885">
        <v>2.4992620988529701</v>
      </c>
      <c r="I7885">
        <v>7.0620193351019322</v>
      </c>
      <c r="J7885">
        <v>4.5208095418119543</v>
      </c>
      <c r="K7885">
        <v>0.21521215514626529</v>
      </c>
      <c r="L7885">
        <v>2.99459638883838E-2</v>
      </c>
      <c r="M7885">
        <v>2.4975992983060085</v>
      </c>
      <c r="N7885">
        <v>-0.1829439809165363</v>
      </c>
      <c r="O7885" t="b">
        <v>1</v>
      </c>
      <c r="P7885" t="b">
        <v>0</v>
      </c>
      <c r="Q7885">
        <v>3.1834331286841999E-3</v>
      </c>
      <c r="R7885">
        <v>2.8463497588206401E-2</v>
      </c>
      <c r="S7885">
        <v>7.5576708071914923E-6</v>
      </c>
      <c r="T7885">
        <v>3.7594085611188E-3</v>
      </c>
      <c r="U7885">
        <v>2.2633286418332899E-2</v>
      </c>
      <c r="V7885">
        <v>1.3736550909203201E-2</v>
      </c>
      <c r="W7885">
        <v>9.2554714415529998E-4</v>
      </c>
      <c r="X7885">
        <v>7.6110010287772765E-5</v>
      </c>
      <c r="Y7885">
        <v>1.3334762472942401E-2</v>
      </c>
      <c r="Z7885">
        <v>7.3693681080010001E-4</v>
      </c>
      <c r="AA7885">
        <v>0.90208583152807842</v>
      </c>
      <c r="AB7885">
        <v>2.5163727761957E-3</v>
      </c>
    </row>
    <row r="7886" spans="1:28" x14ac:dyDescent="0.2">
      <c r="A7886">
        <v>16</v>
      </c>
      <c r="B7886">
        <v>6</v>
      </c>
      <c r="C7886">
        <v>0.90273899999999996</v>
      </c>
      <c r="D7886">
        <v>1</v>
      </c>
      <c r="E7886">
        <v>0.9981110844897958</v>
      </c>
      <c r="F7886">
        <v>3.8600937510204081</v>
      </c>
      <c r="G7886">
        <v>-3.9145162040816319</v>
      </c>
      <c r="H7886">
        <v>2.5303829016681663</v>
      </c>
      <c r="I7886">
        <v>7.3230938933944794</v>
      </c>
      <c r="J7886">
        <v>4.726281485475603</v>
      </c>
      <c r="K7886">
        <v>0.2633135009140089</v>
      </c>
      <c r="L7886">
        <v>3.4369869013736801E-2</v>
      </c>
      <c r="M7886">
        <v>2.4913617130336965</v>
      </c>
      <c r="N7886">
        <v>-0.17267757823377861</v>
      </c>
      <c r="O7886" t="b">
        <v>1</v>
      </c>
      <c r="P7886" t="b">
        <v>0</v>
      </c>
      <c r="Q7886">
        <v>2.8329233407844E-3</v>
      </c>
      <c r="R7886">
        <v>2.6197054815840299E-2</v>
      </c>
      <c r="S7886">
        <v>7.0493204797571956E-6</v>
      </c>
      <c r="T7886">
        <v>7.4648973504190998E-3</v>
      </c>
      <c r="U7886">
        <v>3.7204593092672503E-2</v>
      </c>
      <c r="V7886">
        <v>1.9575414409772101E-2</v>
      </c>
      <c r="W7886">
        <v>1.6843383989832001E-3</v>
      </c>
      <c r="X7886">
        <v>2.135754570552E-4</v>
      </c>
      <c r="Y7886">
        <v>7.3143793739782002E-3</v>
      </c>
      <c r="Z7886">
        <v>1.0910463274723E-3</v>
      </c>
      <c r="AA7886">
        <v>0.90271040714821282</v>
      </c>
      <c r="AB7886">
        <v>2.5157458038201001E-3</v>
      </c>
    </row>
    <row r="7887" spans="1:28" x14ac:dyDescent="0.2">
      <c r="A7887">
        <v>16</v>
      </c>
      <c r="B7887">
        <v>6</v>
      </c>
      <c r="C7887">
        <v>0.90373899999999996</v>
      </c>
      <c r="D7887">
        <v>1</v>
      </c>
      <c r="E7887">
        <v>0.99988506998250437</v>
      </c>
      <c r="F7887">
        <v>3.9069837690577351</v>
      </c>
      <c r="G7887">
        <v>-3.9144173856535862</v>
      </c>
      <c r="H7887">
        <v>2.60508010438393</v>
      </c>
      <c r="I7887">
        <v>7.7646414003896709</v>
      </c>
      <c r="J7887">
        <v>4.7322252380475325</v>
      </c>
      <c r="K7887">
        <v>0.25164601207898329</v>
      </c>
      <c r="L7887">
        <v>3.2778310903768003E-2</v>
      </c>
      <c r="M7887">
        <v>2.5930509360739733</v>
      </c>
      <c r="N7887">
        <v>-0.174972794903374</v>
      </c>
      <c r="O7887" t="b">
        <v>1</v>
      </c>
      <c r="P7887" t="b">
        <v>0</v>
      </c>
      <c r="Q7887">
        <v>1.2862696731055299E-2</v>
      </c>
      <c r="R7887">
        <v>0.10591054530140349</v>
      </c>
      <c r="S7887">
        <v>2.5121835524369699E-2</v>
      </c>
      <c r="T7887">
        <v>7.0959922876650001E-3</v>
      </c>
      <c r="U7887">
        <v>4.0264918450945798E-2</v>
      </c>
      <c r="V7887">
        <v>2.6309386654018999E-2</v>
      </c>
      <c r="W7887">
        <v>2.4093728222218998E-3</v>
      </c>
      <c r="X7887">
        <v>1.598883641106E-4</v>
      </c>
      <c r="Y7887">
        <v>1.32548915801398E-2</v>
      </c>
      <c r="Z7887">
        <v>1.488915563547E-3</v>
      </c>
      <c r="AA7887">
        <v>0.90370467683079236</v>
      </c>
      <c r="AB7887">
        <v>2.4671838120182998E-3</v>
      </c>
    </row>
    <row r="7888" spans="1:28" x14ac:dyDescent="0.2">
      <c r="A7888">
        <v>16</v>
      </c>
      <c r="B7888">
        <v>6</v>
      </c>
      <c r="C7888">
        <v>0.91522199999999998</v>
      </c>
      <c r="D7888">
        <v>1.17</v>
      </c>
      <c r="E7888">
        <v>1.1642303795918365</v>
      </c>
      <c r="F7888">
        <v>5.5538821469387756</v>
      </c>
      <c r="G7888">
        <v>-3.5424925877551021</v>
      </c>
      <c r="H7888">
        <v>2.5625542270035986</v>
      </c>
      <c r="I7888">
        <v>7.5204371977774169</v>
      </c>
      <c r="J7888">
        <v>4.3635254067673426</v>
      </c>
      <c r="K7888">
        <v>0.1951622249452199</v>
      </c>
      <c r="L7888">
        <v>2.7019135568964101E-2</v>
      </c>
      <c r="M7888">
        <v>2.5612220498681588</v>
      </c>
      <c r="N7888">
        <v>-0.1932408196557428</v>
      </c>
      <c r="O7888" t="b">
        <v>1</v>
      </c>
      <c r="P7888" t="b">
        <v>0</v>
      </c>
      <c r="Q7888">
        <v>3.2845718485439998E-3</v>
      </c>
      <c r="R7888">
        <v>2.9400438181326798E-2</v>
      </c>
      <c r="S7888">
        <v>7.7051003841186336E-6</v>
      </c>
      <c r="T7888">
        <v>6.3316429031885996E-3</v>
      </c>
      <c r="U7888">
        <v>4.3017082032316301E-2</v>
      </c>
      <c r="V7888">
        <v>2.09749484293313E-2</v>
      </c>
      <c r="W7888">
        <v>1.7197037183501001E-3</v>
      </c>
      <c r="X7888">
        <v>2.132583283499E-4</v>
      </c>
      <c r="Y7888">
        <v>1.03197874643037E-2</v>
      </c>
      <c r="Z7888">
        <v>1.3938724407879001E-3</v>
      </c>
      <c r="AA7888">
        <v>0.91517344988752802</v>
      </c>
      <c r="AB7888">
        <v>2.4393910423608999E-3</v>
      </c>
    </row>
    <row r="7889" spans="1:28" x14ac:dyDescent="0.2">
      <c r="A7889">
        <v>16</v>
      </c>
      <c r="B7889">
        <v>6</v>
      </c>
      <c r="C7889">
        <v>0.91581900000000005</v>
      </c>
      <c r="D7889">
        <v>1.51</v>
      </c>
      <c r="E7889">
        <v>1.4870370734693876</v>
      </c>
      <c r="F7889">
        <v>7.880423175510205</v>
      </c>
      <c r="G7889">
        <v>-2.7352184612244894</v>
      </c>
      <c r="H7889">
        <v>2.4640420567169405</v>
      </c>
      <c r="I7889">
        <v>6.7810739327603553</v>
      </c>
      <c r="J7889">
        <v>4.2895537533113401</v>
      </c>
      <c r="K7889">
        <v>0.16375181030126251</v>
      </c>
      <c r="L7889">
        <v>2.34363403455418E-2</v>
      </c>
      <c r="M7889">
        <v>2.4030615709654719</v>
      </c>
      <c r="N7889">
        <v>-0.1916097648099723</v>
      </c>
      <c r="O7889" t="b">
        <v>1</v>
      </c>
      <c r="P7889" t="b">
        <v>0</v>
      </c>
      <c r="Q7889">
        <v>4.0404670618505003E-3</v>
      </c>
      <c r="R7889">
        <v>3.48753354440271E-2</v>
      </c>
      <c r="S7889">
        <v>9.3237845799411447E-6</v>
      </c>
      <c r="T7889">
        <v>5.8629480183585003E-3</v>
      </c>
      <c r="U7889">
        <v>3.9530826510650603E-2</v>
      </c>
      <c r="V7889">
        <v>2.0345139574146801E-2</v>
      </c>
      <c r="W7889">
        <v>1.471515932859E-3</v>
      </c>
      <c r="X7889">
        <v>2.069306793575E-4</v>
      </c>
      <c r="Y7889">
        <v>1.54661318886943E-2</v>
      </c>
      <c r="Z7889">
        <v>1.2660627272688E-3</v>
      </c>
      <c r="AA7889">
        <v>0.91585983404148963</v>
      </c>
      <c r="AB7889">
        <v>2.5940171889273999E-3</v>
      </c>
    </row>
    <row r="7890" spans="1:28" x14ac:dyDescent="0.2">
      <c r="A7890">
        <v>16</v>
      </c>
      <c r="B7890">
        <v>6</v>
      </c>
      <c r="C7890">
        <v>0.91641600000000001</v>
      </c>
      <c r="D7890">
        <v>1.94</v>
      </c>
      <c r="E7890">
        <v>1.9589833714285712</v>
      </c>
      <c r="F7890">
        <v>10.998028571428572</v>
      </c>
      <c r="G7890">
        <v>-1.5896753591836734</v>
      </c>
      <c r="H7890">
        <v>2.4177169141900881</v>
      </c>
      <c r="I7890">
        <v>6.4153064159058619</v>
      </c>
      <c r="J7890">
        <v>3.8661520898979416</v>
      </c>
      <c r="K7890">
        <v>0.11583112793881579</v>
      </c>
      <c r="L7890">
        <v>1.8634149089925198E-2</v>
      </c>
      <c r="M7890">
        <v>2.3416388091891185</v>
      </c>
      <c r="N7890">
        <v>-0.21881943024145539</v>
      </c>
      <c r="O7890" t="b">
        <v>1</v>
      </c>
      <c r="P7890" t="b">
        <v>0</v>
      </c>
      <c r="Q7890">
        <v>5.0068840055138997E-3</v>
      </c>
      <c r="R7890">
        <v>4.17357145050989E-2</v>
      </c>
      <c r="S7890">
        <v>1.3038466166940391E-5</v>
      </c>
      <c r="T7890">
        <v>5.7397538248760002E-3</v>
      </c>
      <c r="U7890">
        <v>3.5520532537169101E-2</v>
      </c>
      <c r="V7890">
        <v>1.70430691843209E-2</v>
      </c>
      <c r="W7890">
        <v>9.0956262982910005E-4</v>
      </c>
      <c r="X7890">
        <v>1.6995072184340001E-4</v>
      </c>
      <c r="Y7890">
        <v>9.5835500026718E-3</v>
      </c>
      <c r="Z7890">
        <v>1.4177736831652E-3</v>
      </c>
      <c r="AA7890">
        <v>0.91643319545113722</v>
      </c>
      <c r="AB7890">
        <v>2.6293308787196999E-3</v>
      </c>
    </row>
    <row r="7891" spans="1:28" x14ac:dyDescent="0.2">
      <c r="A7891">
        <v>16</v>
      </c>
      <c r="B7891">
        <v>6</v>
      </c>
      <c r="C7891">
        <v>0.91967200000000005</v>
      </c>
      <c r="D7891">
        <v>1.2</v>
      </c>
      <c r="E7891">
        <v>1.191535012244898</v>
      </c>
      <c r="F7891">
        <v>5.9411095959183671</v>
      </c>
      <c r="G7891">
        <v>-3.488746428571428</v>
      </c>
      <c r="H7891">
        <v>2.5817143202945929</v>
      </c>
      <c r="I7891">
        <v>7.6523879490848126</v>
      </c>
      <c r="J7891">
        <v>4.4531560189879604</v>
      </c>
      <c r="K7891">
        <v>0.2008448418794869</v>
      </c>
      <c r="L7891">
        <v>2.6566688914685398E-2</v>
      </c>
      <c r="M7891">
        <v>2.4727075070549462</v>
      </c>
      <c r="N7891">
        <v>-0.18535086966475711</v>
      </c>
      <c r="O7891" t="b">
        <v>1</v>
      </c>
      <c r="P7891" t="b">
        <v>0</v>
      </c>
      <c r="Q7891">
        <v>3.3955702443707E-3</v>
      </c>
      <c r="R7891">
        <v>2.99977529408893E-2</v>
      </c>
      <c r="S7891">
        <v>8.0537698920508181E-6</v>
      </c>
      <c r="T7891">
        <v>2.9617560033913001E-3</v>
      </c>
      <c r="U7891">
        <v>1.91192870037818E-2</v>
      </c>
      <c r="V7891">
        <v>1.84185522216757E-2</v>
      </c>
      <c r="W7891">
        <v>8.4566562250670005E-4</v>
      </c>
      <c r="X7891">
        <v>8.892133256732471E-5</v>
      </c>
      <c r="Y7891">
        <v>1.1241011034457699E-2</v>
      </c>
      <c r="Z7891">
        <v>9.6911663252090003E-4</v>
      </c>
      <c r="AA7891">
        <v>0.9197021247188204</v>
      </c>
      <c r="AB7891">
        <v>2.4843604007250999E-3</v>
      </c>
    </row>
    <row r="7892" spans="1:28" x14ac:dyDescent="0.2">
      <c r="A7892">
        <v>16</v>
      </c>
      <c r="B7892">
        <v>6</v>
      </c>
      <c r="C7892">
        <v>0.92022199999999998</v>
      </c>
      <c r="D7892">
        <v>1.17</v>
      </c>
      <c r="E7892">
        <v>1.1602361673469386</v>
      </c>
      <c r="F7892">
        <v>5.7285261632653066</v>
      </c>
      <c r="G7892">
        <v>-3.5707646938775515</v>
      </c>
      <c r="H7892">
        <v>2.5391380137655046</v>
      </c>
      <c r="I7892">
        <v>7.4124589976162314</v>
      </c>
      <c r="J7892">
        <v>4.3090614494542123</v>
      </c>
      <c r="K7892">
        <v>0.1893123375279257</v>
      </c>
      <c r="L7892">
        <v>2.5516449438441901E-2</v>
      </c>
      <c r="M7892">
        <v>2.5234665959998499</v>
      </c>
      <c r="N7892">
        <v>-0.19636714550119139</v>
      </c>
      <c r="O7892" t="b">
        <v>1</v>
      </c>
      <c r="P7892" t="b">
        <v>0</v>
      </c>
      <c r="Q7892">
        <v>3.3684119137202999E-3</v>
      </c>
      <c r="R7892">
        <v>3.01536030968136E-2</v>
      </c>
      <c r="S7892">
        <v>8.0479475803055856E-6</v>
      </c>
      <c r="T7892">
        <v>5.8221811625555004E-3</v>
      </c>
      <c r="U7892">
        <v>3.28760289548711E-2</v>
      </c>
      <c r="V7892">
        <v>2.2957626589876001E-2</v>
      </c>
      <c r="W7892">
        <v>1.8674506704881E-3</v>
      </c>
      <c r="X7892">
        <v>2.370650205872E-4</v>
      </c>
      <c r="Y7892">
        <v>9.4505979774985004E-3</v>
      </c>
      <c r="Z7892">
        <v>1.5545912277924001E-3</v>
      </c>
      <c r="AA7892">
        <v>0.92014295651087219</v>
      </c>
      <c r="AB7892">
        <v>2.411104294013E-3</v>
      </c>
    </row>
    <row r="7893" spans="1:28" x14ac:dyDescent="0.2">
      <c r="A7893">
        <v>16</v>
      </c>
      <c r="B7893">
        <v>6</v>
      </c>
      <c r="C7893">
        <v>0.92467200000000005</v>
      </c>
      <c r="D7893">
        <v>1.2</v>
      </c>
      <c r="E7893">
        <v>1.1997349959183672</v>
      </c>
      <c r="F7893">
        <v>6.2146327428571428</v>
      </c>
      <c r="G7893">
        <v>-3.4852499346938774</v>
      </c>
      <c r="H7893">
        <v>2.5580862152500363</v>
      </c>
      <c r="I7893">
        <v>7.55194660335785</v>
      </c>
      <c r="J7893">
        <v>4.3675945428938716</v>
      </c>
      <c r="K7893">
        <v>0.1807510360368185</v>
      </c>
      <c r="L7893">
        <v>2.40024515740512E-2</v>
      </c>
      <c r="M7893">
        <v>2.6002538866705032</v>
      </c>
      <c r="N7893">
        <v>-0.19392246369711891</v>
      </c>
      <c r="O7893" t="b">
        <v>1</v>
      </c>
      <c r="P7893" t="b">
        <v>0</v>
      </c>
      <c r="Q7893">
        <v>3.4123990194838E-3</v>
      </c>
      <c r="R7893">
        <v>3.0593673549222902E-2</v>
      </c>
      <c r="S7893">
        <v>8.2079334740007097E-6</v>
      </c>
      <c r="T7893">
        <v>4.2498330383431999E-3</v>
      </c>
      <c r="U7893">
        <v>3.25126951932172E-2</v>
      </c>
      <c r="V7893">
        <v>4.2875969917840297E-2</v>
      </c>
      <c r="W7893">
        <v>1.6028369240749E-3</v>
      </c>
      <c r="X7893">
        <v>7.0474382483046093E-5</v>
      </c>
      <c r="Y7893">
        <v>1.7640273986372201E-2</v>
      </c>
      <c r="Z7893">
        <v>2.3866695472759001E-3</v>
      </c>
      <c r="AA7893">
        <v>0.92460994801299679</v>
      </c>
      <c r="AB7893">
        <v>2.3836864255385001E-3</v>
      </c>
    </row>
    <row r="7894" spans="1:28" x14ac:dyDescent="0.2">
      <c r="A7894">
        <v>16</v>
      </c>
      <c r="B7894">
        <v>6</v>
      </c>
      <c r="C7894">
        <v>0.92522199999999999</v>
      </c>
      <c r="D7894">
        <v>1.17</v>
      </c>
      <c r="E7894">
        <v>1.1858441142857143</v>
      </c>
      <c r="F7894">
        <v>6.1322600204081636</v>
      </c>
      <c r="G7894">
        <v>-3.5229090612244893</v>
      </c>
      <c r="H7894">
        <v>2.6031341872350735</v>
      </c>
      <c r="I7894">
        <v>7.8247889451654293</v>
      </c>
      <c r="J7894">
        <v>4.5336893035431434</v>
      </c>
      <c r="K7894">
        <v>0.19237237345341901</v>
      </c>
      <c r="L7894">
        <v>2.4945100818102299E-2</v>
      </c>
      <c r="M7894">
        <v>2.6571805935025714</v>
      </c>
      <c r="N7894">
        <v>-0.184771698934627</v>
      </c>
      <c r="O7894" t="b">
        <v>1</v>
      </c>
      <c r="P7894" t="b">
        <v>0</v>
      </c>
      <c r="Q7894">
        <v>3.3215028261452998E-3</v>
      </c>
      <c r="R7894">
        <v>2.98586890372717E-2</v>
      </c>
      <c r="S7894">
        <v>8.0230582441265383E-6</v>
      </c>
      <c r="T7894">
        <v>5.7828555718320998E-3</v>
      </c>
      <c r="U7894">
        <v>3.6220432828232403E-2</v>
      </c>
      <c r="V7894">
        <v>4.4017339461993397E-2</v>
      </c>
      <c r="W7894">
        <v>2.3257954849774001E-3</v>
      </c>
      <c r="X7894">
        <v>9.2096216734621319E-5</v>
      </c>
      <c r="Y7894">
        <v>1.26777041031132E-2</v>
      </c>
      <c r="Z7894">
        <v>2.4145440413621999E-3</v>
      </c>
      <c r="AA7894">
        <v>0.9251647530617344</v>
      </c>
      <c r="AB7894">
        <v>2.3990889732367002E-3</v>
      </c>
    </row>
    <row r="7895" spans="1:28" x14ac:dyDescent="0.2">
      <c r="A7895">
        <v>16</v>
      </c>
      <c r="B7895">
        <v>6</v>
      </c>
      <c r="C7895">
        <v>0.92622199999999999</v>
      </c>
      <c r="D7895">
        <v>1.17</v>
      </c>
      <c r="E7895">
        <v>1.1678103510204081</v>
      </c>
      <c r="F7895">
        <v>6.0355450204081631</v>
      </c>
      <c r="G7895">
        <v>-3.5730215020408158</v>
      </c>
      <c r="H7895">
        <v>2.6313338135852029</v>
      </c>
      <c r="I7895">
        <v>8.0503401143187467</v>
      </c>
      <c r="J7895">
        <v>4.5513741361577997</v>
      </c>
      <c r="K7895">
        <v>0.1992937648173394</v>
      </c>
      <c r="L7895">
        <v>2.5654296305346401E-2</v>
      </c>
      <c r="M7895">
        <v>2.5949870060652285</v>
      </c>
      <c r="N7895">
        <v>-0.18192345269016799</v>
      </c>
      <c r="O7895" t="b">
        <v>1</v>
      </c>
      <c r="P7895" t="b">
        <v>0</v>
      </c>
      <c r="Q7895">
        <v>3.3444254123174998E-3</v>
      </c>
      <c r="R7895">
        <v>3.0343450611925699E-2</v>
      </c>
      <c r="S7895">
        <v>8.7912241821479441E-6</v>
      </c>
      <c r="T7895">
        <v>6.4116288099384999E-3</v>
      </c>
      <c r="U7895">
        <v>4.3309260771537302E-2</v>
      </c>
      <c r="V7895">
        <v>4.83311744531476E-2</v>
      </c>
      <c r="W7895">
        <v>1.4650037124051001E-3</v>
      </c>
      <c r="X7895">
        <v>2.661253491269E-4</v>
      </c>
      <c r="Y7895">
        <v>5.3334104342626998E-3</v>
      </c>
      <c r="Z7895">
        <v>2.3211076921301E-3</v>
      </c>
      <c r="AA7895">
        <v>0.92621259110222443</v>
      </c>
      <c r="AB7895">
        <v>2.4633893014016999E-3</v>
      </c>
    </row>
    <row r="7896" spans="1:28" x14ac:dyDescent="0.2">
      <c r="A7896">
        <v>16</v>
      </c>
      <c r="B7896">
        <v>6</v>
      </c>
      <c r="C7896">
        <v>0.92967200000000005</v>
      </c>
      <c r="D7896">
        <v>1.2</v>
      </c>
      <c r="E7896">
        <v>1.2186859795918366</v>
      </c>
      <c r="F7896">
        <v>6.5787755469387763</v>
      </c>
      <c r="G7896">
        <v>-3.4532677959183675</v>
      </c>
      <c r="H7896">
        <v>2.6168303243946718</v>
      </c>
      <c r="I7896">
        <v>7.9416857171636623</v>
      </c>
      <c r="J7896">
        <v>4.3921131589416316</v>
      </c>
      <c r="K7896">
        <v>0.17733744235586171</v>
      </c>
      <c r="L7896">
        <v>2.3163938471945401E-2</v>
      </c>
      <c r="M7896">
        <v>2.639243990528652</v>
      </c>
      <c r="N7896">
        <v>-0.19279086615920391</v>
      </c>
      <c r="O7896" t="b">
        <v>1</v>
      </c>
      <c r="P7896" t="b">
        <v>0</v>
      </c>
      <c r="Q7896">
        <v>3.4241720496783002E-3</v>
      </c>
      <c r="R7896">
        <v>3.0840833784922899E-2</v>
      </c>
      <c r="S7896">
        <v>8.2453684037635889E-6</v>
      </c>
      <c r="T7896">
        <v>4.9721473113616002E-3</v>
      </c>
      <c r="U7896">
        <v>3.1592649494635097E-2</v>
      </c>
      <c r="V7896">
        <v>1.9762137860365001E-2</v>
      </c>
      <c r="W7896">
        <v>8.7380058837540004E-4</v>
      </c>
      <c r="X7896">
        <v>1.104823168343E-4</v>
      </c>
      <c r="Y7896">
        <v>1.9475514125185299E-2</v>
      </c>
      <c r="Z7896">
        <v>9.6481297401549999E-4</v>
      </c>
      <c r="AA7896">
        <v>0.92962270232441879</v>
      </c>
      <c r="AB7896">
        <v>2.3628801439381001E-3</v>
      </c>
    </row>
    <row r="7897" spans="1:28" x14ac:dyDescent="0.2">
      <c r="A7897">
        <v>16</v>
      </c>
      <c r="B7897">
        <v>6</v>
      </c>
      <c r="C7897">
        <v>0.93067200000000005</v>
      </c>
      <c r="D7897">
        <v>1.2</v>
      </c>
      <c r="E7897">
        <v>1.1759279224489796</v>
      </c>
      <c r="F7897">
        <v>6.2913478081632652</v>
      </c>
      <c r="G7897">
        <v>-3.5672133142857141</v>
      </c>
      <c r="O7897" t="b">
        <v>1</v>
      </c>
      <c r="P7897" t="b">
        <v>0</v>
      </c>
      <c r="Q7897">
        <v>3.3845926890227001E-3</v>
      </c>
      <c r="R7897">
        <v>3.0657130959979899E-2</v>
      </c>
      <c r="S7897">
        <v>7.8180618216496675E-6</v>
      </c>
      <c r="AA7897">
        <v>0.93071104973756558</v>
      </c>
      <c r="AB7897">
        <v>2.4277462838557E-3</v>
      </c>
    </row>
    <row r="7898" spans="1:28" x14ac:dyDescent="0.2">
      <c r="A7898">
        <v>16</v>
      </c>
      <c r="B7898">
        <v>6</v>
      </c>
      <c r="C7898">
        <v>0.93189599999999995</v>
      </c>
      <c r="D7898">
        <v>1.3</v>
      </c>
      <c r="E7898">
        <v>1.2918363142857141</v>
      </c>
      <c r="F7898">
        <v>7.2395071877551036</v>
      </c>
      <c r="G7898">
        <v>-3.2721098775510207</v>
      </c>
      <c r="H7898">
        <v>2.5447237107465717</v>
      </c>
      <c r="I7898">
        <v>7.4476315972514753</v>
      </c>
      <c r="J7898">
        <v>4.3673911130889511</v>
      </c>
      <c r="K7898">
        <v>0.17102804520879461</v>
      </c>
      <c r="L7898">
        <v>2.2778264179254399E-2</v>
      </c>
      <c r="M7898">
        <v>2.5765739552525839</v>
      </c>
      <c r="N7898">
        <v>-0.1911219997894921</v>
      </c>
      <c r="O7898" t="b">
        <v>1</v>
      </c>
      <c r="P7898" t="b">
        <v>0</v>
      </c>
      <c r="Q7898">
        <v>3.5566856981709E-3</v>
      </c>
      <c r="R7898">
        <v>3.1859390124854198E-2</v>
      </c>
      <c r="S7898">
        <v>8.3111024768480087E-6</v>
      </c>
      <c r="T7898">
        <v>7.4502968173506996E-3</v>
      </c>
      <c r="U7898">
        <v>4.5775146581339202E-2</v>
      </c>
      <c r="V7898">
        <v>5.4370821494794101E-2</v>
      </c>
      <c r="W7898">
        <v>1.3047163560001001E-3</v>
      </c>
      <c r="X7898">
        <v>1.5216876512769999E-4</v>
      </c>
      <c r="Y7898">
        <v>4.1196293371967702E-2</v>
      </c>
      <c r="Z7898">
        <v>2.5765279417694002E-3</v>
      </c>
      <c r="AA7898">
        <v>0.93192394976255921</v>
      </c>
      <c r="AB7898">
        <v>2.4392886165285001E-3</v>
      </c>
    </row>
    <row r="7899" spans="1:28" x14ac:dyDescent="0.2">
      <c r="A7899">
        <v>16</v>
      </c>
      <c r="B7899">
        <v>6</v>
      </c>
      <c r="C7899">
        <v>0.93689599999999995</v>
      </c>
      <c r="D7899">
        <v>1.3</v>
      </c>
      <c r="E7899">
        <v>1.2948988612244896</v>
      </c>
      <c r="F7899">
        <v>7.4983997836734684</v>
      </c>
      <c r="G7899">
        <v>-3.2794385183673476</v>
      </c>
      <c r="H7899">
        <v>2.5630953012481887</v>
      </c>
      <c r="I7899">
        <v>7.5487572140066046</v>
      </c>
      <c r="J7899">
        <v>4.4735598471948128</v>
      </c>
      <c r="K7899">
        <v>0.1748785007513316</v>
      </c>
      <c r="L7899">
        <v>2.2355616001240398E-2</v>
      </c>
      <c r="M7899">
        <v>2.5750164389744632</v>
      </c>
      <c r="N7899">
        <v>-0.1843811160371619</v>
      </c>
      <c r="O7899" t="b">
        <v>1</v>
      </c>
      <c r="P7899" t="b">
        <v>0</v>
      </c>
      <c r="Q7899">
        <v>3.6868464905445999E-3</v>
      </c>
      <c r="R7899">
        <v>3.2871337332731003E-2</v>
      </c>
      <c r="S7899">
        <v>8.5903473959582871E-6</v>
      </c>
      <c r="T7899">
        <v>5.9657919874383999E-3</v>
      </c>
      <c r="U7899">
        <v>3.4616805000882302E-2</v>
      </c>
      <c r="V7899">
        <v>4.5619240796994497E-2</v>
      </c>
      <c r="W7899">
        <v>2.7888590942671001E-3</v>
      </c>
      <c r="X7899">
        <v>1.8941577410519999E-4</v>
      </c>
      <c r="Y7899">
        <v>9.8039600952784002E-3</v>
      </c>
      <c r="Z7899">
        <v>2.7396699334179E-3</v>
      </c>
      <c r="AA7899">
        <v>0.93685623219195202</v>
      </c>
      <c r="AB7899">
        <v>2.4614363404978001E-3</v>
      </c>
    </row>
    <row r="7900" spans="1:28" x14ac:dyDescent="0.2">
      <c r="A7900">
        <v>16</v>
      </c>
      <c r="B7900">
        <v>6</v>
      </c>
      <c r="C7900">
        <v>0.94189599999999996</v>
      </c>
      <c r="D7900">
        <v>1.3</v>
      </c>
      <c r="E7900">
        <v>1.3081959346938776</v>
      </c>
      <c r="F7900">
        <v>7.8503584816326537</v>
      </c>
      <c r="G7900">
        <v>-3.2586595510204077</v>
      </c>
      <c r="H7900">
        <v>2.6382375443842214</v>
      </c>
      <c r="I7900">
        <v>8.1195533980835322</v>
      </c>
      <c r="J7900">
        <v>4.262060914503973</v>
      </c>
      <c r="K7900">
        <v>0.1638683016575955</v>
      </c>
      <c r="L7900">
        <v>2.0971584033270201E-2</v>
      </c>
      <c r="M7900">
        <v>2.4949289098860592</v>
      </c>
      <c r="N7900">
        <v>-0.19604310040659251</v>
      </c>
      <c r="O7900" t="b">
        <v>1</v>
      </c>
      <c r="P7900" t="b">
        <v>0</v>
      </c>
      <c r="Q7900">
        <v>3.6333994146628E-3</v>
      </c>
      <c r="R7900">
        <v>3.2458063993907799E-2</v>
      </c>
      <c r="S7900">
        <v>8.6231885250637194E-6</v>
      </c>
      <c r="T7900">
        <v>6.7003063519534001E-3</v>
      </c>
      <c r="U7900">
        <v>3.8192657280873801E-2</v>
      </c>
      <c r="V7900">
        <v>1.180697679419E-2</v>
      </c>
      <c r="W7900">
        <v>8.8465470149509998E-4</v>
      </c>
      <c r="X7900">
        <v>6.5394044842175469E-5</v>
      </c>
      <c r="Y7900">
        <v>1.2220833463181801E-2</v>
      </c>
      <c r="Z7900">
        <v>7.6992988328199998E-4</v>
      </c>
      <c r="AA7900">
        <v>0.94191414771307158</v>
      </c>
      <c r="AB7900">
        <v>2.3831105624635002E-3</v>
      </c>
    </row>
    <row r="7901" spans="1:28" x14ac:dyDescent="0.2">
      <c r="A7901">
        <v>16</v>
      </c>
      <c r="B7901">
        <v>6</v>
      </c>
      <c r="C7901">
        <v>0.94289599999999996</v>
      </c>
      <c r="D7901">
        <v>1.3</v>
      </c>
      <c r="E7901">
        <v>1.2939660204081631</v>
      </c>
      <c r="F7901">
        <v>7.7910625142857137</v>
      </c>
      <c r="G7901">
        <v>-3.2979901428571425</v>
      </c>
      <c r="H7901">
        <v>2.6237850586541884</v>
      </c>
      <c r="I7901">
        <v>7.9959617092622466</v>
      </c>
      <c r="J7901">
        <v>4.4305191403771564</v>
      </c>
      <c r="K7901">
        <v>0.1677298277717833</v>
      </c>
      <c r="L7901">
        <v>2.1134746203386401E-2</v>
      </c>
      <c r="M7901">
        <v>2.5947537529197384</v>
      </c>
      <c r="N7901">
        <v>-0.18717123858062409</v>
      </c>
      <c r="O7901" t="b">
        <v>1</v>
      </c>
      <c r="P7901" t="b">
        <v>0</v>
      </c>
      <c r="Q7901">
        <v>3.6827614101811999E-3</v>
      </c>
      <c r="R7901">
        <v>3.30343161338384E-2</v>
      </c>
      <c r="S7901">
        <v>8.762787424519135E-6</v>
      </c>
      <c r="T7901">
        <v>5.9331414421438999E-3</v>
      </c>
      <c r="U7901">
        <v>3.8996842465935502E-2</v>
      </c>
      <c r="V7901">
        <v>1.6528672411001099E-2</v>
      </c>
      <c r="W7901">
        <v>1.5588310584184E-3</v>
      </c>
      <c r="X7901">
        <v>2.1081467743320001E-4</v>
      </c>
      <c r="Y7901">
        <v>7.7797103443765997E-3</v>
      </c>
      <c r="Z7901">
        <v>1.1043102544113E-3</v>
      </c>
      <c r="AA7901">
        <v>0.94289546688327919</v>
      </c>
      <c r="AB7901">
        <v>2.3923552827632998E-3</v>
      </c>
    </row>
    <row r="7902" spans="1:28" x14ac:dyDescent="0.2">
      <c r="A7902">
        <v>16</v>
      </c>
      <c r="B7902">
        <v>6</v>
      </c>
      <c r="C7902">
        <v>0.95</v>
      </c>
      <c r="D7902">
        <v>1.3</v>
      </c>
      <c r="E7902">
        <v>1.2999575103448275</v>
      </c>
      <c r="F7902">
        <v>8.2041660241379315</v>
      </c>
      <c r="G7902">
        <v>-3.3006841333333337</v>
      </c>
      <c r="H7902">
        <v>2.651106876479842</v>
      </c>
      <c r="I7902">
        <v>8.2114935858417137</v>
      </c>
      <c r="J7902">
        <v>4.258330929656502</v>
      </c>
      <c r="K7902">
        <v>0.15476666326868119</v>
      </c>
      <c r="L7902">
        <v>1.9578570396669E-2</v>
      </c>
      <c r="M7902">
        <v>2.5841174886846727</v>
      </c>
      <c r="N7902">
        <v>-0.1974547813969644</v>
      </c>
      <c r="O7902" t="b">
        <v>1</v>
      </c>
      <c r="P7902" t="b">
        <v>0</v>
      </c>
      <c r="Q7902">
        <v>3.7427174434122002E-3</v>
      </c>
      <c r="R7902">
        <v>3.3746983856172003E-2</v>
      </c>
      <c r="S7902">
        <v>8.7792884804654392E-6</v>
      </c>
      <c r="T7902">
        <v>3.1449891943512E-3</v>
      </c>
      <c r="U7902">
        <v>1.89343706038194E-2</v>
      </c>
      <c r="V7902">
        <v>8.3723703833948008E-3</v>
      </c>
      <c r="W7902">
        <v>6.6535814345090004E-4</v>
      </c>
      <c r="X7902">
        <v>7.7150935682522462E-5</v>
      </c>
      <c r="Y7902">
        <v>7.7446133363376001E-3</v>
      </c>
      <c r="Z7902">
        <v>5.2021603963820005E-4</v>
      </c>
      <c r="AA7902">
        <v>0.95001849291784723</v>
      </c>
      <c r="AB7902">
        <v>2.3174875910471999E-3</v>
      </c>
    </row>
    <row r="7903" spans="1:28" x14ac:dyDescent="0.2">
      <c r="A7903">
        <v>16</v>
      </c>
      <c r="B7903">
        <v>6</v>
      </c>
      <c r="C7903">
        <v>0.95</v>
      </c>
      <c r="D7903">
        <v>1.4</v>
      </c>
      <c r="E7903">
        <v>1.399977</v>
      </c>
      <c r="F7903">
        <v>8.9952072344827574</v>
      </c>
      <c r="G7903">
        <v>-3.0401856747126437</v>
      </c>
      <c r="H7903">
        <v>2.6493647340514177</v>
      </c>
      <c r="I7903">
        <v>8.1668178966573297</v>
      </c>
      <c r="J7903">
        <v>4.3263878136629206</v>
      </c>
      <c r="K7903">
        <v>0.1522246321566231</v>
      </c>
      <c r="L7903">
        <v>1.9530654865656999E-2</v>
      </c>
      <c r="M7903">
        <v>2.578067651491152</v>
      </c>
      <c r="N7903">
        <v>-0.19147193210559829</v>
      </c>
      <c r="O7903" t="b">
        <v>1</v>
      </c>
      <c r="P7903" t="b">
        <v>0</v>
      </c>
      <c r="Q7903">
        <v>3.9007099231538E-3</v>
      </c>
      <c r="R7903">
        <v>3.4648266904978499E-2</v>
      </c>
      <c r="S7903">
        <v>9.2817853585611952E-6</v>
      </c>
      <c r="T7903">
        <v>3.2143791725184E-3</v>
      </c>
      <c r="U7903">
        <v>2.0942270706213101E-2</v>
      </c>
      <c r="V7903">
        <v>1.1486836370205301E-2</v>
      </c>
      <c r="W7903">
        <v>9.7757308677950006E-4</v>
      </c>
      <c r="X7903">
        <v>1.5255533429639999E-4</v>
      </c>
      <c r="Y7903">
        <v>7.3199196233624999E-3</v>
      </c>
      <c r="Z7903">
        <v>7.6312223537660002E-4</v>
      </c>
      <c r="AA7903">
        <v>0.94996392234627558</v>
      </c>
      <c r="AB7903">
        <v>2.3790972282853999E-3</v>
      </c>
    </row>
    <row r="7904" spans="1:28" x14ac:dyDescent="0.2">
      <c r="A7904">
        <v>16</v>
      </c>
      <c r="B7904">
        <v>6</v>
      </c>
      <c r="C7904">
        <v>0.95</v>
      </c>
      <c r="D7904">
        <v>1.5</v>
      </c>
      <c r="E7904">
        <v>1.4998811827586207</v>
      </c>
      <c r="F7904">
        <v>9.7631628390804597</v>
      </c>
      <c r="G7904">
        <v>-2.7830019862068962</v>
      </c>
      <c r="H7904">
        <v>2.5785568755411283</v>
      </c>
      <c r="I7904">
        <v>7.6853828475853039</v>
      </c>
      <c r="J7904">
        <v>4.272998322467342</v>
      </c>
      <c r="K7904">
        <v>0.1402653172974746</v>
      </c>
      <c r="L7904">
        <v>1.82799523451396E-2</v>
      </c>
      <c r="M7904">
        <v>2.573621359483798</v>
      </c>
      <c r="N7904">
        <v>-0.19452162258628561</v>
      </c>
      <c r="O7904" t="b">
        <v>1</v>
      </c>
      <c r="P7904" t="b">
        <v>0</v>
      </c>
      <c r="Q7904">
        <v>4.0929509001360002E-3</v>
      </c>
      <c r="R7904">
        <v>3.6103922360957198E-2</v>
      </c>
      <c r="S7904">
        <v>1.0196456685382545E-5</v>
      </c>
      <c r="T7904">
        <v>5.8721099312401999E-3</v>
      </c>
      <c r="U7904">
        <v>3.6111313366647399E-2</v>
      </c>
      <c r="V7904">
        <v>1.45161588463839E-2</v>
      </c>
      <c r="W7904">
        <v>7.8602177896169997E-4</v>
      </c>
      <c r="X7904">
        <v>8.3631881886094125E-5</v>
      </c>
      <c r="Y7904">
        <v>8.6664696462135007E-3</v>
      </c>
      <c r="Z7904">
        <v>9.0206645391160002E-4</v>
      </c>
      <c r="AA7904">
        <v>0.94999729978336944</v>
      </c>
      <c r="AB7904">
        <v>2.3914597472982999E-3</v>
      </c>
    </row>
    <row r="7905" spans="1:28" x14ac:dyDescent="0.2">
      <c r="A7905">
        <v>16</v>
      </c>
      <c r="B7905">
        <v>6</v>
      </c>
      <c r="C7905">
        <v>0.95</v>
      </c>
      <c r="D7905">
        <v>1.6</v>
      </c>
      <c r="E7905">
        <v>1.6000508850574713</v>
      </c>
      <c r="F7905">
        <v>10.517156620689656</v>
      </c>
      <c r="G7905">
        <v>-2.5271640494252878</v>
      </c>
      <c r="H7905">
        <v>2.5239810694295901</v>
      </c>
      <c r="I7905">
        <v>7.3041674869593836</v>
      </c>
      <c r="J7905">
        <v>4.2032494988012941</v>
      </c>
      <c r="K7905">
        <v>0.12840591381724309</v>
      </c>
      <c r="L7905">
        <v>1.7750881639608501E-2</v>
      </c>
      <c r="M7905">
        <v>2.6390664727334161</v>
      </c>
      <c r="N7905">
        <v>-0.19899939070317491</v>
      </c>
      <c r="O7905" t="b">
        <v>1</v>
      </c>
      <c r="P7905" t="b">
        <v>0</v>
      </c>
      <c r="Q7905">
        <v>4.3535376965085004E-3</v>
      </c>
      <c r="R7905">
        <v>3.7799704846545303E-2</v>
      </c>
      <c r="S7905">
        <v>1.074523168054337E-5</v>
      </c>
      <c r="T7905">
        <v>4.0694566813170002E-3</v>
      </c>
      <c r="U7905">
        <v>2.4245876694405501E-2</v>
      </c>
      <c r="V7905">
        <v>1.1863588038100399E-2</v>
      </c>
      <c r="W7905">
        <v>8.4976054292199997E-4</v>
      </c>
      <c r="X7905">
        <v>9.2838872954350077E-5</v>
      </c>
      <c r="Y7905">
        <v>1.51309047486737E-2</v>
      </c>
      <c r="Z7905">
        <v>6.965593202682E-4</v>
      </c>
      <c r="AA7905">
        <v>0.94997351608065317</v>
      </c>
      <c r="AB7905">
        <v>2.4358527897739E-3</v>
      </c>
    </row>
    <row r="7906" spans="1:28" x14ac:dyDescent="0.2">
      <c r="A7906">
        <v>16</v>
      </c>
      <c r="B7906">
        <v>6</v>
      </c>
      <c r="C7906">
        <v>0.95</v>
      </c>
      <c r="D7906">
        <v>1.7</v>
      </c>
      <c r="E7906">
        <v>1.6999930586206895</v>
      </c>
      <c r="F7906">
        <v>11.253648999999999</v>
      </c>
      <c r="G7906">
        <v>-2.2739738436781605</v>
      </c>
      <c r="H7906">
        <v>2.5120001356342323</v>
      </c>
      <c r="I7906">
        <v>7.2209667337247954</v>
      </c>
      <c r="J7906">
        <v>4.0192148963367806</v>
      </c>
      <c r="K7906">
        <v>0.11567304733597369</v>
      </c>
      <c r="L7906">
        <v>1.6427016143515698E-2</v>
      </c>
      <c r="M7906">
        <v>2.5616093385919063</v>
      </c>
      <c r="N7906">
        <v>-0.21041210736270449</v>
      </c>
      <c r="O7906" t="b">
        <v>1</v>
      </c>
      <c r="P7906" t="b">
        <v>0</v>
      </c>
      <c r="Q7906">
        <v>4.5653914330546002E-3</v>
      </c>
      <c r="R7906">
        <v>3.9400616775753697E-2</v>
      </c>
      <c r="S7906">
        <v>1.1578042251474576E-5</v>
      </c>
      <c r="T7906">
        <v>2.5660595204793999E-3</v>
      </c>
      <c r="U7906">
        <v>1.56520582489761E-2</v>
      </c>
      <c r="V7906">
        <v>2.59013489508504E-2</v>
      </c>
      <c r="W7906">
        <v>1.0247294402573001E-3</v>
      </c>
      <c r="X7906">
        <v>9.3665678373846035E-5</v>
      </c>
      <c r="Y7906">
        <v>9.1597376603444001E-3</v>
      </c>
      <c r="Z7906">
        <v>1.7670085497718999E-3</v>
      </c>
      <c r="AA7906">
        <v>0.95000417030494921</v>
      </c>
      <c r="AB7906">
        <v>2.4223251616971998E-3</v>
      </c>
    </row>
    <row r="7907" spans="1:28" x14ac:dyDescent="0.2">
      <c r="A7907">
        <v>16</v>
      </c>
      <c r="B7907">
        <v>6</v>
      </c>
      <c r="C7907">
        <v>0.95</v>
      </c>
      <c r="D7907">
        <v>1.8</v>
      </c>
      <c r="E7907">
        <v>1.7999621747126435</v>
      </c>
      <c r="F7907">
        <v>11.976536333333334</v>
      </c>
      <c r="G7907">
        <v>-2.0225669873563219</v>
      </c>
      <c r="H7907">
        <v>2.514370122807573</v>
      </c>
      <c r="I7907">
        <v>7.2151262928927649</v>
      </c>
      <c r="J7907">
        <v>4.1301884856935063</v>
      </c>
      <c r="K7907">
        <v>0.1186428170414401</v>
      </c>
      <c r="L7907">
        <v>1.6317770788917399E-2</v>
      </c>
      <c r="M7907">
        <v>2.4957775746772768</v>
      </c>
      <c r="N7907">
        <v>-0.20043909517669789</v>
      </c>
      <c r="O7907" t="b">
        <v>1</v>
      </c>
      <c r="P7907" t="b">
        <v>0</v>
      </c>
      <c r="Q7907">
        <v>4.7219751338635997E-3</v>
      </c>
      <c r="R7907">
        <v>4.05387684342721E-2</v>
      </c>
      <c r="S7907">
        <v>1.274336025149861E-5</v>
      </c>
      <c r="T7907">
        <v>6.7755386935458E-3</v>
      </c>
      <c r="U7907">
        <v>3.7818073354372303E-2</v>
      </c>
      <c r="V7907">
        <v>9.8903804153001006E-3</v>
      </c>
      <c r="W7907">
        <v>9.7300083966070003E-4</v>
      </c>
      <c r="X7907">
        <v>1.074038133151E-4</v>
      </c>
      <c r="Y7907">
        <v>1.77291042712606E-2</v>
      </c>
      <c r="Z7907">
        <v>6.7415726049500002E-4</v>
      </c>
      <c r="AA7907">
        <v>0.95000730211631401</v>
      </c>
      <c r="AB7907">
        <v>2.4753896313261001E-3</v>
      </c>
    </row>
    <row r="7908" spans="1:28" x14ac:dyDescent="0.2">
      <c r="A7908">
        <v>16</v>
      </c>
      <c r="B7908">
        <v>6</v>
      </c>
      <c r="C7908">
        <v>0.95</v>
      </c>
      <c r="D7908">
        <v>1.9</v>
      </c>
      <c r="E7908">
        <v>1.8999120206896551</v>
      </c>
      <c r="F7908">
        <v>12.684508482758622</v>
      </c>
      <c r="G7908">
        <v>-1.7731875218390805</v>
      </c>
      <c r="H7908">
        <v>2.4633965906517403</v>
      </c>
      <c r="I7908">
        <v>6.8950445832640037</v>
      </c>
      <c r="J7908">
        <v>4.092363319256485</v>
      </c>
      <c r="K7908">
        <v>0.11553804653108291</v>
      </c>
      <c r="L7908">
        <v>1.6178418889985401E-2</v>
      </c>
      <c r="M7908">
        <v>2.4418578414358345</v>
      </c>
      <c r="N7908">
        <v>-0.2007492692928326</v>
      </c>
      <c r="O7908" t="b">
        <v>1</v>
      </c>
      <c r="P7908" t="b">
        <v>0</v>
      </c>
      <c r="Q7908">
        <v>4.9925744421261999E-3</v>
      </c>
      <c r="R7908">
        <v>4.2608136077024399E-2</v>
      </c>
      <c r="S7908">
        <v>1.3477216181151076E-5</v>
      </c>
      <c r="T7908">
        <v>6.2624859426488001E-3</v>
      </c>
      <c r="U7908">
        <v>3.6685186915263103E-2</v>
      </c>
      <c r="V7908">
        <v>7.7621021817200998E-3</v>
      </c>
      <c r="W7908">
        <v>5.2699238491120003E-4</v>
      </c>
      <c r="X7908">
        <v>7.9529213943110573E-5</v>
      </c>
      <c r="Y7908">
        <v>6.2954423744416999E-3</v>
      </c>
      <c r="Z7908">
        <v>5.7252317817420002E-4</v>
      </c>
      <c r="AA7908">
        <v>0.94999478820196637</v>
      </c>
      <c r="AB7908">
        <v>2.5456860436761002E-3</v>
      </c>
    </row>
    <row r="7909" spans="1:28" x14ac:dyDescent="0.2">
      <c r="A7909">
        <v>16</v>
      </c>
      <c r="B7909">
        <v>6</v>
      </c>
      <c r="C7909">
        <v>0.95</v>
      </c>
      <c r="D7909">
        <v>2</v>
      </c>
      <c r="E7909">
        <v>1.9998847287356321</v>
      </c>
      <c r="F7909">
        <v>13.380890770114943</v>
      </c>
      <c r="G7909">
        <v>-1.5252721264367817</v>
      </c>
      <c r="H7909">
        <v>2.4752619684966866</v>
      </c>
      <c r="I7909">
        <v>6.9306599658120884</v>
      </c>
      <c r="J7909">
        <v>4.0438872824450858</v>
      </c>
      <c r="K7909">
        <v>0.10863248958764481</v>
      </c>
      <c r="L7909">
        <v>1.55356505677733E-2</v>
      </c>
      <c r="M7909">
        <v>2.4443945876713986</v>
      </c>
      <c r="N7909">
        <v>-0.20374937444314159</v>
      </c>
      <c r="O7909" t="b">
        <v>1</v>
      </c>
      <c r="P7909" t="b">
        <v>0</v>
      </c>
      <c r="Q7909">
        <v>5.1716891384434001E-3</v>
      </c>
      <c r="R7909">
        <v>4.3780020364840903E-2</v>
      </c>
      <c r="S7909">
        <v>1.4409342356439841E-5</v>
      </c>
      <c r="T7909">
        <v>3.3811369339492E-3</v>
      </c>
      <c r="U7909">
        <v>2.0152950200321498E-2</v>
      </c>
      <c r="V7909">
        <v>8.2494942307419009E-3</v>
      </c>
      <c r="W7909">
        <v>6.1089738346580002E-4</v>
      </c>
      <c r="X7909">
        <v>5.594721985590226E-5</v>
      </c>
      <c r="Y7909">
        <v>1.2956765531954399E-2</v>
      </c>
      <c r="Z7909">
        <v>5.8870375059649998E-4</v>
      </c>
      <c r="AA7909">
        <v>0.94995911364772556</v>
      </c>
      <c r="AB7909">
        <v>2.5546257666727999E-3</v>
      </c>
    </row>
    <row r="7910" spans="1:28" x14ac:dyDescent="0.2">
      <c r="A7910">
        <v>16</v>
      </c>
      <c r="B7910">
        <v>6</v>
      </c>
      <c r="C7910">
        <v>0.95</v>
      </c>
      <c r="D7910">
        <v>2.4</v>
      </c>
      <c r="E7910">
        <v>2.3998539137931032</v>
      </c>
      <c r="F7910">
        <v>16.056150781609194</v>
      </c>
      <c r="G7910">
        <v>-0.54861580459770121</v>
      </c>
      <c r="O7910" t="b">
        <v>1</v>
      </c>
      <c r="P7910" t="b">
        <v>0</v>
      </c>
      <c r="Q7910">
        <v>6.0227542254215E-3</v>
      </c>
      <c r="R7910">
        <v>5.01102286602675E-2</v>
      </c>
      <c r="S7910">
        <v>1.868678730118209E-5</v>
      </c>
      <c r="AA7910">
        <v>0.95000259040159962</v>
      </c>
      <c r="AB7910">
        <v>2.6431116582923001E-3</v>
      </c>
    </row>
    <row r="7911" spans="1:28" x14ac:dyDescent="0.2">
      <c r="A7911">
        <v>16</v>
      </c>
      <c r="B7911">
        <v>6</v>
      </c>
      <c r="C7911">
        <v>0.95</v>
      </c>
      <c r="D7911">
        <v>2.8</v>
      </c>
      <c r="E7911">
        <v>2.8001885218390803</v>
      </c>
      <c r="F7911">
        <v>18.591177229885059</v>
      </c>
      <c r="G7911">
        <v>0.40935209896551727</v>
      </c>
      <c r="O7911" t="b">
        <v>1</v>
      </c>
      <c r="P7911" t="b">
        <v>0</v>
      </c>
      <c r="Q7911">
        <v>6.9585030717022999E-3</v>
      </c>
      <c r="R7911">
        <v>5.7160047870935399E-2</v>
      </c>
      <c r="S7911">
        <v>2.424496497078331E-5</v>
      </c>
      <c r="AA7911">
        <v>0.94998067922012996</v>
      </c>
      <c r="AB7911">
        <v>2.7077224390465002E-3</v>
      </c>
    </row>
    <row r="7912" spans="1:28" x14ac:dyDescent="0.2">
      <c r="A7912">
        <v>16</v>
      </c>
      <c r="B7912">
        <v>6</v>
      </c>
      <c r="C7912">
        <v>0.95</v>
      </c>
      <c r="D7912">
        <v>3.8</v>
      </c>
      <c r="E7912">
        <v>3.7998970241379322</v>
      </c>
      <c r="F7912">
        <v>24.461894873563221</v>
      </c>
      <c r="G7912">
        <v>2.7369834747126434</v>
      </c>
      <c r="H7912">
        <v>2.3056261660622246</v>
      </c>
      <c r="I7912">
        <v>5.6981901585915562</v>
      </c>
      <c r="J7912">
        <v>3.6318874765859741</v>
      </c>
      <c r="K7912">
        <v>5.8661768527892601E-2</v>
      </c>
      <c r="L7912">
        <v>1.03984426902342E-2</v>
      </c>
      <c r="M7912">
        <v>2.307661764791197</v>
      </c>
      <c r="N7912">
        <v>-0.22521672174993729</v>
      </c>
      <c r="O7912" t="b">
        <v>1</v>
      </c>
      <c r="P7912" t="b">
        <v>0</v>
      </c>
      <c r="Q7912">
        <v>9.0505162182957996E-3</v>
      </c>
      <c r="R7912">
        <v>7.2272828982364104E-2</v>
      </c>
      <c r="S7912">
        <v>4.0440349626043034E-5</v>
      </c>
      <c r="T7912">
        <v>7.0191841663641997E-3</v>
      </c>
      <c r="U7912">
        <v>4.0546073665680298E-2</v>
      </c>
      <c r="V7912">
        <v>2.4965418657873099E-2</v>
      </c>
      <c r="W7912">
        <v>7.2906213393349997E-4</v>
      </c>
      <c r="X7912">
        <v>7.1450573313322003E-5</v>
      </c>
      <c r="Y7912">
        <v>8.7754241487407007E-3</v>
      </c>
      <c r="Z7912">
        <v>2.3362327728867999E-3</v>
      </c>
      <c r="AA7912">
        <v>0.9499991871354776</v>
      </c>
      <c r="AB7912">
        <v>2.8572189297417002E-3</v>
      </c>
    </row>
    <row r="7913" spans="1:28" x14ac:dyDescent="0.2">
      <c r="A7913">
        <v>16</v>
      </c>
      <c r="B7913">
        <v>6</v>
      </c>
      <c r="C7913">
        <v>0.95</v>
      </c>
      <c r="D7913">
        <v>4.5999999999999996</v>
      </c>
      <c r="E7913">
        <v>4.5999763712643675</v>
      </c>
      <c r="F7913">
        <v>28.813647896551725</v>
      </c>
      <c r="G7913">
        <v>4.5501020068965516</v>
      </c>
      <c r="H7913">
        <v>2.2864944409551677</v>
      </c>
      <c r="I7913">
        <v>5.5491431959930466</v>
      </c>
      <c r="J7913">
        <v>3.5092155752200291</v>
      </c>
      <c r="K7913">
        <v>4.8122316640785201E-2</v>
      </c>
      <c r="L7913">
        <v>9.2015646274438995E-3</v>
      </c>
      <c r="M7913">
        <v>2.2903196191763429</v>
      </c>
      <c r="N7913">
        <v>-0.23353804747424831</v>
      </c>
      <c r="O7913" t="b">
        <v>1</v>
      </c>
      <c r="P7913" t="b">
        <v>0</v>
      </c>
      <c r="Q7913">
        <v>1.0686747617770701E-2</v>
      </c>
      <c r="R7913">
        <v>8.4162446102204205E-2</v>
      </c>
      <c r="S7913">
        <v>5.6832572203318359E-5</v>
      </c>
      <c r="T7913">
        <v>2.7194798970552E-3</v>
      </c>
      <c r="U7913">
        <v>1.5409202820870899E-2</v>
      </c>
      <c r="V7913">
        <v>1.24460756168354E-2</v>
      </c>
      <c r="W7913">
        <v>3.2224280673250001E-4</v>
      </c>
      <c r="X7913">
        <v>5.522999571754277E-5</v>
      </c>
      <c r="Y7913">
        <v>1.4194144127933499E-2</v>
      </c>
      <c r="Z7913">
        <v>9.3235157816050004E-4</v>
      </c>
      <c r="AA7913">
        <v>0.95005129895017504</v>
      </c>
      <c r="AB7913">
        <v>2.9822857947577001E-3</v>
      </c>
    </row>
    <row r="7914" spans="1:28" x14ac:dyDescent="0.2">
      <c r="A7914">
        <v>16</v>
      </c>
      <c r="B7914">
        <v>6</v>
      </c>
      <c r="C7914">
        <v>0.95</v>
      </c>
      <c r="D7914">
        <v>5.3</v>
      </c>
      <c r="E7914">
        <v>5.2997723666666667</v>
      </c>
      <c r="F7914">
        <v>32.43877652873563</v>
      </c>
      <c r="G7914">
        <v>6.1096361816091962</v>
      </c>
      <c r="H7914">
        <v>2.2157780561362923</v>
      </c>
      <c r="I7914">
        <v>5.0665835102732517</v>
      </c>
      <c r="J7914">
        <v>3.3542196292907609</v>
      </c>
      <c r="K7914">
        <v>4.0721535982924301E-2</v>
      </c>
      <c r="L7914">
        <v>8.4092693393374007E-3</v>
      </c>
      <c r="M7914">
        <v>2.2541009764736182</v>
      </c>
      <c r="N7914">
        <v>-0.24613421002796171</v>
      </c>
      <c r="O7914" t="b">
        <v>1</v>
      </c>
      <c r="P7914" t="b">
        <v>0</v>
      </c>
      <c r="Q7914">
        <v>1.22070156851996E-2</v>
      </c>
      <c r="R7914">
        <v>9.5132022786579798E-2</v>
      </c>
      <c r="S7914">
        <v>7.2466027048349285E-5</v>
      </c>
      <c r="T7914">
        <v>1.4950575481630999E-3</v>
      </c>
      <c r="U7914">
        <v>9.2511394984125007E-3</v>
      </c>
      <c r="V7914">
        <v>3.2228556069122803E-2</v>
      </c>
      <c r="W7914">
        <v>6.5606959691229998E-4</v>
      </c>
      <c r="X7914">
        <v>8.5281099482139308E-5</v>
      </c>
      <c r="Y7914">
        <v>1.0184187715230801E-2</v>
      </c>
      <c r="Z7914">
        <v>3.3970141161363998E-3</v>
      </c>
      <c r="AA7914">
        <v>0.94999521513081164</v>
      </c>
      <c r="AB7914">
        <v>3.0634538216763999E-3</v>
      </c>
    </row>
    <row r="7915" spans="1:28" x14ac:dyDescent="0.2">
      <c r="A7915">
        <v>16</v>
      </c>
      <c r="B7915">
        <v>6</v>
      </c>
      <c r="C7915">
        <v>0.95</v>
      </c>
      <c r="D7915">
        <v>6</v>
      </c>
      <c r="E7915">
        <v>5.9994151655172416</v>
      </c>
      <c r="F7915">
        <v>35.922737942528734</v>
      </c>
      <c r="G7915">
        <v>7.6480150908045976</v>
      </c>
      <c r="H7915">
        <v>2.1930147184818649</v>
      </c>
      <c r="I7915">
        <v>4.9382406248494499</v>
      </c>
      <c r="J7915">
        <v>3.3487520697410154</v>
      </c>
      <c r="K7915">
        <v>3.8004340141983201E-2</v>
      </c>
      <c r="L7915">
        <v>7.9261722945194006E-3</v>
      </c>
      <c r="M7915">
        <v>2.1976644740486417</v>
      </c>
      <c r="N7915">
        <v>-0.2426522512323763</v>
      </c>
      <c r="O7915" t="b">
        <v>1</v>
      </c>
      <c r="P7915" t="b">
        <v>0</v>
      </c>
      <c r="Q7915">
        <v>1.37037836999757E-2</v>
      </c>
      <c r="R7915">
        <v>0.1056635643893352</v>
      </c>
      <c r="S7915">
        <v>8.9944543777279381E-5</v>
      </c>
      <c r="T7915">
        <v>2.5467062731593E-3</v>
      </c>
      <c r="U7915">
        <v>1.5843093825761798E-2</v>
      </c>
      <c r="V7915">
        <v>9.6685348808738004E-3</v>
      </c>
      <c r="W7915">
        <v>3.4430408697880001E-4</v>
      </c>
      <c r="X7915">
        <v>3.6109836050502723E-5</v>
      </c>
      <c r="Y7915">
        <v>1.24982806549006E-2</v>
      </c>
      <c r="Z7915">
        <v>1.2496627740317999E-3</v>
      </c>
      <c r="AA7915">
        <v>0.95000647408765204</v>
      </c>
      <c r="AB7915">
        <v>3.1554314586180999E-3</v>
      </c>
    </row>
    <row r="7916" spans="1:28" x14ac:dyDescent="0.2">
      <c r="A7916">
        <v>16</v>
      </c>
      <c r="B7916">
        <v>6</v>
      </c>
      <c r="C7916">
        <v>0.95</v>
      </c>
      <c r="D7916">
        <v>7.2</v>
      </c>
      <c r="E7916">
        <v>7.1998053275862075</v>
      </c>
      <c r="F7916">
        <v>41.643132195402302</v>
      </c>
      <c r="G7916">
        <v>10.2489928045977</v>
      </c>
      <c r="H7916">
        <v>2.1484329574053307</v>
      </c>
      <c r="I7916">
        <v>4.6487932226079653</v>
      </c>
      <c r="J7916">
        <v>3.3255426774245924</v>
      </c>
      <c r="K7916">
        <v>3.2952513095578201E-2</v>
      </c>
      <c r="L7916">
        <v>7.1340762452126996E-3</v>
      </c>
      <c r="M7916">
        <v>2.1720018048590681</v>
      </c>
      <c r="N7916">
        <v>-0.24144427300763019</v>
      </c>
      <c r="O7916" t="b">
        <v>1</v>
      </c>
      <c r="P7916" t="b">
        <v>0</v>
      </c>
      <c r="Q7916">
        <v>1.6009226379718699E-2</v>
      </c>
      <c r="R7916">
        <v>0.12233447870753721</v>
      </c>
      <c r="S7916">
        <v>1.2632410797349999E-4</v>
      </c>
      <c r="T7916">
        <v>2.9935996039283999E-3</v>
      </c>
      <c r="U7916">
        <v>1.56344481971212E-2</v>
      </c>
      <c r="V7916">
        <v>1.11135470188554E-2</v>
      </c>
      <c r="W7916">
        <v>1.803125958689E-4</v>
      </c>
      <c r="X7916">
        <v>3.3103230176991079E-5</v>
      </c>
      <c r="Y7916">
        <v>9.6955978183129992E-3</v>
      </c>
      <c r="Z7916">
        <v>1.1227574514649E-3</v>
      </c>
      <c r="AA7916">
        <v>0.94998860489918335</v>
      </c>
      <c r="AB7916">
        <v>3.2755649958496999E-3</v>
      </c>
    </row>
    <row r="7917" spans="1:28" x14ac:dyDescent="0.2">
      <c r="A7917">
        <v>16</v>
      </c>
      <c r="B7917">
        <v>6</v>
      </c>
      <c r="C7917">
        <v>0.95</v>
      </c>
      <c r="D7917">
        <v>10</v>
      </c>
      <c r="E7917">
        <v>10.00007075632184</v>
      </c>
      <c r="F7917">
        <v>54.049217563218384</v>
      </c>
      <c r="G7917">
        <v>16.173349160919539</v>
      </c>
      <c r="H7917">
        <v>2.0858278792322502</v>
      </c>
      <c r="I7917">
        <v>4.2360812953528413</v>
      </c>
      <c r="J7917">
        <v>3.1675638143791938</v>
      </c>
      <c r="K7917">
        <v>2.39937704200948E-2</v>
      </c>
      <c r="L7917">
        <v>5.7057847076529E-3</v>
      </c>
      <c r="M7917">
        <v>2.105617305555179</v>
      </c>
      <c r="N7917">
        <v>-0.25261825931831461</v>
      </c>
      <c r="O7917" t="b">
        <v>1</v>
      </c>
      <c r="P7917" t="b">
        <v>0</v>
      </c>
      <c r="Q7917">
        <v>2.17746063368831E-2</v>
      </c>
      <c r="R7917">
        <v>0.16358149341567099</v>
      </c>
      <c r="S7917">
        <v>2.779053262451E-4</v>
      </c>
      <c r="T7917">
        <v>2.7195584352132001E-3</v>
      </c>
      <c r="U7917">
        <v>1.3375318624915001E-2</v>
      </c>
      <c r="V7917">
        <v>1.4227617360628299E-2</v>
      </c>
      <c r="W7917">
        <v>1.6202294488819999E-4</v>
      </c>
      <c r="X7917">
        <v>1.6343014149094154E-5</v>
      </c>
      <c r="Y7917">
        <v>7.2078258745905998E-3</v>
      </c>
      <c r="Z7917">
        <v>1.6334194512552999E-3</v>
      </c>
      <c r="AA7917">
        <v>0.9499793154474252</v>
      </c>
      <c r="AB7917">
        <v>3.4603424985073E-3</v>
      </c>
    </row>
    <row r="7918" spans="1:28" x14ac:dyDescent="0.2">
      <c r="A7918">
        <v>16</v>
      </c>
      <c r="B7918">
        <v>6</v>
      </c>
      <c r="C7918">
        <v>0.95581899999999997</v>
      </c>
      <c r="D7918">
        <v>1.51</v>
      </c>
      <c r="E7918">
        <v>1.5124289632653061</v>
      </c>
      <c r="F7918">
        <v>10.199161469387755</v>
      </c>
      <c r="G7918">
        <v>-2.7611698530612245</v>
      </c>
      <c r="H7918">
        <v>2.5778245351188152</v>
      </c>
      <c r="I7918">
        <v>7.7484324968722236</v>
      </c>
      <c r="J7918">
        <v>4.2924464784904304</v>
      </c>
      <c r="K7918">
        <v>0.13996595257571781</v>
      </c>
      <c r="L7918">
        <v>1.7800991981550999E-2</v>
      </c>
      <c r="M7918">
        <v>2.5540510045620302</v>
      </c>
      <c r="N7918">
        <v>-0.19224699394127051</v>
      </c>
      <c r="O7918" t="b">
        <v>1</v>
      </c>
      <c r="P7918" t="b">
        <v>0</v>
      </c>
      <c r="Q7918">
        <v>4.2024422096436998E-3</v>
      </c>
      <c r="R7918">
        <v>3.7121015184913703E-2</v>
      </c>
      <c r="S7918">
        <v>1.0491146241738215E-5</v>
      </c>
      <c r="T7918">
        <v>5.2845995751858998E-3</v>
      </c>
      <c r="U7918">
        <v>3.4390730062396201E-2</v>
      </c>
      <c r="V7918">
        <v>2.2247756211662799E-2</v>
      </c>
      <c r="W7918">
        <v>7.6366305944780002E-4</v>
      </c>
      <c r="X7918">
        <v>9.2558392449673199E-5</v>
      </c>
      <c r="Y7918">
        <v>1.7551597442236701E-2</v>
      </c>
      <c r="Z7918">
        <v>1.2087613938902E-3</v>
      </c>
      <c r="AA7918">
        <v>0.95578025618595364</v>
      </c>
      <c r="AB7918">
        <v>2.4265359492704999E-3</v>
      </c>
    </row>
    <row r="7919" spans="1:28" x14ac:dyDescent="0.2">
      <c r="A7919">
        <v>16</v>
      </c>
      <c r="B7919">
        <v>6</v>
      </c>
      <c r="C7919">
        <v>0.95641600000000004</v>
      </c>
      <c r="D7919">
        <v>1.94</v>
      </c>
      <c r="E7919">
        <v>1.9351132612244899</v>
      </c>
      <c r="F7919">
        <v>13.367821102040814</v>
      </c>
      <c r="G7919">
        <v>-1.6896600204081631</v>
      </c>
      <c r="H7919">
        <v>2.4667199932871782</v>
      </c>
      <c r="I7919">
        <v>6.8837608732562208</v>
      </c>
      <c r="J7919">
        <v>4.1803025054029304</v>
      </c>
      <c r="K7919">
        <v>0.1094037082453216</v>
      </c>
      <c r="L7919">
        <v>1.5305903124409499E-2</v>
      </c>
      <c r="M7919">
        <v>2.5941552914994865</v>
      </c>
      <c r="N7919">
        <v>-0.197051320474565</v>
      </c>
      <c r="O7919" t="b">
        <v>1</v>
      </c>
      <c r="P7919" t="b">
        <v>0</v>
      </c>
      <c r="Q7919">
        <v>5.2075266633690998E-3</v>
      </c>
      <c r="R7919">
        <v>4.4286786155011998E-2</v>
      </c>
      <c r="S7919">
        <v>1.4508399724039014E-5</v>
      </c>
      <c r="T7919">
        <v>3.8255310529992999E-3</v>
      </c>
      <c r="U7919">
        <v>2.4174510848318901E-2</v>
      </c>
      <c r="V7919">
        <v>4.0528475442996099E-2</v>
      </c>
      <c r="W7919">
        <v>8.2058691982170003E-4</v>
      </c>
      <c r="X7919">
        <v>8.9464778715965011E-5</v>
      </c>
      <c r="Y7919">
        <v>2.4066308757702898E-2</v>
      </c>
      <c r="Z7919">
        <v>2.2127718179469E-3</v>
      </c>
      <c r="AA7919">
        <v>0.95647067483129222</v>
      </c>
      <c r="AB7919">
        <v>2.5610629687668001E-3</v>
      </c>
    </row>
    <row r="7920" spans="1:28" x14ac:dyDescent="0.2">
      <c r="A7920">
        <v>16</v>
      </c>
      <c r="B7920">
        <v>6</v>
      </c>
      <c r="C7920">
        <v>0.957013</v>
      </c>
      <c r="D7920">
        <v>2.44</v>
      </c>
      <c r="E7920">
        <v>2.4474491265306124</v>
      </c>
      <c r="F7920">
        <v>16.915085510204079</v>
      </c>
      <c r="G7920">
        <v>-0.4293435987755102</v>
      </c>
      <c r="O7920" t="b">
        <v>1</v>
      </c>
      <c r="P7920" t="b">
        <v>0</v>
      </c>
      <c r="Q7920">
        <v>6.3930797662648999E-3</v>
      </c>
      <c r="R7920">
        <v>5.3343229150544701E-2</v>
      </c>
      <c r="S7920">
        <v>1.9748609911503532E-5</v>
      </c>
      <c r="AA7920">
        <v>0.95701356360909762</v>
      </c>
      <c r="AB7920">
        <v>2.6132924872686999E-3</v>
      </c>
    </row>
    <row r="7921" spans="1:28" x14ac:dyDescent="0.2">
      <c r="A7921">
        <v>16</v>
      </c>
      <c r="B7921">
        <v>6</v>
      </c>
      <c r="C7921">
        <v>0.96081899999999998</v>
      </c>
      <c r="D7921">
        <v>1.51</v>
      </c>
      <c r="E7921">
        <v>1.527156787755102</v>
      </c>
      <c r="F7921">
        <v>10.616139632653065</v>
      </c>
      <c r="G7921">
        <v>-2.7309756938775505</v>
      </c>
      <c r="H7921">
        <v>2.5749276281385867</v>
      </c>
      <c r="I7921">
        <v>7.7014552257463276</v>
      </c>
      <c r="J7921">
        <v>4.3017647068468419</v>
      </c>
      <c r="K7921">
        <v>0.1338883936951018</v>
      </c>
      <c r="L7921">
        <v>1.6994666199455201E-2</v>
      </c>
      <c r="M7921">
        <v>2.6438434834297353</v>
      </c>
      <c r="N7921">
        <v>-0.1930489195362802</v>
      </c>
      <c r="O7921" t="b">
        <v>1</v>
      </c>
      <c r="P7921" t="b">
        <v>0</v>
      </c>
      <c r="Q7921">
        <v>4.3042160771793996E-3</v>
      </c>
      <c r="R7921">
        <v>3.8203299535697198E-2</v>
      </c>
      <c r="S7921">
        <v>1.0644222494072384E-5</v>
      </c>
      <c r="T7921">
        <v>1.17261051712515E-2</v>
      </c>
      <c r="U7921">
        <v>7.2955452749604105E-2</v>
      </c>
      <c r="V7921">
        <v>2.8303722304438401E-2</v>
      </c>
      <c r="W7921">
        <v>1.9352253634806001E-3</v>
      </c>
      <c r="X7921">
        <v>1.4028431389239999E-4</v>
      </c>
      <c r="Y7921">
        <v>2.3514180053824399E-2</v>
      </c>
      <c r="Z7921">
        <v>1.8213675636305001E-3</v>
      </c>
      <c r="AA7921">
        <v>0.96077293976505884</v>
      </c>
      <c r="AB7921">
        <v>2.3932063675372E-3</v>
      </c>
    </row>
    <row r="7922" spans="1:28" x14ac:dyDescent="0.2">
      <c r="A7922">
        <v>16</v>
      </c>
      <c r="B7922">
        <v>6</v>
      </c>
      <c r="C7922">
        <v>0.96581899999999998</v>
      </c>
      <c r="D7922">
        <v>1.51</v>
      </c>
      <c r="E7922">
        <v>1.5180652571428572</v>
      </c>
      <c r="F7922">
        <v>10.855450816326533</v>
      </c>
      <c r="G7922">
        <v>-2.7617510979591837</v>
      </c>
      <c r="H7922">
        <v>2.6333315284961749</v>
      </c>
      <c r="I7922">
        <v>8.1299862626642554</v>
      </c>
      <c r="J7922">
        <v>4.0597790216401561</v>
      </c>
      <c r="K7922">
        <v>0.1244946116697023</v>
      </c>
      <c r="L7922">
        <v>1.6309876933209001E-2</v>
      </c>
      <c r="M7922">
        <v>2.5735683100114728</v>
      </c>
      <c r="N7922">
        <v>-0.20708204852145079</v>
      </c>
      <c r="O7922" t="b">
        <v>1</v>
      </c>
      <c r="P7922" t="b">
        <v>0</v>
      </c>
      <c r="Q7922">
        <v>4.3364418601583004E-3</v>
      </c>
      <c r="R7922">
        <v>3.82518758209969E-2</v>
      </c>
      <c r="S7922">
        <v>1.0771514120772538E-5</v>
      </c>
      <c r="T7922">
        <v>5.3335647407531002E-3</v>
      </c>
      <c r="U7922">
        <v>3.56493586454978E-2</v>
      </c>
      <c r="V7922">
        <v>1.7437825103490699E-2</v>
      </c>
      <c r="W7922">
        <v>1.1209571079947001E-3</v>
      </c>
      <c r="X7922">
        <v>9.1218685315252402E-5</v>
      </c>
      <c r="Y7922">
        <v>1.2958887474882301E-2</v>
      </c>
      <c r="Z7922">
        <v>1.2296779568724001E-3</v>
      </c>
      <c r="AA7922">
        <v>0.96584502499375158</v>
      </c>
      <c r="AB7922">
        <v>2.3559502412773999E-3</v>
      </c>
    </row>
    <row r="7923" spans="1:28" x14ac:dyDescent="0.2">
      <c r="A7923">
        <v>16</v>
      </c>
      <c r="B7923">
        <v>6</v>
      </c>
      <c r="C7923">
        <v>0.96681899999999998</v>
      </c>
      <c r="D7923">
        <v>1.51</v>
      </c>
      <c r="E7923">
        <v>1.5040693959183675</v>
      </c>
      <c r="F7923">
        <v>10.808948040816324</v>
      </c>
      <c r="G7923">
        <v>-2.7992687836734693</v>
      </c>
      <c r="H7923">
        <v>2.6091632222942995</v>
      </c>
      <c r="I7923">
        <v>7.9931704882108408</v>
      </c>
      <c r="J7923">
        <v>4.361837051532901</v>
      </c>
      <c r="K7923">
        <v>0.13555604308684299</v>
      </c>
      <c r="L7923">
        <v>1.6160182595348301E-2</v>
      </c>
      <c r="M7923">
        <v>2.5858636629262923</v>
      </c>
      <c r="N7923">
        <v>-0.18861624997012449</v>
      </c>
      <c r="O7923" t="b">
        <v>1</v>
      </c>
      <c r="P7923" t="b">
        <v>0</v>
      </c>
      <c r="Q7923">
        <v>4.2153627189810998E-3</v>
      </c>
      <c r="R7923">
        <v>3.7349198708668797E-2</v>
      </c>
      <c r="S7923">
        <v>1.0448796909529426E-5</v>
      </c>
      <c r="T7923">
        <v>4.0383863170331998E-3</v>
      </c>
      <c r="U7923">
        <v>2.6187739918043299E-2</v>
      </c>
      <c r="V7923">
        <v>2.9486873905418001E-2</v>
      </c>
      <c r="W7923">
        <v>1.0864199855484E-3</v>
      </c>
      <c r="X7923">
        <v>1.2693689326299999E-4</v>
      </c>
      <c r="Y7923">
        <v>1.00046528823887E-2</v>
      </c>
      <c r="Z7923">
        <v>1.5965433930265E-3</v>
      </c>
      <c r="AA7923">
        <v>0.96677427393151716</v>
      </c>
      <c r="AB7923">
        <v>2.3523613645532E-3</v>
      </c>
    </row>
    <row r="7924" spans="1:28" x14ac:dyDescent="0.2">
      <c r="A7924">
        <v>16</v>
      </c>
      <c r="B7924">
        <v>6</v>
      </c>
      <c r="C7924">
        <v>0.98182499999999995</v>
      </c>
      <c r="D7924">
        <v>2.8</v>
      </c>
      <c r="E7924">
        <v>2.7730678081632658</v>
      </c>
      <c r="F7924">
        <v>21.281937959183672</v>
      </c>
      <c r="G7924">
        <v>0.4049018918367347</v>
      </c>
      <c r="O7924" t="b">
        <v>1</v>
      </c>
      <c r="P7924" t="b">
        <v>0</v>
      </c>
      <c r="Q7924">
        <v>7.112045485519E-3</v>
      </c>
      <c r="R7924">
        <v>5.94497354513987E-2</v>
      </c>
      <c r="S7924">
        <v>2.6000615131828116E-5</v>
      </c>
      <c r="AA7924">
        <v>0.9818288590352412</v>
      </c>
      <c r="AB7924">
        <v>2.6406852876902E-3</v>
      </c>
    </row>
    <row r="7925" spans="1:28" x14ac:dyDescent="0.2">
      <c r="A7925">
        <v>16</v>
      </c>
      <c r="B7925">
        <v>6</v>
      </c>
      <c r="C7925">
        <v>0.98287100000000005</v>
      </c>
      <c r="D7925">
        <v>0.88</v>
      </c>
      <c r="E7925">
        <v>0.88896033959183673</v>
      </c>
      <c r="F7925">
        <v>1.97720493877551</v>
      </c>
      <c r="G7925">
        <v>-5.1100163959183673</v>
      </c>
      <c r="H7925">
        <v>2.5756467818344961</v>
      </c>
      <c r="I7925">
        <v>8.3094290994922524</v>
      </c>
      <c r="J7925">
        <v>4.8108639343729651</v>
      </c>
      <c r="K7925">
        <v>0.28137269856029401</v>
      </c>
      <c r="L7925">
        <v>3.2226186172649697E-2</v>
      </c>
      <c r="M7925">
        <v>2.6114783339313994</v>
      </c>
      <c r="N7925">
        <v>-0.1591382707745255</v>
      </c>
      <c r="O7925" t="b">
        <v>0</v>
      </c>
      <c r="P7925" t="b">
        <v>1</v>
      </c>
      <c r="Q7925">
        <v>2.2624739892076E-3</v>
      </c>
      <c r="R7925">
        <v>2.0892498236950399E-2</v>
      </c>
      <c r="S7925">
        <v>7.0312828137762559E-6</v>
      </c>
      <c r="T7925">
        <v>1.0825361964668099E-2</v>
      </c>
      <c r="U7925">
        <v>7.5728108874493202E-2</v>
      </c>
      <c r="V7925">
        <v>1.32899903909897E-2</v>
      </c>
      <c r="W7925">
        <v>2.8467531430653001E-3</v>
      </c>
      <c r="X7925">
        <v>1.7067051984699999E-4</v>
      </c>
      <c r="Y7925">
        <v>3.2739181247270002E-2</v>
      </c>
      <c r="Z7925">
        <v>8.0139263725710001E-4</v>
      </c>
      <c r="AA7925">
        <v>0.98283114246438397</v>
      </c>
      <c r="AB7925">
        <v>2.5932037151366999E-3</v>
      </c>
    </row>
    <row r="7926" spans="1:28" x14ac:dyDescent="0.2">
      <c r="A7926">
        <v>16</v>
      </c>
      <c r="B7926">
        <v>6</v>
      </c>
      <c r="C7926">
        <v>0.98543099999999995</v>
      </c>
      <c r="D7926">
        <v>0.9</v>
      </c>
      <c r="E7926">
        <v>0.88973978408163279</v>
      </c>
      <c r="F7926">
        <v>2.0627684448979591</v>
      </c>
      <c r="G7926">
        <v>-5.1231282979591839</v>
      </c>
      <c r="H7926">
        <v>2.6116761911894359</v>
      </c>
      <c r="I7926">
        <v>8.5613363180965809</v>
      </c>
      <c r="J7926">
        <v>4.6849305130323566</v>
      </c>
      <c r="K7926">
        <v>0.27519098279121429</v>
      </c>
      <c r="L7926">
        <v>3.2353047151043798E-2</v>
      </c>
      <c r="M7926">
        <v>2.5478297999547079</v>
      </c>
      <c r="N7926">
        <v>-0.1630075197925839</v>
      </c>
      <c r="O7926" t="b">
        <v>0</v>
      </c>
      <c r="P7926" t="b">
        <v>1</v>
      </c>
      <c r="Q7926">
        <v>2.2076624181941E-3</v>
      </c>
      <c r="R7926">
        <v>2.0337044536304801E-2</v>
      </c>
      <c r="S7926">
        <v>7.1500995774431812E-6</v>
      </c>
      <c r="T7926">
        <v>4.6116302064015003E-3</v>
      </c>
      <c r="U7926">
        <v>3.2167043590653602E-2</v>
      </c>
      <c r="V7926">
        <v>3.2794649455664002E-2</v>
      </c>
      <c r="W7926">
        <v>1.5991748528989E-3</v>
      </c>
      <c r="X7926">
        <v>2.0123591971780001E-4</v>
      </c>
      <c r="Y7926">
        <v>1.9613688830671602E-2</v>
      </c>
      <c r="Z7926">
        <v>1.4051607612597999E-3</v>
      </c>
      <c r="AA7926">
        <v>0.98537605348662838</v>
      </c>
      <c r="AB7926">
        <v>2.6313290936594001E-3</v>
      </c>
    </row>
    <row r="7927" spans="1:28" x14ac:dyDescent="0.2">
      <c r="A7927">
        <v>16</v>
      </c>
      <c r="B7927">
        <v>6</v>
      </c>
      <c r="C7927">
        <v>0.98687100000000005</v>
      </c>
      <c r="D7927">
        <v>0.88</v>
      </c>
      <c r="E7927">
        <v>0.87710880122448975</v>
      </c>
      <c r="F7927">
        <v>2.0017122081632652</v>
      </c>
      <c r="G7927">
        <v>-5.1642816408163261</v>
      </c>
      <c r="H7927">
        <v>2.5974423472150789</v>
      </c>
      <c r="I7927">
        <v>8.4525305074763342</v>
      </c>
      <c r="J7927">
        <v>4.5937137530081467</v>
      </c>
      <c r="K7927">
        <v>0.26083952189181969</v>
      </c>
      <c r="L7927">
        <v>3.0531714922332299E-2</v>
      </c>
      <c r="M7927">
        <v>2.6066161042914322</v>
      </c>
      <c r="N7927">
        <v>-0.1699564314051252</v>
      </c>
      <c r="O7927" t="b">
        <v>0</v>
      </c>
      <c r="P7927" t="b">
        <v>1</v>
      </c>
      <c r="Q7927">
        <v>2.2031124620164998E-3</v>
      </c>
      <c r="R7927">
        <v>2.0321726904545898E-2</v>
      </c>
      <c r="S7927">
        <v>7.297110588169614E-6</v>
      </c>
      <c r="T7927">
        <v>4.5474072298305E-3</v>
      </c>
      <c r="U7927">
        <v>2.9616172889956001E-2</v>
      </c>
      <c r="V7927">
        <v>2.4196876683143902E-2</v>
      </c>
      <c r="W7927">
        <v>1.0390253010184999E-3</v>
      </c>
      <c r="X7927">
        <v>1.033668011063E-4</v>
      </c>
      <c r="Y7927">
        <v>2.27308491505827E-2</v>
      </c>
      <c r="Z7927">
        <v>9.6462370710560005E-4</v>
      </c>
      <c r="AA7927">
        <v>0.98687667383154221</v>
      </c>
      <c r="AB7927">
        <v>2.5421499750875E-3</v>
      </c>
    </row>
    <row r="7928" spans="1:28" x14ac:dyDescent="0.2">
      <c r="A7928">
        <v>16</v>
      </c>
      <c r="B7928">
        <v>6</v>
      </c>
      <c r="C7928">
        <v>0.98943099999999995</v>
      </c>
      <c r="D7928">
        <v>0.9</v>
      </c>
      <c r="E7928">
        <v>0.90035889252686829</v>
      </c>
      <c r="F7928">
        <v>2.2815761709572606</v>
      </c>
      <c r="G7928">
        <v>-5.1185893676580854</v>
      </c>
      <c r="H7928">
        <v>2.6025583266192709</v>
      </c>
      <c r="I7928">
        <v>8.526596423115171</v>
      </c>
      <c r="J7928">
        <v>4.6391020837002035</v>
      </c>
      <c r="K7928">
        <v>0.25499273634467962</v>
      </c>
      <c r="L7928">
        <v>2.98824560349478E-2</v>
      </c>
      <c r="M7928">
        <v>2.6594278762915282</v>
      </c>
      <c r="N7928">
        <v>-0.1678605660994329</v>
      </c>
      <c r="O7928" t="b">
        <v>0</v>
      </c>
      <c r="P7928" t="b">
        <v>1</v>
      </c>
      <c r="Q7928">
        <v>1.16075160458405E-2</v>
      </c>
      <c r="R7928">
        <v>0.10367534499501201</v>
      </c>
      <c r="S7928">
        <v>2.3390991263198799E-2</v>
      </c>
      <c r="T7928">
        <v>5.2075007554585996E-3</v>
      </c>
      <c r="U7928">
        <v>3.5079852967656998E-2</v>
      </c>
      <c r="V7928">
        <v>2.2434115350147301E-2</v>
      </c>
      <c r="W7928">
        <v>1.8499017200380001E-3</v>
      </c>
      <c r="X7928">
        <v>1.8701487952260001E-4</v>
      </c>
      <c r="Y7928">
        <v>8.0554070940059997E-3</v>
      </c>
      <c r="Z7928">
        <v>1.1430500287967001E-3</v>
      </c>
      <c r="AA7928">
        <v>0.98940949262684319</v>
      </c>
      <c r="AB7928">
        <v>2.5594246783228001E-3</v>
      </c>
    </row>
    <row r="7929" spans="1:28" x14ac:dyDescent="0.2">
      <c r="A7929">
        <v>16</v>
      </c>
      <c r="B7929">
        <v>6</v>
      </c>
      <c r="C7929">
        <v>0.98987099999999995</v>
      </c>
      <c r="D7929">
        <v>0.88</v>
      </c>
      <c r="E7929">
        <v>0.86343344408163269</v>
      </c>
      <c r="F7929">
        <v>1.9826646408163264</v>
      </c>
      <c r="G7929">
        <v>-5.2170997591836734</v>
      </c>
      <c r="H7929">
        <v>2.5985567252820196</v>
      </c>
      <c r="I7929">
        <v>8.4650046915998427</v>
      </c>
      <c r="J7929">
        <v>4.5823798441800907</v>
      </c>
      <c r="K7929">
        <v>0.2587241394678913</v>
      </c>
      <c r="L7929">
        <v>3.0399582323788001E-2</v>
      </c>
      <c r="M7929">
        <v>2.6244743631348229</v>
      </c>
      <c r="N7929">
        <v>-0.17026177497021841</v>
      </c>
      <c r="O7929" t="b">
        <v>0</v>
      </c>
      <c r="P7929" t="b">
        <v>1</v>
      </c>
      <c r="Q7929">
        <v>2.2231117791005998E-3</v>
      </c>
      <c r="R7929">
        <v>2.0437049876379398E-2</v>
      </c>
      <c r="S7929">
        <v>7.2057188385946225E-6</v>
      </c>
      <c r="T7929">
        <v>9.3261977961953003E-3</v>
      </c>
      <c r="U7929">
        <v>6.1293365789164098E-2</v>
      </c>
      <c r="V7929">
        <v>1.82521075282213E-2</v>
      </c>
      <c r="W7929">
        <v>2.1201484059951E-3</v>
      </c>
      <c r="X7929">
        <v>2.4656762567719999E-4</v>
      </c>
      <c r="Y7929">
        <v>8.1261024423626999E-3</v>
      </c>
      <c r="Z7929">
        <v>1.0673906292312E-3</v>
      </c>
      <c r="AA7929">
        <v>0.98988460309922521</v>
      </c>
      <c r="AB7929">
        <v>2.5423600399884999E-3</v>
      </c>
    </row>
    <row r="7930" spans="1:28" x14ac:dyDescent="0.2">
      <c r="A7930">
        <v>16</v>
      </c>
      <c r="B7930">
        <v>6</v>
      </c>
      <c r="C7930">
        <v>0.99243099999999995</v>
      </c>
      <c r="D7930">
        <v>0.9</v>
      </c>
      <c r="E7930">
        <v>0.90821850285714278</v>
      </c>
      <c r="F7930">
        <v>2.456594657142857</v>
      </c>
      <c r="G7930">
        <v>-5.1138912530612242</v>
      </c>
      <c r="H7930">
        <v>2.5937438421141361</v>
      </c>
      <c r="I7930">
        <v>8.4389791981712534</v>
      </c>
      <c r="J7930">
        <v>4.5543141436869732</v>
      </c>
      <c r="K7930">
        <v>0.2495507531298029</v>
      </c>
      <c r="L7930">
        <v>2.8627117883688501E-2</v>
      </c>
      <c r="M7930">
        <v>2.5826262776771474</v>
      </c>
      <c r="N7930">
        <v>-0.17156643573343691</v>
      </c>
      <c r="O7930" t="b">
        <v>0</v>
      </c>
      <c r="P7930" t="b">
        <v>1</v>
      </c>
      <c r="Q7930">
        <v>2.2064343168657001E-3</v>
      </c>
      <c r="R7930">
        <v>2.0308272607117799E-2</v>
      </c>
      <c r="S7930">
        <v>7.6801383535465023E-6</v>
      </c>
      <c r="T7930">
        <v>4.8639379577447E-3</v>
      </c>
      <c r="U7930">
        <v>3.1380631961650599E-2</v>
      </c>
      <c r="V7930">
        <v>2.01256577029598E-2</v>
      </c>
      <c r="W7930">
        <v>3.2196402731160998E-3</v>
      </c>
      <c r="X7930">
        <v>4.1142834234370002E-4</v>
      </c>
      <c r="Y7930">
        <v>8.4707285469689999E-3</v>
      </c>
      <c r="Z7930">
        <v>1.3749328674189001E-3</v>
      </c>
      <c r="AA7930">
        <v>0.99254257060734818</v>
      </c>
      <c r="AB7930">
        <v>2.4946138656264001E-3</v>
      </c>
    </row>
    <row r="7931" spans="1:28" x14ac:dyDescent="0.2">
      <c r="A7931">
        <v>16</v>
      </c>
      <c r="B7931">
        <v>6</v>
      </c>
      <c r="C7931">
        <v>0.99641599999999997</v>
      </c>
      <c r="D7931">
        <v>1.94</v>
      </c>
      <c r="E7931">
        <v>1.943681930612245</v>
      </c>
      <c r="F7931">
        <v>16.492844612244898</v>
      </c>
      <c r="G7931">
        <v>-1.6607293918367347</v>
      </c>
      <c r="H7931">
        <v>2.5891513554263024</v>
      </c>
      <c r="I7931">
        <v>7.9166278954902225</v>
      </c>
      <c r="J7931">
        <v>3.9766858792473281</v>
      </c>
      <c r="K7931">
        <v>9.1928707648024896E-2</v>
      </c>
      <c r="L7931">
        <v>1.18139660760491E-2</v>
      </c>
      <c r="M7931">
        <v>2.5833867705007689</v>
      </c>
      <c r="N7931">
        <v>-0.20735343107330331</v>
      </c>
      <c r="O7931" t="b">
        <v>1</v>
      </c>
      <c r="P7931" t="b">
        <v>0</v>
      </c>
      <c r="Q7931">
        <v>5.4177222822627998E-3</v>
      </c>
      <c r="R7931">
        <v>4.7653656539417999E-2</v>
      </c>
      <c r="S7931">
        <v>1.5116180486807151E-5</v>
      </c>
      <c r="T7931">
        <v>7.2881330396139003E-3</v>
      </c>
      <c r="U7931">
        <v>5.0630410941270299E-2</v>
      </c>
      <c r="V7931">
        <v>1.6214669502361501E-2</v>
      </c>
      <c r="W7931">
        <v>5.8205773504130004E-4</v>
      </c>
      <c r="X7931">
        <v>4.1267758314854401E-5</v>
      </c>
      <c r="Y7931">
        <v>6.5677997731092997E-3</v>
      </c>
      <c r="Z7931">
        <v>1.1011118232886999E-3</v>
      </c>
      <c r="AA7931">
        <v>0.99641291402149457</v>
      </c>
      <c r="AB7931">
        <v>2.3772872993404999E-3</v>
      </c>
    </row>
    <row r="7932" spans="1:28" x14ac:dyDescent="0.2">
      <c r="A7932">
        <v>16</v>
      </c>
      <c r="B7932">
        <v>6</v>
      </c>
      <c r="C7932">
        <v>0.99701300000000004</v>
      </c>
      <c r="D7932">
        <v>2.44</v>
      </c>
      <c r="E7932">
        <v>2.4419346489795921</v>
      </c>
      <c r="F7932">
        <v>20.388830163265308</v>
      </c>
      <c r="G7932">
        <v>-0.38171913959183668</v>
      </c>
      <c r="O7932" t="b">
        <v>1</v>
      </c>
      <c r="P7932" t="b">
        <v>0</v>
      </c>
      <c r="Q7932">
        <v>6.6975767619859997E-3</v>
      </c>
      <c r="R7932">
        <v>5.72171290921651E-2</v>
      </c>
      <c r="S7932">
        <v>2.155574557394445E-5</v>
      </c>
      <c r="AA7932">
        <v>0.99689485103724085</v>
      </c>
      <c r="AB7932">
        <v>2.5365008582304998E-3</v>
      </c>
    </row>
    <row r="7933" spans="1:28" x14ac:dyDescent="0.2">
      <c r="A7933">
        <v>16</v>
      </c>
      <c r="B7933">
        <v>6</v>
      </c>
      <c r="C7933">
        <v>0.99761100000000003</v>
      </c>
      <c r="D7933">
        <v>3.05</v>
      </c>
      <c r="E7933">
        <v>3.0300281795918367</v>
      </c>
      <c r="F7933">
        <v>24.661018571428578</v>
      </c>
      <c r="G7933">
        <v>1.0841766897959182</v>
      </c>
      <c r="O7933" t="b">
        <v>1</v>
      </c>
      <c r="P7933" t="b">
        <v>0</v>
      </c>
      <c r="Q7933">
        <v>7.6788559551206996E-3</v>
      </c>
      <c r="R7933">
        <v>6.4560302257680793E-2</v>
      </c>
      <c r="S7933">
        <v>3.1345583880120216E-5</v>
      </c>
      <c r="AA7933">
        <v>0.99757320319919995</v>
      </c>
      <c r="AB7933">
        <v>2.6358605498868E-3</v>
      </c>
    </row>
    <row r="7934" spans="1:28" x14ac:dyDescent="0.2">
      <c r="A7934">
        <v>16</v>
      </c>
      <c r="B7934">
        <v>6</v>
      </c>
      <c r="C7934">
        <v>0.99775100000000005</v>
      </c>
      <c r="D7934">
        <v>1</v>
      </c>
      <c r="E7934">
        <v>1.0011474979591837</v>
      </c>
      <c r="F7934">
        <v>3.4422454938775502</v>
      </c>
      <c r="G7934">
        <v>-4.8997416897959187</v>
      </c>
      <c r="H7934">
        <v>2.6258745770740317</v>
      </c>
      <c r="I7934">
        <v>8.6280278186954718</v>
      </c>
      <c r="J7934">
        <v>4.6993216890353446</v>
      </c>
      <c r="K7934">
        <v>0.2347355205987928</v>
      </c>
      <c r="L7934">
        <v>2.7078819993372201E-2</v>
      </c>
      <c r="M7934">
        <v>2.6587984758314982</v>
      </c>
      <c r="N7934">
        <v>-0.16321430852922991</v>
      </c>
      <c r="O7934" t="b">
        <v>0</v>
      </c>
      <c r="P7934" t="b">
        <v>1</v>
      </c>
      <c r="Q7934">
        <v>2.5175498355655998E-3</v>
      </c>
      <c r="R7934">
        <v>2.3054075007684499E-2</v>
      </c>
      <c r="S7934">
        <v>7.6040286354590327E-6</v>
      </c>
      <c r="T7934">
        <v>1.0292646622308201E-2</v>
      </c>
      <c r="U7934">
        <v>6.9547146400055895E-2</v>
      </c>
      <c r="V7934">
        <v>2.3530223434946498E-2</v>
      </c>
      <c r="W7934">
        <v>1.8265496097197001E-3</v>
      </c>
      <c r="X7934">
        <v>2.423793921105E-4</v>
      </c>
      <c r="Y7934">
        <v>1.2580782110762301E-2</v>
      </c>
      <c r="Z7934">
        <v>1.1682243864690001E-3</v>
      </c>
      <c r="AA7934">
        <v>0.99765975031242204</v>
      </c>
      <c r="AB7934">
        <v>2.5793866872554001E-3</v>
      </c>
    </row>
    <row r="7935" spans="1:28" x14ac:dyDescent="0.2">
      <c r="A7935">
        <v>16</v>
      </c>
      <c r="B7935">
        <v>6</v>
      </c>
      <c r="C7935">
        <v>0.99987099999999995</v>
      </c>
      <c r="D7935">
        <v>0.88</v>
      </c>
      <c r="E7935">
        <v>0.86676364163265296</v>
      </c>
      <c r="F7935">
        <v>2.3653199469387758</v>
      </c>
      <c r="G7935">
        <v>-5.2624094326530617</v>
      </c>
      <c r="H7935">
        <v>2.6640891416574748</v>
      </c>
      <c r="I7935">
        <v>8.9521562029926578</v>
      </c>
      <c r="J7935">
        <v>4.4196061590848581</v>
      </c>
      <c r="K7935">
        <v>0.23096800400761569</v>
      </c>
      <c r="L7935">
        <v>2.62846566154608E-2</v>
      </c>
      <c r="M7935">
        <v>2.6336005859493414</v>
      </c>
      <c r="N7935">
        <v>-0.18032293741065891</v>
      </c>
      <c r="O7935" t="b">
        <v>0</v>
      </c>
      <c r="P7935" t="b">
        <v>1</v>
      </c>
      <c r="Q7935">
        <v>2.2137711223192001E-3</v>
      </c>
      <c r="R7935">
        <v>2.04603696359646E-2</v>
      </c>
      <c r="S7935">
        <v>7.1417825707669596E-6</v>
      </c>
      <c r="T7935">
        <v>3.2214142973860998E-3</v>
      </c>
      <c r="U7935">
        <v>2.2799554579209898E-2</v>
      </c>
      <c r="V7935">
        <v>4.6936978742072602E-2</v>
      </c>
      <c r="W7935">
        <v>3.1969553254946E-3</v>
      </c>
      <c r="X7935">
        <v>2.1179396043810001E-4</v>
      </c>
      <c r="Y7935">
        <v>1.2110525271943701E-2</v>
      </c>
      <c r="Z7935">
        <v>2.5260579990682001E-3</v>
      </c>
      <c r="AA7935">
        <v>0.99991013246688321</v>
      </c>
      <c r="AB7935">
        <v>2.4122056801706999E-3</v>
      </c>
    </row>
    <row r="7936" spans="1:28" x14ac:dyDescent="0.2">
      <c r="A7936">
        <v>16</v>
      </c>
      <c r="B7936">
        <v>6</v>
      </c>
      <c r="C7936">
        <v>1</v>
      </c>
      <c r="D7936">
        <v>1.8</v>
      </c>
      <c r="E7936">
        <v>1.7998545494252871</v>
      </c>
      <c r="F7936">
        <v>15.622056057471264</v>
      </c>
      <c r="G7936">
        <v>-2.0347300816091956</v>
      </c>
      <c r="H7936">
        <v>2.6481025321985037</v>
      </c>
      <c r="I7936">
        <v>8.3578932325737423</v>
      </c>
      <c r="J7936">
        <v>4.0282857086439252</v>
      </c>
      <c r="K7936">
        <v>9.8480410446627795E-2</v>
      </c>
      <c r="L7936">
        <v>1.2343012277519799E-2</v>
      </c>
      <c r="M7936">
        <v>2.6141105258059048</v>
      </c>
      <c r="N7936">
        <v>-0.20425200519073999</v>
      </c>
      <c r="O7936" t="b">
        <v>1</v>
      </c>
      <c r="P7936" t="b">
        <v>0</v>
      </c>
      <c r="Q7936">
        <v>5.1108698173249999E-3</v>
      </c>
      <c r="R7936">
        <v>4.5108080142841601E-2</v>
      </c>
      <c r="S7936">
        <v>1.3933298931019138E-5</v>
      </c>
      <c r="T7936">
        <v>5.7997784612166996E-3</v>
      </c>
      <c r="U7936">
        <v>3.5080221634418103E-2</v>
      </c>
      <c r="V7936">
        <v>1.12985965885105E-2</v>
      </c>
      <c r="W7936">
        <v>5.734885529549E-4</v>
      </c>
      <c r="X7936">
        <v>3.1717005400779875E-5</v>
      </c>
      <c r="Y7936">
        <v>1.1512354030309599E-2</v>
      </c>
      <c r="Z7936">
        <v>7.8289823677810003E-4</v>
      </c>
      <c r="AA7936">
        <v>0.99998288551908021</v>
      </c>
      <c r="AB7936">
        <v>2.3269696863928999E-3</v>
      </c>
    </row>
    <row r="7937" spans="1:28" x14ac:dyDescent="0.2">
      <c r="A7937">
        <v>16</v>
      </c>
      <c r="B7937">
        <v>6</v>
      </c>
      <c r="C7937">
        <v>1</v>
      </c>
      <c r="D7937">
        <v>1.9</v>
      </c>
      <c r="E7937">
        <v>1.8998543379310344</v>
      </c>
      <c r="F7937">
        <v>16.444303022988507</v>
      </c>
      <c r="G7937">
        <v>-1.7715502275862065</v>
      </c>
      <c r="H7937">
        <v>2.6065800749691355</v>
      </c>
      <c r="I7937">
        <v>8.0669947824903581</v>
      </c>
      <c r="J7937">
        <v>4.104032959577232</v>
      </c>
      <c r="K7937">
        <v>9.6957216428058393E-2</v>
      </c>
      <c r="L7937">
        <v>1.18727046299902E-2</v>
      </c>
      <c r="M7937">
        <v>2.599808261488207</v>
      </c>
      <c r="N7937">
        <v>-0.19878617563315379</v>
      </c>
      <c r="O7937" t="b">
        <v>1</v>
      </c>
      <c r="P7937" t="b">
        <v>0</v>
      </c>
      <c r="Q7937">
        <v>5.2144411566968996E-3</v>
      </c>
      <c r="R7937">
        <v>4.5835456311610498E-2</v>
      </c>
      <c r="S7937">
        <v>1.4812786672627117E-5</v>
      </c>
      <c r="T7937">
        <v>4.9275526151679001E-3</v>
      </c>
      <c r="U7937">
        <v>3.6358572457266099E-2</v>
      </c>
      <c r="V7937">
        <v>2.2591368610509002E-2</v>
      </c>
      <c r="W7937">
        <v>4.9542075361789996E-4</v>
      </c>
      <c r="X7937">
        <v>8.8292737282814622E-5</v>
      </c>
      <c r="Y7937">
        <v>2.21388798998229E-2</v>
      </c>
      <c r="Z7937">
        <v>1.0342847860715001E-3</v>
      </c>
      <c r="AA7937">
        <v>1.0000153812697885</v>
      </c>
      <c r="AB7937">
        <v>2.3448431796054998E-3</v>
      </c>
    </row>
    <row r="7938" spans="1:28" x14ac:dyDescent="0.2">
      <c r="A7938">
        <v>16</v>
      </c>
      <c r="B7938">
        <v>6</v>
      </c>
      <c r="C7938">
        <v>1</v>
      </c>
      <c r="D7938">
        <v>2</v>
      </c>
      <c r="E7938">
        <v>2.0000802689655175</v>
      </c>
      <c r="F7938">
        <v>17.255544781609196</v>
      </c>
      <c r="G7938">
        <v>-1.5094205505747127</v>
      </c>
      <c r="H7938">
        <v>2.6062891164056423</v>
      </c>
      <c r="I7938">
        <v>8.0010554322414968</v>
      </c>
      <c r="J7938">
        <v>4.1259073594350477</v>
      </c>
      <c r="K7938">
        <v>9.4933807025114905E-2</v>
      </c>
      <c r="L7938">
        <v>1.18060340335866E-2</v>
      </c>
      <c r="M7938">
        <v>2.5993694968173116</v>
      </c>
      <c r="N7938">
        <v>-0.1963823183099459</v>
      </c>
      <c r="O7938" t="b">
        <v>1</v>
      </c>
      <c r="P7938" t="b">
        <v>0</v>
      </c>
      <c r="Q7938">
        <v>5.5214808388152998E-3</v>
      </c>
      <c r="R7938">
        <v>4.8372378953199201E-2</v>
      </c>
      <c r="S7938">
        <v>1.6211072173289461E-5</v>
      </c>
      <c r="T7938">
        <v>5.8703417399058001E-3</v>
      </c>
      <c r="U7938">
        <v>3.8782200508936999E-2</v>
      </c>
      <c r="V7938">
        <v>2.8710144522000301E-2</v>
      </c>
      <c r="W7938">
        <v>1.3163564827577E-3</v>
      </c>
      <c r="X7938">
        <v>1.0795734208619999E-4</v>
      </c>
      <c r="Y7938">
        <v>8.2238428622086E-3</v>
      </c>
      <c r="Z7938">
        <v>1.9756436259791002E-3</v>
      </c>
      <c r="AA7938">
        <v>0.99996140059990002</v>
      </c>
      <c r="AB7938">
        <v>2.3878089573553E-3</v>
      </c>
    </row>
    <row r="7939" spans="1:28" x14ac:dyDescent="0.2">
      <c r="A7939">
        <v>16</v>
      </c>
      <c r="B7939">
        <v>6</v>
      </c>
      <c r="C7939">
        <v>1</v>
      </c>
      <c r="D7939">
        <v>2.4</v>
      </c>
      <c r="E7939">
        <v>2.3997503816091954</v>
      </c>
      <c r="F7939">
        <v>20.358941862068967</v>
      </c>
      <c r="G7939">
        <v>-0.48191725965517229</v>
      </c>
      <c r="O7939" t="b">
        <v>1</v>
      </c>
      <c r="P7939" t="b">
        <v>0</v>
      </c>
      <c r="Q7939">
        <v>6.3952631630884004E-3</v>
      </c>
      <c r="R7939">
        <v>5.5054312288452402E-2</v>
      </c>
      <c r="S7939">
        <v>2.087409396550456E-5</v>
      </c>
      <c r="AA7939">
        <v>0.99993918296950524</v>
      </c>
      <c r="AB7939">
        <v>2.4799967116611002E-3</v>
      </c>
    </row>
    <row r="7940" spans="1:28" x14ac:dyDescent="0.2">
      <c r="A7940">
        <v>16</v>
      </c>
      <c r="B7940">
        <v>6</v>
      </c>
      <c r="C7940">
        <v>1</v>
      </c>
      <c r="D7940">
        <v>2.8</v>
      </c>
      <c r="E7940">
        <v>2.7996434666666663</v>
      </c>
      <c r="F7940">
        <v>23.292703781609195</v>
      </c>
      <c r="G7940">
        <v>0.52285941057471275</v>
      </c>
      <c r="O7940" t="b">
        <v>1</v>
      </c>
      <c r="P7940" t="b">
        <v>0</v>
      </c>
      <c r="Q7940">
        <v>7.2624907848137001E-3</v>
      </c>
      <c r="R7940">
        <v>6.1751601589375198E-2</v>
      </c>
      <c r="S7940">
        <v>2.6702601986794973E-5</v>
      </c>
      <c r="AA7940">
        <v>1.0000000989835025</v>
      </c>
      <c r="AB7940">
        <v>2.5483327326967999E-3</v>
      </c>
    </row>
    <row r="7941" spans="1:28" x14ac:dyDescent="0.2">
      <c r="A7941">
        <v>16</v>
      </c>
      <c r="B7941">
        <v>6</v>
      </c>
      <c r="C7941">
        <v>1</v>
      </c>
      <c r="D7941">
        <v>3.8</v>
      </c>
      <c r="E7941">
        <v>3.8000243770114941</v>
      </c>
      <c r="F7941">
        <v>30.077248666666662</v>
      </c>
      <c r="G7941">
        <v>2.9594179367816089</v>
      </c>
      <c r="H7941">
        <v>2.4160748444229863</v>
      </c>
      <c r="I7941">
        <v>6.6078466093587265</v>
      </c>
      <c r="J7941">
        <v>3.6372669916210305</v>
      </c>
      <c r="K7941">
        <v>5.1551196400079699E-2</v>
      </c>
      <c r="L7941">
        <v>8.0946156181802998E-3</v>
      </c>
      <c r="M7941">
        <v>2.3900746196921427</v>
      </c>
      <c r="N7941">
        <v>-0.2210996523547934</v>
      </c>
      <c r="O7941" t="b">
        <v>1</v>
      </c>
      <c r="P7941" t="b">
        <v>0</v>
      </c>
      <c r="Q7941">
        <v>9.4677397422447997E-3</v>
      </c>
      <c r="R7941">
        <v>7.8290284810296998E-2</v>
      </c>
      <c r="S7941">
        <v>4.4675142731797242E-5</v>
      </c>
      <c r="T7941">
        <v>5.5707849382273999E-3</v>
      </c>
      <c r="U7941">
        <v>3.0114094906940701E-2</v>
      </c>
      <c r="V7941">
        <v>1.35839038489644E-2</v>
      </c>
      <c r="W7941">
        <v>2.8528748677210001E-4</v>
      </c>
      <c r="X7941">
        <v>4.1208453498737006E-5</v>
      </c>
      <c r="Y7941">
        <v>1.2260043948743801E-2</v>
      </c>
      <c r="Z7941">
        <v>9.526011189826E-4</v>
      </c>
      <c r="AA7941">
        <v>0.99999055974004325</v>
      </c>
      <c r="AB7941">
        <v>2.7530242725904001E-3</v>
      </c>
    </row>
    <row r="7942" spans="1:28" x14ac:dyDescent="0.2">
      <c r="A7942">
        <v>16</v>
      </c>
      <c r="B7942">
        <v>6</v>
      </c>
      <c r="C7942">
        <v>1</v>
      </c>
      <c r="D7942">
        <v>4.5999999999999996</v>
      </c>
      <c r="E7942">
        <v>4.5999038770114939</v>
      </c>
      <c r="F7942">
        <v>35.089506022988502</v>
      </c>
      <c r="G7942">
        <v>4.8495366206896549</v>
      </c>
      <c r="H7942">
        <v>2.3147611017295637</v>
      </c>
      <c r="I7942">
        <v>5.9405381245875315</v>
      </c>
      <c r="J7942">
        <v>3.5949221467502159</v>
      </c>
      <c r="K7942">
        <v>4.3085141627868299E-2</v>
      </c>
      <c r="L7942">
        <v>7.2065588704210001E-3</v>
      </c>
      <c r="M7942">
        <v>2.4098025190997827</v>
      </c>
      <c r="N7942">
        <v>-0.22304431973922109</v>
      </c>
      <c r="O7942" t="b">
        <v>1</v>
      </c>
      <c r="P7942" t="b">
        <v>0</v>
      </c>
      <c r="Q7942">
        <v>1.11282196085898E-2</v>
      </c>
      <c r="R7942">
        <v>9.09845193582937E-2</v>
      </c>
      <c r="S7942">
        <v>6.2711280876602253E-5</v>
      </c>
      <c r="T7942">
        <v>5.5879589119354998E-3</v>
      </c>
      <c r="U7942">
        <v>3.1293177741771899E-2</v>
      </c>
      <c r="V7942">
        <v>1.21288798238669E-2</v>
      </c>
      <c r="W7942">
        <v>3.6411635307390003E-4</v>
      </c>
      <c r="X7942">
        <v>2.5685726110959593E-5</v>
      </c>
      <c r="Y7942">
        <v>1.1231356846278099E-2</v>
      </c>
      <c r="Z7942">
        <v>1.1745763356853999E-3</v>
      </c>
      <c r="AA7942">
        <v>0.99997286402266283</v>
      </c>
      <c r="AB7942">
        <v>2.8442243107463E-3</v>
      </c>
    </row>
    <row r="7943" spans="1:28" x14ac:dyDescent="0.2">
      <c r="A7943">
        <v>16</v>
      </c>
      <c r="B7943">
        <v>6</v>
      </c>
      <c r="C7943">
        <v>1</v>
      </c>
      <c r="D7943">
        <v>5.3</v>
      </c>
      <c r="E7943">
        <v>5.2999813643678158</v>
      </c>
      <c r="F7943">
        <v>39.2569631954023</v>
      </c>
      <c r="G7943">
        <v>6.4724080999999991</v>
      </c>
      <c r="H7943">
        <v>2.3124279637699723</v>
      </c>
      <c r="I7943">
        <v>5.8955834902597628</v>
      </c>
      <c r="J7943">
        <v>3.489440962873271</v>
      </c>
      <c r="K7943">
        <v>3.9725748174990097E-2</v>
      </c>
      <c r="L7943">
        <v>6.6801335273706996E-3</v>
      </c>
      <c r="M7943">
        <v>2.2373621504438281</v>
      </c>
      <c r="N7943">
        <v>-0.22628362480273781</v>
      </c>
      <c r="O7943" t="b">
        <v>1</v>
      </c>
      <c r="P7943" t="b">
        <v>0</v>
      </c>
      <c r="Q7943">
        <v>1.2651449801503701E-2</v>
      </c>
      <c r="R7943">
        <v>0.10274463469836299</v>
      </c>
      <c r="S7943">
        <v>7.9506919079437414E-5</v>
      </c>
      <c r="T7943">
        <v>5.0782368868524004E-3</v>
      </c>
      <c r="U7943">
        <v>2.9489440924583402E-2</v>
      </c>
      <c r="V7943">
        <v>2.2211627374193101E-2</v>
      </c>
      <c r="W7943">
        <v>4.2931676412060003E-4</v>
      </c>
      <c r="X7943">
        <v>3.6572623633764341E-5</v>
      </c>
      <c r="Y7943">
        <v>9.7035833834361995E-3</v>
      </c>
      <c r="Z7943">
        <v>2.0334940660236998E-3</v>
      </c>
      <c r="AA7943">
        <v>0.99991447358773544</v>
      </c>
      <c r="AB7943">
        <v>2.9584061985597999E-3</v>
      </c>
    </row>
    <row r="7944" spans="1:28" x14ac:dyDescent="0.2">
      <c r="A7944">
        <v>16</v>
      </c>
      <c r="B7944">
        <v>6</v>
      </c>
      <c r="C7944">
        <v>1</v>
      </c>
      <c r="D7944">
        <v>6</v>
      </c>
      <c r="E7944">
        <v>6.0002453747126436</v>
      </c>
      <c r="F7944">
        <v>43.252766666666673</v>
      </c>
      <c r="G7944">
        <v>8.0705631218390792</v>
      </c>
      <c r="H7944">
        <v>2.2892491627242788</v>
      </c>
      <c r="I7944">
        <v>5.747170908245872</v>
      </c>
      <c r="J7944">
        <v>3.4586923713147693</v>
      </c>
      <c r="K7944">
        <v>3.4932956675171302E-2</v>
      </c>
      <c r="L7944">
        <v>6.3008494839626996E-3</v>
      </c>
      <c r="M7944">
        <v>2.2967549458097589</v>
      </c>
      <c r="N7944">
        <v>-0.22855870166137079</v>
      </c>
      <c r="O7944" t="b">
        <v>1</v>
      </c>
      <c r="P7944" t="b">
        <v>0</v>
      </c>
      <c r="Q7944">
        <v>1.40063617551426E-2</v>
      </c>
      <c r="R7944">
        <v>0.11292780343703809</v>
      </c>
      <c r="S7944">
        <v>9.79268445256526E-5</v>
      </c>
      <c r="T7944">
        <v>2.0766275315029E-3</v>
      </c>
      <c r="U7944">
        <v>1.30918273127526E-2</v>
      </c>
      <c r="V7944">
        <v>1.92692504825288E-2</v>
      </c>
      <c r="W7944">
        <v>4.138122730191E-4</v>
      </c>
      <c r="X7944">
        <v>4.4939678034505289E-5</v>
      </c>
      <c r="Y7944">
        <v>1.3881705868832601E-2</v>
      </c>
      <c r="Z7944">
        <v>1.8286441680520999E-3</v>
      </c>
      <c r="AA7944">
        <v>0.99995231894684222</v>
      </c>
      <c r="AB7944">
        <v>3.0385093233233E-3</v>
      </c>
    </row>
    <row r="7945" spans="1:28" x14ac:dyDescent="0.2">
      <c r="A7945">
        <v>16</v>
      </c>
      <c r="B7945">
        <v>6</v>
      </c>
      <c r="C7945">
        <v>1</v>
      </c>
      <c r="D7945">
        <v>7.2</v>
      </c>
      <c r="E7945">
        <v>7.1993981195402297</v>
      </c>
      <c r="F7945">
        <v>49.792072816091945</v>
      </c>
      <c r="G7945">
        <v>10.763093068965516</v>
      </c>
      <c r="H7945">
        <v>2.2313388499442559</v>
      </c>
      <c r="I7945">
        <v>5.3520801654820662</v>
      </c>
      <c r="J7945">
        <v>3.3751710511488744</v>
      </c>
      <c r="K7945">
        <v>3.0894655820541302E-2</v>
      </c>
      <c r="L7945">
        <v>5.6469392782423997E-3</v>
      </c>
      <c r="M7945">
        <v>2.1583015075694476</v>
      </c>
      <c r="N7945">
        <v>-0.230411795251242</v>
      </c>
      <c r="O7945" t="b">
        <v>1</v>
      </c>
      <c r="P7945" t="b">
        <v>0</v>
      </c>
      <c r="Q7945">
        <v>1.6670303565412801E-2</v>
      </c>
      <c r="R7945">
        <v>0.13285959515017151</v>
      </c>
      <c r="S7945">
        <v>1.402688674843E-4</v>
      </c>
      <c r="T7945">
        <v>1.2241091679872E-3</v>
      </c>
      <c r="U7945">
        <v>1.0065070403350499E-2</v>
      </c>
      <c r="V7945">
        <v>1.30284533437565E-2</v>
      </c>
      <c r="W7945">
        <v>1.0248572128760001E-4</v>
      </c>
      <c r="X7945">
        <v>1.192531057675173E-5</v>
      </c>
      <c r="Y7945">
        <v>1.13656239547925E-2</v>
      </c>
      <c r="Z7945">
        <v>1.0524292716284E-3</v>
      </c>
      <c r="AA7945">
        <v>0.99993641176470582</v>
      </c>
      <c r="AB7945">
        <v>3.1536700738326998E-3</v>
      </c>
    </row>
    <row r="7946" spans="1:28" x14ac:dyDescent="0.2">
      <c r="A7946">
        <v>16</v>
      </c>
      <c r="B7946">
        <v>6</v>
      </c>
      <c r="C7946">
        <v>1</v>
      </c>
      <c r="D7946">
        <v>10</v>
      </c>
      <c r="E7946">
        <v>9.9997066735632192</v>
      </c>
      <c r="F7946">
        <v>63.940196298850573</v>
      </c>
      <c r="G7946">
        <v>16.883680252873564</v>
      </c>
      <c r="H7946">
        <v>2.1798272738304822</v>
      </c>
      <c r="I7946">
        <v>4.9761924299710971</v>
      </c>
      <c r="J7946">
        <v>3.1235340223042556</v>
      </c>
      <c r="K7946">
        <v>2.08259658671551E-2</v>
      </c>
      <c r="L7946">
        <v>4.5299413907883002E-3</v>
      </c>
      <c r="M7946">
        <v>2.1657581141563522</v>
      </c>
      <c r="N7946">
        <v>-0.25347544290558138</v>
      </c>
      <c r="O7946" t="b">
        <v>1</v>
      </c>
      <c r="P7946" t="b">
        <v>0</v>
      </c>
      <c r="Q7946">
        <v>2.24246073222381E-2</v>
      </c>
      <c r="R7946">
        <v>0.175937354929322</v>
      </c>
      <c r="S7946">
        <v>2.8258401446510002E-4</v>
      </c>
      <c r="T7946">
        <v>1.7515945892748999E-3</v>
      </c>
      <c r="U7946">
        <v>1.01885821589115E-2</v>
      </c>
      <c r="V7946">
        <v>1.9843842336756599E-2</v>
      </c>
      <c r="W7946">
        <v>3.2963566049690001E-4</v>
      </c>
      <c r="X7946">
        <v>2.1063300937095113E-5</v>
      </c>
      <c r="Y7946">
        <v>1.0386191151120199E-2</v>
      </c>
      <c r="Z7946">
        <v>2.6274816167700999E-3</v>
      </c>
      <c r="AA7946">
        <v>1.0000146847192133</v>
      </c>
      <c r="AB7946">
        <v>3.3326812400200001E-3</v>
      </c>
    </row>
    <row r="7947" spans="1:28" x14ac:dyDescent="0.2">
      <c r="A7947">
        <v>16</v>
      </c>
      <c r="B7947">
        <v>6</v>
      </c>
      <c r="C7947">
        <v>1.0014160000000001</v>
      </c>
      <c r="D7947">
        <v>1.94</v>
      </c>
      <c r="E7947">
        <v>1.9251104897959179</v>
      </c>
      <c r="F7947">
        <v>16.770963999999999</v>
      </c>
      <c r="G7947">
        <v>-1.7039293306122449</v>
      </c>
      <c r="H7947">
        <v>2.5803103604938782</v>
      </c>
      <c r="I7947">
        <v>7.8808471825335902</v>
      </c>
      <c r="J7947">
        <v>4.0344737946074529</v>
      </c>
      <c r="K7947">
        <v>9.2257022804698899E-2</v>
      </c>
      <c r="L7947">
        <v>1.1465029685477199E-2</v>
      </c>
      <c r="M7947">
        <v>2.5961874219502183</v>
      </c>
      <c r="N7947">
        <v>-0.20323316438732039</v>
      </c>
      <c r="O7947" t="b">
        <v>1</v>
      </c>
      <c r="P7947" t="b">
        <v>0</v>
      </c>
      <c r="Q7947">
        <v>5.5550438314262004E-3</v>
      </c>
      <c r="R7947">
        <v>4.8695053484839497E-2</v>
      </c>
      <c r="S7947">
        <v>1.6014772224170042E-5</v>
      </c>
      <c r="T7947">
        <v>6.7058248294777998E-3</v>
      </c>
      <c r="U7947">
        <v>4.4177458305846198E-2</v>
      </c>
      <c r="V7947">
        <v>1.9238771834259701E-2</v>
      </c>
      <c r="W7947">
        <v>6.7173869931950005E-4</v>
      </c>
      <c r="X7947">
        <v>8.628333903774608E-5</v>
      </c>
      <c r="Y7947">
        <v>1.9637807514433201E-2</v>
      </c>
      <c r="Z7947">
        <v>1.0234712868181001E-3</v>
      </c>
      <c r="AA7947">
        <v>1.0013639807548111</v>
      </c>
      <c r="AB7947">
        <v>2.3783344201099002E-3</v>
      </c>
    </row>
    <row r="7948" spans="1:28" x14ac:dyDescent="0.2">
      <c r="A7948">
        <v>16</v>
      </c>
      <c r="B7948">
        <v>6</v>
      </c>
      <c r="C7948">
        <v>1.0017510000000001</v>
      </c>
      <c r="D7948">
        <v>1</v>
      </c>
      <c r="E7948">
        <v>1.0123605510204079</v>
      </c>
      <c r="F7948">
        <v>3.6945518938775503</v>
      </c>
      <c r="G7948">
        <v>-4.8904701387755098</v>
      </c>
      <c r="H7948">
        <v>2.598220465062171</v>
      </c>
      <c r="I7948">
        <v>8.450263058647538</v>
      </c>
      <c r="J7948">
        <v>4.5475397177497863</v>
      </c>
      <c r="K7948">
        <v>0.218520174610322</v>
      </c>
      <c r="L7948">
        <v>2.5380258101873301E-2</v>
      </c>
      <c r="M7948">
        <v>2.6691191550972033</v>
      </c>
      <c r="N7948">
        <v>-0.1715700655548173</v>
      </c>
      <c r="O7948" t="b">
        <v>0</v>
      </c>
      <c r="P7948" t="b">
        <v>1</v>
      </c>
      <c r="Q7948">
        <v>2.5343427316184999E-3</v>
      </c>
      <c r="R7948">
        <v>2.3246511029746099E-2</v>
      </c>
      <c r="S7948">
        <v>7.8145307670656237E-6</v>
      </c>
      <c r="T7948">
        <v>1.1002634324207399E-2</v>
      </c>
      <c r="U7948">
        <v>6.9212554779377405E-2</v>
      </c>
      <c r="V7948">
        <v>2.5415316981994899E-2</v>
      </c>
      <c r="W7948">
        <v>1.3538322898431999E-3</v>
      </c>
      <c r="X7948">
        <v>1.5870477311450001E-4</v>
      </c>
      <c r="Y7948">
        <v>2.1087683930738899E-2</v>
      </c>
      <c r="Z7948">
        <v>1.0577164832759999E-3</v>
      </c>
      <c r="AA7948">
        <v>1.0016421737065735</v>
      </c>
      <c r="AB7948">
        <v>2.5187791327482998E-3</v>
      </c>
    </row>
    <row r="7949" spans="1:28" x14ac:dyDescent="0.2">
      <c r="A7949">
        <v>16</v>
      </c>
      <c r="B7949">
        <v>6</v>
      </c>
      <c r="C7949">
        <v>1.0024310000000001</v>
      </c>
      <c r="D7949">
        <v>0.9</v>
      </c>
      <c r="E7949">
        <v>0.89989334891277184</v>
      </c>
      <c r="F7949">
        <v>2.7516063409147713</v>
      </c>
      <c r="G7949">
        <v>-5.1884227918020498</v>
      </c>
      <c r="H7949">
        <v>2.6094087805602788</v>
      </c>
      <c r="I7949">
        <v>8.5937892486927421</v>
      </c>
      <c r="J7949">
        <v>4.1234744093514459</v>
      </c>
      <c r="K7949">
        <v>0.21432204310961481</v>
      </c>
      <c r="L7949">
        <v>2.5317319799559701E-2</v>
      </c>
      <c r="M7949">
        <v>2.4939305457068719</v>
      </c>
      <c r="N7949">
        <v>-0.1952871017674756</v>
      </c>
      <c r="O7949" t="b">
        <v>0</v>
      </c>
      <c r="P7949" t="b">
        <v>1</v>
      </c>
      <c r="Q7949">
        <v>1.17139888238263E-2</v>
      </c>
      <c r="R7949">
        <v>0.10347866246626761</v>
      </c>
      <c r="S7949">
        <v>2.3187783219378501E-2</v>
      </c>
      <c r="T7949">
        <v>7.9684093329489992E-3</v>
      </c>
      <c r="U7949">
        <v>5.2413908339435003E-2</v>
      </c>
      <c r="V7949">
        <v>3.8401088271029102E-2</v>
      </c>
      <c r="W7949">
        <v>2.7857541202083E-3</v>
      </c>
      <c r="X7949">
        <v>1.6343379802860001E-4</v>
      </c>
      <c r="Y7949">
        <v>1.00744715699613E-2</v>
      </c>
      <c r="Z7949">
        <v>2.4290421839980999E-3</v>
      </c>
      <c r="AA7949">
        <v>1.0023661809547613</v>
      </c>
      <c r="AB7949">
        <v>2.4057078226057999E-3</v>
      </c>
    </row>
    <row r="7950" spans="1:28" x14ac:dyDescent="0.2">
      <c r="A7950">
        <v>16</v>
      </c>
      <c r="B7950">
        <v>6</v>
      </c>
      <c r="C7950">
        <v>1.0047509999999999</v>
      </c>
      <c r="D7950">
        <v>1</v>
      </c>
      <c r="E7950">
        <v>0.99114594938775524</v>
      </c>
      <c r="F7950">
        <v>3.6286084612244895</v>
      </c>
      <c r="G7950">
        <v>-4.9613349102040827</v>
      </c>
      <c r="H7950">
        <v>2.6569769430393286</v>
      </c>
      <c r="I7950">
        <v>8.8747743147631564</v>
      </c>
      <c r="J7950">
        <v>4.3492390434709263</v>
      </c>
      <c r="K7950">
        <v>0.20421652392537501</v>
      </c>
      <c r="L7950">
        <v>2.4214470913027999E-2</v>
      </c>
      <c r="M7950">
        <v>2.634760301813166</v>
      </c>
      <c r="N7950">
        <v>-0.18212471286563009</v>
      </c>
      <c r="O7950" t="b">
        <v>0</v>
      </c>
      <c r="P7950" t="b">
        <v>1</v>
      </c>
      <c r="Q7950">
        <v>2.5149851832399002E-3</v>
      </c>
      <c r="R7950">
        <v>2.31195627304852E-2</v>
      </c>
      <c r="S7950">
        <v>7.4419008649662329E-6</v>
      </c>
      <c r="T7950">
        <v>5.4738214105471998E-3</v>
      </c>
      <c r="U7950">
        <v>4.0961372562896503E-2</v>
      </c>
      <c r="V7950">
        <v>3.32492054294867E-2</v>
      </c>
      <c r="W7950">
        <v>2.2564277591831002E-3</v>
      </c>
      <c r="X7950">
        <v>2.4450354396049999E-4</v>
      </c>
      <c r="Y7950">
        <v>1.4927868995390999E-2</v>
      </c>
      <c r="Z7950">
        <v>1.8809553221215999E-3</v>
      </c>
      <c r="AA7950">
        <v>1.0046958132966759</v>
      </c>
      <c r="AB7950">
        <v>2.4765503783251998E-3</v>
      </c>
    </row>
    <row r="7951" spans="1:28" x14ac:dyDescent="0.2">
      <c r="A7951">
        <v>16</v>
      </c>
      <c r="B7951">
        <v>6</v>
      </c>
      <c r="C7951">
        <v>1.006416</v>
      </c>
      <c r="D7951">
        <v>1.94</v>
      </c>
      <c r="E7951">
        <v>1.9332710285714283</v>
      </c>
      <c r="F7951">
        <v>17.270852693877551</v>
      </c>
      <c r="G7951">
        <v>-1.6769930693877548</v>
      </c>
      <c r="H7951">
        <v>2.6235056671121968</v>
      </c>
      <c r="I7951">
        <v>8.1843667614234956</v>
      </c>
      <c r="J7951">
        <v>4.0243808621273454</v>
      </c>
      <c r="K7951">
        <v>9.5411802990308298E-2</v>
      </c>
      <c r="L7951">
        <v>1.16971813762755E-2</v>
      </c>
      <c r="M7951">
        <v>2.5242359571048114</v>
      </c>
      <c r="N7951">
        <v>-0.20120867654510169</v>
      </c>
      <c r="O7951" t="b">
        <v>1</v>
      </c>
      <c r="P7951" t="b">
        <v>0</v>
      </c>
      <c r="Q7951">
        <v>5.4882388228727997E-3</v>
      </c>
      <c r="R7951">
        <v>4.8757811771516002E-2</v>
      </c>
      <c r="S7951">
        <v>1.5190611476963966E-5</v>
      </c>
      <c r="T7951">
        <v>5.2601709787606999E-3</v>
      </c>
      <c r="U7951">
        <v>3.5910146073107198E-2</v>
      </c>
      <c r="V7951">
        <v>2.40047991374704E-2</v>
      </c>
      <c r="W7951">
        <v>6.6893433747800002E-4</v>
      </c>
      <c r="X7951">
        <v>1.232249019996E-4</v>
      </c>
      <c r="Y7951">
        <v>2.60683342183484E-2</v>
      </c>
      <c r="Z7951">
        <v>1.0392310467641E-3</v>
      </c>
      <c r="AA7951">
        <v>1.0064357688077981</v>
      </c>
      <c r="AB7951">
        <v>2.3879401444104002E-3</v>
      </c>
    </row>
    <row r="7952" spans="1:28" x14ac:dyDescent="0.2">
      <c r="A7952">
        <v>16</v>
      </c>
      <c r="B7952">
        <v>6</v>
      </c>
      <c r="C7952">
        <v>1.0074160000000001</v>
      </c>
      <c r="D7952">
        <v>1.94</v>
      </c>
      <c r="E7952">
        <v>1.9404058235441144</v>
      </c>
      <c r="F7952">
        <v>17.413651062234443</v>
      </c>
      <c r="G7952">
        <v>-1.6576281704573856</v>
      </c>
      <c r="H7952">
        <v>2.60758839769949</v>
      </c>
      <c r="I7952">
        <v>8.0756222004827212</v>
      </c>
      <c r="J7952">
        <v>4.2015193005347031</v>
      </c>
      <c r="K7952">
        <v>9.17955173812562E-2</v>
      </c>
      <c r="L7952">
        <v>1.10626506164306E-2</v>
      </c>
      <c r="M7952">
        <v>2.7346369767680208</v>
      </c>
      <c r="N7952">
        <v>-0.19419383833667381</v>
      </c>
      <c r="O7952" t="b">
        <v>1</v>
      </c>
      <c r="P7952" t="b">
        <v>0</v>
      </c>
      <c r="Q7952">
        <v>2.4722526271153102E-2</v>
      </c>
      <c r="R7952">
        <v>0.20881682027436479</v>
      </c>
      <c r="S7952">
        <v>4.9420712493871803E-2</v>
      </c>
      <c r="T7952">
        <v>4.9139375305965001E-3</v>
      </c>
      <c r="U7952">
        <v>2.99609774928759E-2</v>
      </c>
      <c r="V7952">
        <v>2.03292990942502E-2</v>
      </c>
      <c r="W7952">
        <v>9.6888532279930004E-4</v>
      </c>
      <c r="X7952">
        <v>7.0502220261392496E-5</v>
      </c>
      <c r="Y7952">
        <v>8.2609373543631997E-3</v>
      </c>
      <c r="Z7952">
        <v>1.3455533604971E-3</v>
      </c>
      <c r="AA7952">
        <v>1.007404307923019</v>
      </c>
      <c r="AB7952">
        <v>2.3448256590116998E-3</v>
      </c>
    </row>
    <row r="7953" spans="1:28" x14ac:dyDescent="0.2">
      <c r="A7953">
        <v>16</v>
      </c>
      <c r="B7953">
        <v>6</v>
      </c>
      <c r="C7953">
        <v>1.009871</v>
      </c>
      <c r="D7953">
        <v>0.88</v>
      </c>
      <c r="E7953">
        <v>0.88609048612244901</v>
      </c>
      <c r="F7953">
        <v>2.9240728938775509</v>
      </c>
      <c r="G7953">
        <v>-5.2620281224489798</v>
      </c>
      <c r="H7953">
        <v>2.6361250964702885</v>
      </c>
      <c r="I7953">
        <v>8.7773977560457315</v>
      </c>
      <c r="J7953">
        <v>4.1516608562155115</v>
      </c>
      <c r="K7953">
        <v>0.2014261542890789</v>
      </c>
      <c r="L7953">
        <v>2.2828064725587301E-2</v>
      </c>
      <c r="M7953">
        <v>2.6025471984471769</v>
      </c>
      <c r="N7953">
        <v>-0.19623894436529471</v>
      </c>
      <c r="O7953" t="b">
        <v>0</v>
      </c>
      <c r="P7953" t="b">
        <v>1</v>
      </c>
      <c r="Q7953">
        <v>2.2752624590731E-3</v>
      </c>
      <c r="R7953">
        <v>2.1083470257095501E-2</v>
      </c>
      <c r="S7953">
        <v>7.2397902741210569E-6</v>
      </c>
      <c r="T7953">
        <v>6.6677213545741996E-3</v>
      </c>
      <c r="U7953">
        <v>4.7198622539787301E-2</v>
      </c>
      <c r="V7953">
        <v>2.0364790968971699E-2</v>
      </c>
      <c r="W7953">
        <v>3.0267774182500999E-3</v>
      </c>
      <c r="X7953">
        <v>2.4006486754549999E-4</v>
      </c>
      <c r="Y7953">
        <v>1.60378065771613E-2</v>
      </c>
      <c r="Z7953">
        <v>1.5351384674978999E-3</v>
      </c>
      <c r="AA7953">
        <v>1.0098756110972256</v>
      </c>
      <c r="AB7953">
        <v>2.2573512094302998E-3</v>
      </c>
    </row>
    <row r="7954" spans="1:28" x14ac:dyDescent="0.2">
      <c r="A7954">
        <v>16</v>
      </c>
      <c r="B7954">
        <v>6</v>
      </c>
      <c r="C7954">
        <v>1.0124310000000001</v>
      </c>
      <c r="D7954">
        <v>0.9</v>
      </c>
      <c r="E7954">
        <v>0.89948991428571423</v>
      </c>
      <c r="F7954">
        <v>3.149305955102041</v>
      </c>
      <c r="G7954">
        <v>-5.23881812244898</v>
      </c>
      <c r="H7954">
        <v>2.5986320712285318</v>
      </c>
      <c r="I7954">
        <v>8.5235022982773447</v>
      </c>
      <c r="J7954">
        <v>4.1858497622846329</v>
      </c>
      <c r="K7954">
        <v>0.20415659210965961</v>
      </c>
      <c r="L7954">
        <v>2.3425124338505E-2</v>
      </c>
      <c r="M7954">
        <v>2.6039523746794342</v>
      </c>
      <c r="N7954">
        <v>-0.19265344322492911</v>
      </c>
      <c r="O7954" t="b">
        <v>0</v>
      </c>
      <c r="P7954" t="b">
        <v>1</v>
      </c>
      <c r="Q7954">
        <v>2.3460059926605002E-3</v>
      </c>
      <c r="R7954">
        <v>2.1647972977164202E-2</v>
      </c>
      <c r="S7954">
        <v>6.9813747812314802E-6</v>
      </c>
      <c r="T7954">
        <v>8.3736007779529002E-3</v>
      </c>
      <c r="U7954">
        <v>5.89856672053682E-2</v>
      </c>
      <c r="V7954">
        <v>4.4240143779986502E-2</v>
      </c>
      <c r="W7954">
        <v>2.8248813798065001E-3</v>
      </c>
      <c r="X7954">
        <v>2.277040999443E-4</v>
      </c>
      <c r="Y7954">
        <v>1.8473826092459001E-2</v>
      </c>
      <c r="Z7954">
        <v>2.6201498101385999E-3</v>
      </c>
      <c r="AA7954">
        <v>1.0123398600349911</v>
      </c>
      <c r="AB7954">
        <v>2.3542047341734E-3</v>
      </c>
    </row>
    <row r="7955" spans="1:28" x14ac:dyDescent="0.2">
      <c r="A7955">
        <v>16</v>
      </c>
      <c r="B7955">
        <v>6</v>
      </c>
      <c r="C7955">
        <v>1.014751</v>
      </c>
      <c r="D7955">
        <v>1</v>
      </c>
      <c r="E7955">
        <v>0.9981527595918368</v>
      </c>
      <c r="F7955">
        <v>4.1129523061224491</v>
      </c>
      <c r="G7955">
        <v>-4.989839191836734</v>
      </c>
      <c r="H7955">
        <v>2.5957583318171564</v>
      </c>
      <c r="I7955">
        <v>8.4900778980876961</v>
      </c>
      <c r="J7955">
        <v>4.2596079682337598</v>
      </c>
      <c r="K7955">
        <v>0.19328811366275489</v>
      </c>
      <c r="L7955">
        <v>2.31171388994478E-2</v>
      </c>
      <c r="M7955">
        <v>2.6670395332824941</v>
      </c>
      <c r="N7955">
        <v>-0.18665222683821781</v>
      </c>
      <c r="O7955" t="b">
        <v>0</v>
      </c>
      <c r="P7955" t="b">
        <v>1</v>
      </c>
      <c r="Q7955">
        <v>2.5360684857458002E-3</v>
      </c>
      <c r="R7955">
        <v>2.3362265167504601E-2</v>
      </c>
      <c r="S7955">
        <v>7.9709516702580704E-6</v>
      </c>
      <c r="T7955">
        <v>7.0323616057026998E-3</v>
      </c>
      <c r="U7955">
        <v>4.6806252337970103E-2</v>
      </c>
      <c r="V7955">
        <v>2.8206236880977401E-2</v>
      </c>
      <c r="W7955">
        <v>7.173782455156E-4</v>
      </c>
      <c r="X7955">
        <v>1.6672066583869999E-4</v>
      </c>
      <c r="Y7955">
        <v>1.8030563227009001E-2</v>
      </c>
      <c r="Z7955">
        <v>1.2909686498876001E-3</v>
      </c>
      <c r="AA7955">
        <v>1.0147302949262684</v>
      </c>
      <c r="AB7955">
        <v>2.4432948170445001E-3</v>
      </c>
    </row>
    <row r="7956" spans="1:28" x14ac:dyDescent="0.2">
      <c r="A7956">
        <v>16</v>
      </c>
      <c r="B7956">
        <v>6</v>
      </c>
      <c r="C7956">
        <v>1.0170889999999999</v>
      </c>
      <c r="D7956">
        <v>1.17</v>
      </c>
      <c r="E7956">
        <v>1.1579680326530613</v>
      </c>
      <c r="F7956">
        <v>5.6028380204081634</v>
      </c>
      <c r="G7956">
        <v>-4.5806516979591834</v>
      </c>
      <c r="H7956">
        <v>2.6087843285800658</v>
      </c>
      <c r="I7956">
        <v>8.5213195681514602</v>
      </c>
      <c r="J7956">
        <v>4.3943972142154291</v>
      </c>
      <c r="K7956">
        <v>0.17070409629361061</v>
      </c>
      <c r="L7956">
        <v>1.9963909149127799E-2</v>
      </c>
      <c r="M7956">
        <v>2.7160088788755918</v>
      </c>
      <c r="N7956">
        <v>-0.1790758436727794</v>
      </c>
      <c r="O7956" t="b">
        <v>0</v>
      </c>
      <c r="P7956" t="b">
        <v>1</v>
      </c>
      <c r="Q7956">
        <v>2.9955185472366002E-3</v>
      </c>
      <c r="R7956">
        <v>2.7430590443480798E-2</v>
      </c>
      <c r="S7956">
        <v>8.3545487617082597E-6</v>
      </c>
      <c r="T7956">
        <v>8.0484812459032991E-3</v>
      </c>
      <c r="U7956">
        <v>5.6485292039816698E-2</v>
      </c>
      <c r="V7956">
        <v>1.6865033329784899E-2</v>
      </c>
      <c r="W7956">
        <v>2.1430176055448999E-3</v>
      </c>
      <c r="X7956">
        <v>2.0299470155349999E-4</v>
      </c>
      <c r="Y7956">
        <v>1.59363356268961E-2</v>
      </c>
      <c r="Z7956">
        <v>1.1824440192059001E-3</v>
      </c>
      <c r="AA7956">
        <v>1.0170586053486628</v>
      </c>
      <c r="AB7956">
        <v>2.4952308218801999E-3</v>
      </c>
    </row>
    <row r="7957" spans="1:28" x14ac:dyDescent="0.2">
      <c r="A7957">
        <v>16</v>
      </c>
      <c r="B7957">
        <v>6</v>
      </c>
      <c r="C7957">
        <v>1.019871</v>
      </c>
      <c r="D7957">
        <v>0.88</v>
      </c>
      <c r="E7957">
        <v>0.88448457510204082</v>
      </c>
      <c r="F7957">
        <v>3.3424384734693877</v>
      </c>
      <c r="G7957">
        <v>-5.3121768775510203</v>
      </c>
      <c r="H7957">
        <v>2.6377953128507707</v>
      </c>
      <c r="I7957">
        <v>8.8596990718827957</v>
      </c>
      <c r="J7957">
        <v>4.232503719345849</v>
      </c>
      <c r="K7957">
        <v>0.2006301049660785</v>
      </c>
      <c r="L7957">
        <v>2.26487090143286E-2</v>
      </c>
      <c r="M7957">
        <v>2.6987828989909182</v>
      </c>
      <c r="N7957">
        <v>-0.1907850488022812</v>
      </c>
      <c r="O7957" t="b">
        <v>0</v>
      </c>
      <c r="P7957" t="b">
        <v>1</v>
      </c>
      <c r="Q7957">
        <v>2.2912069319141002E-3</v>
      </c>
      <c r="R7957">
        <v>2.1223359737965099E-2</v>
      </c>
      <c r="S7957">
        <v>6.7206180476799917E-6</v>
      </c>
      <c r="T7957">
        <v>5.0175499394435E-3</v>
      </c>
      <c r="U7957">
        <v>3.77187631186547E-2</v>
      </c>
      <c r="V7957">
        <v>2.6398023366245599E-2</v>
      </c>
      <c r="W7957">
        <v>1.8598687435726999E-3</v>
      </c>
      <c r="X7957">
        <v>1.202931038376E-4</v>
      </c>
      <c r="Y7957">
        <v>9.2448142205742E-3</v>
      </c>
      <c r="Z7957">
        <v>1.5407586145305E-3</v>
      </c>
      <c r="AA7957">
        <v>1.0197953936515871</v>
      </c>
      <c r="AB7957">
        <v>2.2976779367981999E-3</v>
      </c>
    </row>
    <row r="7958" spans="1:28" x14ac:dyDescent="0.2">
      <c r="A7958">
        <v>16</v>
      </c>
      <c r="B7958">
        <v>6</v>
      </c>
      <c r="C7958">
        <v>1.0203180000000001</v>
      </c>
      <c r="D7958">
        <v>1.2</v>
      </c>
      <c r="E7958">
        <v>1.1944794081632653</v>
      </c>
      <c r="F7958">
        <v>6.0699130448979588</v>
      </c>
      <c r="G7958">
        <v>-4.4986118653061222</v>
      </c>
      <c r="H7958">
        <v>2.6026598616057877</v>
      </c>
      <c r="I7958">
        <v>8.4628119859135111</v>
      </c>
      <c r="J7958">
        <v>4.361666358747021</v>
      </c>
      <c r="K7958">
        <v>0.17917279625011809</v>
      </c>
      <c r="L7958">
        <v>2.0687426334973402E-2</v>
      </c>
      <c r="M7958">
        <v>2.53645869693668</v>
      </c>
      <c r="N7958">
        <v>-0.17642222651762621</v>
      </c>
      <c r="O7958" t="b">
        <v>0</v>
      </c>
      <c r="P7958" t="b">
        <v>1</v>
      </c>
      <c r="Q7958">
        <v>3.106853909918E-3</v>
      </c>
      <c r="R7958">
        <v>2.83525150307486E-2</v>
      </c>
      <c r="S7958">
        <v>8.2621293347443064E-6</v>
      </c>
      <c r="T7958">
        <v>3.2573662231272001E-3</v>
      </c>
      <c r="U7958">
        <v>2.07315110208591E-2</v>
      </c>
      <c r="V7958">
        <v>3.8971015548868802E-2</v>
      </c>
      <c r="W7958">
        <v>1.6832887326141E-3</v>
      </c>
      <c r="X7958">
        <v>1.415100250502E-4</v>
      </c>
      <c r="Y7958">
        <v>3.2663693707427298E-2</v>
      </c>
      <c r="Z7958">
        <v>1.8432018495289999E-3</v>
      </c>
      <c r="AA7958">
        <v>1.0202263084228944</v>
      </c>
      <c r="AB7958">
        <v>2.5831441295157001E-3</v>
      </c>
    </row>
    <row r="7959" spans="1:28" x14ac:dyDescent="0.2">
      <c r="A7959">
        <v>16</v>
      </c>
      <c r="B7959">
        <v>6</v>
      </c>
      <c r="C7959">
        <v>1.0210889999999999</v>
      </c>
      <c r="D7959">
        <v>1.17</v>
      </c>
      <c r="E7959">
        <v>1.1591287061224491</v>
      </c>
      <c r="F7959">
        <v>5.8023352408163262</v>
      </c>
      <c r="G7959">
        <v>-4.5944426693877558</v>
      </c>
      <c r="H7959">
        <v>2.6459598879442714</v>
      </c>
      <c r="I7959">
        <v>8.7803677365882127</v>
      </c>
      <c r="J7959">
        <v>4.4305355271118092</v>
      </c>
      <c r="K7959">
        <v>0.17679116611574919</v>
      </c>
      <c r="L7959">
        <v>2.0047055744068499E-2</v>
      </c>
      <c r="M7959">
        <v>2.6441144970370516</v>
      </c>
      <c r="N7959">
        <v>-0.1753275342310367</v>
      </c>
      <c r="O7959" t="b">
        <v>0</v>
      </c>
      <c r="P7959" t="b">
        <v>1</v>
      </c>
      <c r="Q7959">
        <v>2.9330017289215999E-3</v>
      </c>
      <c r="R7959">
        <v>2.6867682835224602E-2</v>
      </c>
      <c r="S7959">
        <v>8.3936968146533761E-6</v>
      </c>
      <c r="T7959">
        <v>3.2415434915977E-3</v>
      </c>
      <c r="U7959">
        <v>2.86871848517549E-2</v>
      </c>
      <c r="V7959">
        <v>1.90733825303862E-2</v>
      </c>
      <c r="W7959">
        <v>1.0464618493889E-3</v>
      </c>
      <c r="X7959">
        <v>8.1863531656847194E-5</v>
      </c>
      <c r="Y7959">
        <v>1.11061544124376E-2</v>
      </c>
      <c r="Z7959">
        <v>1.0091225698684999E-3</v>
      </c>
      <c r="AA7959">
        <v>1.0211039090227445</v>
      </c>
      <c r="AB7959">
        <v>2.4983588144462002E-3</v>
      </c>
    </row>
    <row r="7960" spans="1:28" x14ac:dyDescent="0.2">
      <c r="A7960">
        <v>16</v>
      </c>
      <c r="B7960">
        <v>6</v>
      </c>
      <c r="C7960">
        <v>1.021825</v>
      </c>
      <c r="D7960">
        <v>2.8</v>
      </c>
      <c r="E7960">
        <v>2.7921540693877551</v>
      </c>
      <c r="F7960">
        <v>25.624521714285716</v>
      </c>
      <c r="G7960">
        <v>0.58479558163265299</v>
      </c>
      <c r="O7960" t="b">
        <v>1</v>
      </c>
      <c r="P7960" t="b">
        <v>0</v>
      </c>
      <c r="Q7960">
        <v>7.5627261404510003E-3</v>
      </c>
      <c r="R7960">
        <v>6.5407465845435095E-2</v>
      </c>
      <c r="S7960">
        <v>2.7947174790937961E-5</v>
      </c>
      <c r="AA7960">
        <v>1.021814016495876</v>
      </c>
      <c r="AB7960">
        <v>2.5709632316949999E-3</v>
      </c>
    </row>
    <row r="7961" spans="1:28" x14ac:dyDescent="0.2">
      <c r="A7961">
        <v>16</v>
      </c>
      <c r="B7961">
        <v>6</v>
      </c>
      <c r="C7961">
        <v>1.0224310000000001</v>
      </c>
      <c r="D7961">
        <v>0.9</v>
      </c>
      <c r="E7961">
        <v>0.89320850897959181</v>
      </c>
      <c r="F7961">
        <v>3.5365118653061223</v>
      </c>
      <c r="G7961">
        <v>-5.3002800979591829</v>
      </c>
      <c r="H7961">
        <v>2.6430091678839913</v>
      </c>
      <c r="I7961">
        <v>8.8905891053923902</v>
      </c>
      <c r="J7961">
        <v>4.1711907978244769</v>
      </c>
      <c r="K7961">
        <v>0.19242389586954811</v>
      </c>
      <c r="L7961">
        <v>2.14652612919017E-2</v>
      </c>
      <c r="M7961">
        <v>2.6530140301511049</v>
      </c>
      <c r="N7961">
        <v>-0.19388350532182</v>
      </c>
      <c r="O7961" t="b">
        <v>0</v>
      </c>
      <c r="P7961" t="b">
        <v>1</v>
      </c>
      <c r="Q7961">
        <v>2.3788879494399998E-3</v>
      </c>
      <c r="R7961">
        <v>2.20470941445506E-2</v>
      </c>
      <c r="S7961">
        <v>6.911222898953343E-6</v>
      </c>
      <c r="T7961">
        <v>5.7465752507397001E-3</v>
      </c>
      <c r="U7961">
        <v>4.07627201175891E-2</v>
      </c>
      <c r="V7961">
        <v>2.34849100899653E-2</v>
      </c>
      <c r="W7961">
        <v>1.7507189278627999E-3</v>
      </c>
      <c r="X7961">
        <v>1.124972087332E-4</v>
      </c>
      <c r="Y7961">
        <v>9.8577368681611998E-3</v>
      </c>
      <c r="Z7961">
        <v>1.4422302089684E-3</v>
      </c>
      <c r="AA7961">
        <v>1.0224338365408647</v>
      </c>
      <c r="AB7961">
        <v>2.2641070209409998E-3</v>
      </c>
    </row>
    <row r="7962" spans="1:28" x14ac:dyDescent="0.2">
      <c r="A7962">
        <v>16</v>
      </c>
      <c r="B7962">
        <v>6</v>
      </c>
      <c r="C7962">
        <v>1.024089</v>
      </c>
      <c r="D7962">
        <v>1.17</v>
      </c>
      <c r="E7962">
        <v>1.1662103591836734</v>
      </c>
      <c r="F7962">
        <v>6.0101498979591836</v>
      </c>
      <c r="G7962">
        <v>-4.5880457795918366</v>
      </c>
      <c r="H7962">
        <v>2.6163990089525284</v>
      </c>
      <c r="I7962">
        <v>8.6117126677079749</v>
      </c>
      <c r="J7962">
        <v>4.4612794403343097</v>
      </c>
      <c r="K7962">
        <v>0.1745122654001367</v>
      </c>
      <c r="L7962">
        <v>1.9444143095152199E-2</v>
      </c>
      <c r="M7962">
        <v>2.6719872092896457</v>
      </c>
      <c r="N7962">
        <v>-0.174209617207298</v>
      </c>
      <c r="O7962" t="b">
        <v>0</v>
      </c>
      <c r="P7962" t="b">
        <v>1</v>
      </c>
      <c r="Q7962">
        <v>3.0733890755857002E-3</v>
      </c>
      <c r="R7962">
        <v>2.80070742570875E-2</v>
      </c>
      <c r="S7962">
        <v>8.1020688490545598E-6</v>
      </c>
      <c r="T7962">
        <v>9.2922582233937994E-3</v>
      </c>
      <c r="U7962">
        <v>6.2615310595669896E-2</v>
      </c>
      <c r="V7962">
        <v>1.8041508401961299E-2</v>
      </c>
      <c r="W7962">
        <v>1.1374606222806E-3</v>
      </c>
      <c r="X7962">
        <v>1.211073879997E-4</v>
      </c>
      <c r="Y7962">
        <v>6.9722164036618997E-3</v>
      </c>
      <c r="Z7962">
        <v>9.4772193665840004E-4</v>
      </c>
      <c r="AA7962">
        <v>1.0240329592601851</v>
      </c>
      <c r="AB7962">
        <v>2.4836353678810001E-3</v>
      </c>
    </row>
    <row r="7963" spans="1:28" x14ac:dyDescent="0.2">
      <c r="A7963">
        <v>16</v>
      </c>
      <c r="B7963">
        <v>6</v>
      </c>
      <c r="C7963">
        <v>1.0243180000000001</v>
      </c>
      <c r="D7963">
        <v>1.2</v>
      </c>
      <c r="E7963">
        <v>1.2007999306122448</v>
      </c>
      <c r="F7963">
        <v>6.3210696122448979</v>
      </c>
      <c r="G7963">
        <v>-4.4981313346938778</v>
      </c>
      <c r="H7963">
        <v>2.6123222902324637</v>
      </c>
      <c r="I7963">
        <v>8.5796118053006527</v>
      </c>
      <c r="J7963">
        <v>4.4129374640785324</v>
      </c>
      <c r="K7963">
        <v>0.17888053900222431</v>
      </c>
      <c r="L7963">
        <v>2.0046891546670501E-2</v>
      </c>
      <c r="M7963">
        <v>2.5427304785055802</v>
      </c>
      <c r="N7963">
        <v>-0.17375024015153159</v>
      </c>
      <c r="O7963" t="b">
        <v>0</v>
      </c>
      <c r="P7963" t="b">
        <v>1</v>
      </c>
      <c r="Q7963">
        <v>3.1147794719567998E-3</v>
      </c>
      <c r="R7963">
        <v>2.8461410994089002E-2</v>
      </c>
      <c r="S7963">
        <v>8.3740531183049373E-6</v>
      </c>
      <c r="T7963">
        <v>1.2582170414850701E-2</v>
      </c>
      <c r="U7963">
        <v>8.6630950188010106E-2</v>
      </c>
      <c r="V7963">
        <v>4.4394900985513602E-2</v>
      </c>
      <c r="W7963">
        <v>2.2855284188089998E-3</v>
      </c>
      <c r="X7963">
        <v>1.219160227178E-4</v>
      </c>
      <c r="Y7963">
        <v>9.2313416459752998E-3</v>
      </c>
      <c r="Z7963">
        <v>2.3547232321218001E-3</v>
      </c>
      <c r="AA7963">
        <v>1.0243376680829792</v>
      </c>
      <c r="AB7963">
        <v>2.5515159387712E-3</v>
      </c>
    </row>
    <row r="7964" spans="1:28" x14ac:dyDescent="0.2">
      <c r="A7964">
        <v>16</v>
      </c>
      <c r="B7964">
        <v>6</v>
      </c>
      <c r="C7964">
        <v>1.024751</v>
      </c>
      <c r="D7964">
        <v>1</v>
      </c>
      <c r="E7964">
        <v>1.0008269824489795</v>
      </c>
      <c r="F7964">
        <v>4.5997109877551017</v>
      </c>
      <c r="G7964">
        <v>-5.025629751020408</v>
      </c>
      <c r="H7964">
        <v>2.6420142721276503</v>
      </c>
      <c r="I7964">
        <v>8.8561994582578532</v>
      </c>
      <c r="J7964">
        <v>4.2471633736011398</v>
      </c>
      <c r="K7964">
        <v>0.18461321003389161</v>
      </c>
      <c r="L7964">
        <v>2.0861219324555098E-2</v>
      </c>
      <c r="M7964">
        <v>2.6527527031594369</v>
      </c>
      <c r="N7964">
        <v>-0.1873674403437974</v>
      </c>
      <c r="O7964" t="b">
        <v>0</v>
      </c>
      <c r="P7964" t="b">
        <v>1</v>
      </c>
      <c r="Q7964">
        <v>2.6452608790263001E-3</v>
      </c>
      <c r="R7964">
        <v>2.4236663890167699E-2</v>
      </c>
      <c r="S7964">
        <v>7.1542567845005602E-6</v>
      </c>
      <c r="T7964">
        <v>3.7659087312831999E-3</v>
      </c>
      <c r="U7964">
        <v>2.88665420905833E-2</v>
      </c>
      <c r="V7964">
        <v>2.91053241214148E-2</v>
      </c>
      <c r="W7964">
        <v>2.5517991900137001E-3</v>
      </c>
      <c r="X7964">
        <v>1.607434261947E-4</v>
      </c>
      <c r="Y7964">
        <v>9.5921616850691994E-3</v>
      </c>
      <c r="Z7964">
        <v>1.8599324403176E-3</v>
      </c>
      <c r="AA7964">
        <v>1.0247068657835541</v>
      </c>
      <c r="AB7964">
        <v>2.3865329610610999E-3</v>
      </c>
    </row>
    <row r="7965" spans="1:28" x14ac:dyDescent="0.2">
      <c r="A7965">
        <v>16</v>
      </c>
      <c r="B7965">
        <v>6</v>
      </c>
      <c r="C7965">
        <v>1.027318</v>
      </c>
      <c r="D7965">
        <v>1.2</v>
      </c>
      <c r="E7965">
        <v>1.2191170938775509</v>
      </c>
      <c r="F7965">
        <v>6.6338857265306119</v>
      </c>
      <c r="G7965">
        <v>-4.4613730938775511</v>
      </c>
      <c r="H7965">
        <v>2.6168523171239788</v>
      </c>
      <c r="I7965">
        <v>8.6130473174887943</v>
      </c>
      <c r="J7965">
        <v>4.2573456657526929</v>
      </c>
      <c r="K7965">
        <v>0.16230131913821291</v>
      </c>
      <c r="L7965">
        <v>1.8938413642073899E-2</v>
      </c>
      <c r="M7965">
        <v>2.6324837906230436</v>
      </c>
      <c r="N7965">
        <v>-0.18411690869922559</v>
      </c>
      <c r="O7965" t="b">
        <v>0</v>
      </c>
      <c r="P7965" t="b">
        <v>1</v>
      </c>
      <c r="Q7965">
        <v>3.130426669722E-3</v>
      </c>
      <c r="R7965">
        <v>2.8664672779575399E-2</v>
      </c>
      <c r="S7965">
        <v>8.4761430670200972E-6</v>
      </c>
      <c r="T7965">
        <v>1.04030021508521E-2</v>
      </c>
      <c r="U7965">
        <v>6.9060545123372993E-2</v>
      </c>
      <c r="V7965">
        <v>1.9325759028484799E-2</v>
      </c>
      <c r="W7965">
        <v>1.3501886547735E-3</v>
      </c>
      <c r="X7965">
        <v>5.9666270722504751E-5</v>
      </c>
      <c r="Y7965">
        <v>7.7347871599304004E-3</v>
      </c>
      <c r="Z7965">
        <v>1.1924854691844999E-3</v>
      </c>
      <c r="AA7965">
        <v>1.0273078980254935</v>
      </c>
      <c r="AB7965">
        <v>2.4863284287475998E-3</v>
      </c>
    </row>
    <row r="7966" spans="1:28" x14ac:dyDescent="0.2">
      <c r="A7966">
        <v>16</v>
      </c>
      <c r="B7966">
        <v>6</v>
      </c>
      <c r="C7966">
        <v>1.029871</v>
      </c>
      <c r="D7966">
        <v>0.88</v>
      </c>
      <c r="E7966">
        <v>0.88518176693877559</v>
      </c>
      <c r="F7966">
        <v>3.8218276081632658</v>
      </c>
      <c r="G7966">
        <v>-5.3519918163265308</v>
      </c>
      <c r="H7966">
        <v>2.625905897718892</v>
      </c>
      <c r="I7966">
        <v>8.7783543665739039</v>
      </c>
      <c r="J7966">
        <v>4.3262178648831124</v>
      </c>
      <c r="K7966">
        <v>0.1921566788227356</v>
      </c>
      <c r="L7966">
        <v>2.0344618672585E-2</v>
      </c>
      <c r="M7966">
        <v>2.7753254701475987</v>
      </c>
      <c r="N7966">
        <v>-0.18652885712480749</v>
      </c>
      <c r="O7966" t="b">
        <v>0</v>
      </c>
      <c r="P7966" t="b">
        <v>1</v>
      </c>
      <c r="Q7966">
        <v>2.3697194569362E-3</v>
      </c>
      <c r="R7966">
        <v>2.2053510190272799E-2</v>
      </c>
      <c r="S7966">
        <v>6.3134843391524386E-6</v>
      </c>
      <c r="T7966">
        <v>6.4008010096191998E-3</v>
      </c>
      <c r="U7966">
        <v>4.4694968699604203E-2</v>
      </c>
      <c r="V7966">
        <v>4.8068735578485802E-2</v>
      </c>
      <c r="W7966">
        <v>2.1164048861227998E-3</v>
      </c>
      <c r="X7966">
        <v>8.6928056633664167E-5</v>
      </c>
      <c r="Y7966">
        <v>2.40524669377612E-2</v>
      </c>
      <c r="Z7966">
        <v>2.4501119449208998E-3</v>
      </c>
      <c r="AA7966">
        <v>1.0298133491627093</v>
      </c>
      <c r="AB7966">
        <v>2.2053554884200999E-3</v>
      </c>
    </row>
    <row r="7967" spans="1:28" x14ac:dyDescent="0.2">
      <c r="A7967">
        <v>16</v>
      </c>
      <c r="B7967">
        <v>6</v>
      </c>
      <c r="C7967">
        <v>1.0307299999999999</v>
      </c>
      <c r="D7967">
        <v>1.3</v>
      </c>
      <c r="E7967">
        <v>1.3088583387755102</v>
      </c>
      <c r="F7967">
        <v>7.5898316693877543</v>
      </c>
      <c r="G7967">
        <v>-4.238367579591837</v>
      </c>
      <c r="H7967">
        <v>2.6279576418109216</v>
      </c>
      <c r="I7967">
        <v>8.6803702993002076</v>
      </c>
      <c r="J7967">
        <v>4.2028407866350843</v>
      </c>
      <c r="K7967">
        <v>0.1453666007675139</v>
      </c>
      <c r="L7967">
        <v>1.7195033582445299E-2</v>
      </c>
      <c r="M7967">
        <v>2.6525695162051548</v>
      </c>
      <c r="N7967">
        <v>-0.18723493009682701</v>
      </c>
      <c r="O7967" t="b">
        <v>0</v>
      </c>
      <c r="P7967" t="b">
        <v>1</v>
      </c>
      <c r="Q7967">
        <v>3.3349932973716998E-3</v>
      </c>
      <c r="R7967">
        <v>3.0388890836434999E-2</v>
      </c>
      <c r="S7967">
        <v>8.9676834526077176E-6</v>
      </c>
      <c r="T7967">
        <v>4.4735772465741997E-3</v>
      </c>
      <c r="U7967">
        <v>3.1569548398566898E-2</v>
      </c>
      <c r="V7967">
        <v>2.8445610371868199E-2</v>
      </c>
      <c r="W7967">
        <v>1.3430832498536E-3</v>
      </c>
      <c r="X7967">
        <v>6.56128370009519E-5</v>
      </c>
      <c r="Y7967">
        <v>8.3594094266108993E-3</v>
      </c>
      <c r="Z7967">
        <v>1.6533614993692999E-3</v>
      </c>
      <c r="AA7967">
        <v>1.0307078580354909</v>
      </c>
      <c r="AB7967">
        <v>2.4714037075801E-3</v>
      </c>
    </row>
    <row r="7968" spans="1:28" x14ac:dyDescent="0.2">
      <c r="A7968">
        <v>16</v>
      </c>
      <c r="B7968">
        <v>6</v>
      </c>
      <c r="C7968">
        <v>1.0324310000000001</v>
      </c>
      <c r="D7968">
        <v>0.9</v>
      </c>
      <c r="E7968">
        <v>0.89204036653061214</v>
      </c>
      <c r="F7968">
        <v>4.0109525551020404</v>
      </c>
      <c r="G7968">
        <v>-5.3438534204081636</v>
      </c>
      <c r="H7968">
        <v>2.6598515116098995</v>
      </c>
      <c r="I7968">
        <v>9.0438277683686117</v>
      </c>
      <c r="J7968">
        <v>4.0790286463324614</v>
      </c>
      <c r="K7968">
        <v>0.1801326829108357</v>
      </c>
      <c r="L7968">
        <v>1.9735353054409401E-2</v>
      </c>
      <c r="M7968">
        <v>2.6458546109428047</v>
      </c>
      <c r="N7968">
        <v>-0.19898922913888331</v>
      </c>
      <c r="O7968" t="b">
        <v>0</v>
      </c>
      <c r="P7968" t="b">
        <v>1</v>
      </c>
      <c r="Q7968">
        <v>2.4147651038306001E-3</v>
      </c>
      <c r="R7968">
        <v>2.2415340265498299E-2</v>
      </c>
      <c r="S7968">
        <v>6.213073178089205E-6</v>
      </c>
      <c r="T7968">
        <v>1.6073131627589402E-2</v>
      </c>
      <c r="U7968">
        <v>0.1100650620543587</v>
      </c>
      <c r="V7968">
        <v>2.7213068265972699E-2</v>
      </c>
      <c r="W7968">
        <v>3.0064967745284002E-3</v>
      </c>
      <c r="X7968">
        <v>3.064415530416E-4</v>
      </c>
      <c r="Y7968">
        <v>8.3319491980998993E-3</v>
      </c>
      <c r="Z7968">
        <v>1.9512603393659E-3</v>
      </c>
      <c r="AA7968">
        <v>1.0323830292426894</v>
      </c>
      <c r="AB7968">
        <v>2.1864183317459002E-3</v>
      </c>
    </row>
    <row r="7969" spans="1:28" x14ac:dyDescent="0.2">
      <c r="A7969">
        <v>16</v>
      </c>
      <c r="B7969">
        <v>6</v>
      </c>
      <c r="C7969">
        <v>1.034089</v>
      </c>
      <c r="D7969">
        <v>1.17</v>
      </c>
      <c r="E7969">
        <v>1.1733653551020409</v>
      </c>
      <c r="F7969">
        <v>6.5948018857142854</v>
      </c>
      <c r="G7969">
        <v>-4.6060881428571427</v>
      </c>
      <c r="H7969">
        <v>2.6348394358970255</v>
      </c>
      <c r="I7969">
        <v>8.779947953366662</v>
      </c>
      <c r="J7969">
        <v>4.3188229268304967</v>
      </c>
      <c r="K7969">
        <v>0.1618305953730507</v>
      </c>
      <c r="L7969">
        <v>1.83313678456276E-2</v>
      </c>
      <c r="M7969">
        <v>2.702563430267038</v>
      </c>
      <c r="N7969">
        <v>-0.18152430048278639</v>
      </c>
      <c r="O7969" t="b">
        <v>0</v>
      </c>
      <c r="P7969" t="b">
        <v>1</v>
      </c>
      <c r="Q7969">
        <v>3.0188641790291001E-3</v>
      </c>
      <c r="R7969">
        <v>2.77178984168201E-2</v>
      </c>
      <c r="S7969">
        <v>8.1043117740778247E-6</v>
      </c>
      <c r="T7969">
        <v>1.11101502130714E-2</v>
      </c>
      <c r="U7969">
        <v>7.5354987112823693E-2</v>
      </c>
      <c r="V7969">
        <v>1.11693521876924E-2</v>
      </c>
      <c r="W7969">
        <v>1.3361057221958001E-3</v>
      </c>
      <c r="X7969">
        <v>1.182250368367E-4</v>
      </c>
      <c r="Y7969">
        <v>1.8207985106932899E-2</v>
      </c>
      <c r="Z7969">
        <v>6.6305773763579998E-4</v>
      </c>
      <c r="AA7969">
        <v>1.0340808072981755</v>
      </c>
      <c r="AB7969">
        <v>2.4252860600569E-3</v>
      </c>
    </row>
    <row r="7970" spans="1:28" x14ac:dyDescent="0.2">
      <c r="A7970">
        <v>16</v>
      </c>
      <c r="B7970">
        <v>6</v>
      </c>
      <c r="C7970">
        <v>1.0347299999999999</v>
      </c>
      <c r="D7970">
        <v>1.3</v>
      </c>
      <c r="E7970">
        <v>1.2933179265306125</v>
      </c>
      <c r="F7970">
        <v>7.6752669346938767</v>
      </c>
      <c r="G7970">
        <v>-4.2928918571428571</v>
      </c>
      <c r="H7970">
        <v>2.6152740316969698</v>
      </c>
      <c r="I7970">
        <v>8.577174806302212</v>
      </c>
      <c r="J7970">
        <v>4.3698948963976294</v>
      </c>
      <c r="K7970">
        <v>0.1538231995995514</v>
      </c>
      <c r="L7970">
        <v>1.77038513292865E-2</v>
      </c>
      <c r="M7970">
        <v>2.6906555991368699</v>
      </c>
      <c r="N7970">
        <v>-0.1769464151665581</v>
      </c>
      <c r="O7970" t="b">
        <v>0</v>
      </c>
      <c r="P7970" t="b">
        <v>1</v>
      </c>
      <c r="Q7970">
        <v>3.3787104018989001E-3</v>
      </c>
      <c r="R7970">
        <v>3.0873546599909998E-2</v>
      </c>
      <c r="S7970">
        <v>8.5838881618440266E-6</v>
      </c>
      <c r="T7970">
        <v>3.7126805730613999E-3</v>
      </c>
      <c r="U7970">
        <v>2.70186478812936E-2</v>
      </c>
      <c r="V7970">
        <v>1.60446760743863E-2</v>
      </c>
      <c r="W7970">
        <v>1.2893606752825001E-3</v>
      </c>
      <c r="X7970">
        <v>7.0119372439469927E-5</v>
      </c>
      <c r="Y7970">
        <v>1.7671745536617E-2</v>
      </c>
      <c r="Z7970">
        <v>9.4817849739910003E-4</v>
      </c>
      <c r="AA7970">
        <v>1.0347103174206449</v>
      </c>
      <c r="AB7970">
        <v>2.5324749404918002E-3</v>
      </c>
    </row>
    <row r="7971" spans="1:28" x14ac:dyDescent="0.2">
      <c r="A7971">
        <v>16</v>
      </c>
      <c r="B7971">
        <v>6</v>
      </c>
      <c r="C7971">
        <v>1.034751</v>
      </c>
      <c r="D7971">
        <v>1</v>
      </c>
      <c r="E7971">
        <v>0.99166047959183679</v>
      </c>
      <c r="F7971">
        <v>5.0232414816326534</v>
      </c>
      <c r="G7971">
        <v>-5.0884130775510199</v>
      </c>
      <c r="H7971">
        <v>2.7380220096615671</v>
      </c>
      <c r="I7971">
        <v>9.5217734601264699</v>
      </c>
      <c r="J7971">
        <v>4.2663966743621238</v>
      </c>
      <c r="K7971">
        <v>0.17765020602896989</v>
      </c>
      <c r="L7971">
        <v>1.9014883328415898E-2</v>
      </c>
      <c r="M7971">
        <v>2.6618649226593769</v>
      </c>
      <c r="N7971">
        <v>-0.1862841148193301</v>
      </c>
      <c r="O7971" t="b">
        <v>0</v>
      </c>
      <c r="P7971" t="b">
        <v>1</v>
      </c>
      <c r="Q7971">
        <v>2.6669205305297999E-3</v>
      </c>
      <c r="R7971">
        <v>2.47858696039077E-2</v>
      </c>
      <c r="S7971">
        <v>6.8345453940396222E-6</v>
      </c>
      <c r="T7971">
        <v>1.10665841012521E-2</v>
      </c>
      <c r="U7971">
        <v>7.2042873285180997E-2</v>
      </c>
      <c r="V7971">
        <v>2.04539956464093E-2</v>
      </c>
      <c r="W7971">
        <v>1.6372623898752001E-3</v>
      </c>
      <c r="X7971">
        <v>1.0138050924769999E-4</v>
      </c>
      <c r="Y7971">
        <v>5.8886770360924998E-3</v>
      </c>
      <c r="Z7971">
        <v>1.2508660397351999E-3</v>
      </c>
      <c r="AA7971">
        <v>1.0346845288677833</v>
      </c>
      <c r="AB7971">
        <v>2.3018519031920001E-3</v>
      </c>
    </row>
    <row r="7972" spans="1:28" x14ac:dyDescent="0.2">
      <c r="A7972">
        <v>16</v>
      </c>
      <c r="B7972">
        <v>6</v>
      </c>
      <c r="C7972">
        <v>1.037013</v>
      </c>
      <c r="D7972">
        <v>2.44</v>
      </c>
      <c r="E7972">
        <v>2.4286269918367345</v>
      </c>
      <c r="F7972">
        <v>24.454348530612243</v>
      </c>
      <c r="G7972">
        <v>-0.29482704326530612</v>
      </c>
      <c r="O7972" t="b">
        <v>1</v>
      </c>
      <c r="P7972" t="b">
        <v>0</v>
      </c>
      <c r="Q7972">
        <v>6.6963539968933001E-3</v>
      </c>
      <c r="R7972">
        <v>5.89613477687762E-2</v>
      </c>
      <c r="S7972">
        <v>2.3295546533889905E-5</v>
      </c>
      <c r="AA7972">
        <v>1.0370529717570609</v>
      </c>
      <c r="AB7972">
        <v>2.4285052998607999E-3</v>
      </c>
    </row>
    <row r="7973" spans="1:28" x14ac:dyDescent="0.2">
      <c r="A7973">
        <v>16</v>
      </c>
      <c r="B7973">
        <v>6</v>
      </c>
      <c r="C7973">
        <v>1.037318</v>
      </c>
      <c r="D7973">
        <v>1.2</v>
      </c>
      <c r="E7973">
        <v>1.1824055102040816</v>
      </c>
      <c r="F7973">
        <v>6.8503742816326518</v>
      </c>
      <c r="G7973">
        <v>-4.5934995387755091</v>
      </c>
      <c r="H7973">
        <v>2.6451035366027567</v>
      </c>
      <c r="I7973">
        <v>8.8503812726658531</v>
      </c>
      <c r="J7973">
        <v>4.1778480240227411</v>
      </c>
      <c r="K7973">
        <v>0.15351237465784731</v>
      </c>
      <c r="L7973">
        <v>1.7966739562731201E-2</v>
      </c>
      <c r="M7973">
        <v>2.6602258965289041</v>
      </c>
      <c r="N7973">
        <v>-0.18825634721745549</v>
      </c>
      <c r="O7973" t="b">
        <v>0</v>
      </c>
      <c r="P7973" t="b">
        <v>1</v>
      </c>
      <c r="Q7973">
        <v>3.0276080558606002E-3</v>
      </c>
      <c r="R7973">
        <v>2.7796597134254499E-2</v>
      </c>
      <c r="S7973">
        <v>7.7942827600539105E-6</v>
      </c>
      <c r="T7973">
        <v>4.9405300785134998E-3</v>
      </c>
      <c r="U7973">
        <v>3.6816859760000702E-2</v>
      </c>
      <c r="V7973">
        <v>1.73667788450819E-2</v>
      </c>
      <c r="W7973">
        <v>9.2964098243719998E-4</v>
      </c>
      <c r="X7973">
        <v>6.2177487162152508E-5</v>
      </c>
      <c r="Y7973">
        <v>1.5832218904797898E-2</v>
      </c>
      <c r="Z7973">
        <v>9.5075943037859997E-4</v>
      </c>
      <c r="AA7973">
        <v>1.0372460159960011</v>
      </c>
      <c r="AB7973">
        <v>2.4472205404793002E-3</v>
      </c>
    </row>
    <row r="7974" spans="1:28" x14ac:dyDescent="0.2">
      <c r="A7974">
        <v>16</v>
      </c>
      <c r="B7974">
        <v>6</v>
      </c>
      <c r="C7974">
        <v>1.0376110000000001</v>
      </c>
      <c r="D7974">
        <v>3.05</v>
      </c>
      <c r="E7974">
        <v>3.0213652489795919</v>
      </c>
      <c r="F7974">
        <v>29.283721020408169</v>
      </c>
      <c r="G7974">
        <v>1.2430924775510204</v>
      </c>
      <c r="O7974" t="b">
        <v>1</v>
      </c>
      <c r="P7974" t="b">
        <v>0</v>
      </c>
      <c r="Q7974">
        <v>8.0019148049948006E-3</v>
      </c>
      <c r="R7974">
        <v>6.9294656085181996E-2</v>
      </c>
      <c r="S7974">
        <v>3.2686074203527768E-5</v>
      </c>
      <c r="AA7974">
        <v>1.0375894626343414</v>
      </c>
      <c r="AB7974">
        <v>2.5198539910411002E-3</v>
      </c>
    </row>
    <row r="7975" spans="1:28" x14ac:dyDescent="0.2">
      <c r="A7975">
        <v>16</v>
      </c>
      <c r="B7975">
        <v>6</v>
      </c>
      <c r="C7975">
        <v>1.03773</v>
      </c>
      <c r="D7975">
        <v>1.3</v>
      </c>
      <c r="E7975">
        <v>1.3035367428571427</v>
      </c>
      <c r="F7975">
        <v>7.9325519632653059</v>
      </c>
      <c r="G7975">
        <v>-4.2760173836734694</v>
      </c>
      <c r="H7975">
        <v>2.6574069238650111</v>
      </c>
      <c r="I7975">
        <v>8.923524465122636</v>
      </c>
      <c r="J7975">
        <v>4.3193771020101339</v>
      </c>
      <c r="K7975">
        <v>0.14613961467990361</v>
      </c>
      <c r="L7975">
        <v>1.5982802276284899E-2</v>
      </c>
      <c r="M7975">
        <v>2.6452777375243275</v>
      </c>
      <c r="N7975">
        <v>-0.1807283345717148</v>
      </c>
      <c r="O7975" t="b">
        <v>0</v>
      </c>
      <c r="P7975" t="b">
        <v>1</v>
      </c>
      <c r="Q7975">
        <v>3.4740664607610999E-3</v>
      </c>
      <c r="R7975">
        <v>3.1729094112050701E-2</v>
      </c>
      <c r="S7975">
        <v>8.8249929742984575E-6</v>
      </c>
      <c r="T7975">
        <v>4.0650389350631996E-3</v>
      </c>
      <c r="U7975">
        <v>2.99668220701012E-2</v>
      </c>
      <c r="V7975">
        <v>4.4744953901087701E-2</v>
      </c>
      <c r="W7975">
        <v>1.7946229969230999E-3</v>
      </c>
      <c r="X7975">
        <v>1.2281099198810001E-4</v>
      </c>
      <c r="Y7975">
        <v>1.5606127666564299E-2</v>
      </c>
      <c r="Z7975">
        <v>2.3668292103527998E-3</v>
      </c>
      <c r="AA7975">
        <v>1.0377768557860536</v>
      </c>
      <c r="AB7975">
        <v>2.4036865460052999E-3</v>
      </c>
    </row>
    <row r="7976" spans="1:28" x14ac:dyDescent="0.2">
      <c r="A7976">
        <v>16</v>
      </c>
      <c r="B7976">
        <v>6</v>
      </c>
      <c r="C7976">
        <v>1.038208</v>
      </c>
      <c r="D7976">
        <v>3.76</v>
      </c>
      <c r="E7976">
        <v>3.8131176653061223</v>
      </c>
      <c r="F7976">
        <v>35.269152448979597</v>
      </c>
      <c r="G7976">
        <v>3.2354541183673469</v>
      </c>
      <c r="H7976">
        <v>2.4676237825679652</v>
      </c>
      <c r="I7976">
        <v>7.1466453667391239</v>
      </c>
      <c r="J7976">
        <v>3.7588891841788303</v>
      </c>
      <c r="K7976">
        <v>4.8289634206491301E-2</v>
      </c>
      <c r="L7976">
        <v>6.5264130138404002E-3</v>
      </c>
      <c r="M7976">
        <v>2.4652942506091016</v>
      </c>
      <c r="N7976">
        <v>-0.20975184263354391</v>
      </c>
      <c r="O7976" t="b">
        <v>1</v>
      </c>
      <c r="P7976" t="b">
        <v>0</v>
      </c>
      <c r="Q7976">
        <v>9.7865154819215001E-3</v>
      </c>
      <c r="R7976">
        <v>8.3827618214177196E-2</v>
      </c>
      <c r="S7976">
        <v>4.9072848047187013E-5</v>
      </c>
      <c r="T7976">
        <v>4.0403871824732998E-3</v>
      </c>
      <c r="U7976">
        <v>2.7107819571176299E-2</v>
      </c>
      <c r="V7976">
        <v>1.86273986789822E-2</v>
      </c>
      <c r="W7976">
        <v>4.1158098288989999E-4</v>
      </c>
      <c r="X7976">
        <v>6.1190809791674216E-5</v>
      </c>
      <c r="Y7976">
        <v>1.8675361945733601E-2</v>
      </c>
      <c r="Z7976">
        <v>1.1012336827149001E-3</v>
      </c>
      <c r="AA7976">
        <v>1.0381769457635592</v>
      </c>
      <c r="AB7976">
        <v>2.6378368257547E-3</v>
      </c>
    </row>
    <row r="7977" spans="1:28" x14ac:dyDescent="0.2">
      <c r="A7977">
        <v>16</v>
      </c>
      <c r="B7977">
        <v>6</v>
      </c>
      <c r="C7977">
        <v>1.0420130000000001</v>
      </c>
      <c r="D7977">
        <v>2.44</v>
      </c>
      <c r="E7977">
        <v>2.3744644857142858</v>
      </c>
      <c r="F7977">
        <v>24.570163020408163</v>
      </c>
      <c r="G7977">
        <v>-0.4181576032653061</v>
      </c>
      <c r="O7977" t="b">
        <v>1</v>
      </c>
      <c r="P7977" t="b">
        <v>0</v>
      </c>
      <c r="Q7977">
        <v>6.6884406541308002E-3</v>
      </c>
      <c r="R7977">
        <v>5.91792343317473E-2</v>
      </c>
      <c r="S7977">
        <v>2.2138935194875472E-5</v>
      </c>
      <c r="AA7977">
        <v>1.0420338690327418</v>
      </c>
      <c r="AB7977">
        <v>2.3743241094768999E-3</v>
      </c>
    </row>
    <row r="7978" spans="1:28" x14ac:dyDescent="0.2">
      <c r="A7978">
        <v>16</v>
      </c>
      <c r="B7978">
        <v>6</v>
      </c>
      <c r="C7978">
        <v>1.044089</v>
      </c>
      <c r="D7978">
        <v>1.17</v>
      </c>
      <c r="E7978">
        <v>1.1676172653061223</v>
      </c>
      <c r="F7978">
        <v>7.1085013836734685</v>
      </c>
      <c r="G7978">
        <v>-4.6538895959183675</v>
      </c>
      <c r="H7978">
        <v>2.6926562206015943</v>
      </c>
      <c r="I7978">
        <v>9.1850913404170473</v>
      </c>
      <c r="J7978">
        <v>4.1849017001758373</v>
      </c>
      <c r="K7978">
        <v>0.1486140250159331</v>
      </c>
      <c r="L7978">
        <v>1.6592569052889299E-2</v>
      </c>
      <c r="M7978">
        <v>2.6930850825533343</v>
      </c>
      <c r="N7978">
        <v>-0.1890863782826947</v>
      </c>
      <c r="O7978" t="b">
        <v>0</v>
      </c>
      <c r="P7978" t="b">
        <v>1</v>
      </c>
      <c r="Q7978">
        <v>3.0180466370297999E-3</v>
      </c>
      <c r="R7978">
        <v>2.7786055030326998E-2</v>
      </c>
      <c r="S7978">
        <v>7.1471713040630794E-6</v>
      </c>
      <c r="T7978">
        <v>6.2118702005874004E-3</v>
      </c>
      <c r="U7978">
        <v>4.3378532111270698E-2</v>
      </c>
      <c r="V7978">
        <v>2.28699586409816E-2</v>
      </c>
      <c r="W7978">
        <v>8.7132408375350005E-4</v>
      </c>
      <c r="X7978">
        <v>6.8534981326569001E-5</v>
      </c>
      <c r="Y7978">
        <v>1.3793532269698899E-2</v>
      </c>
      <c r="Z7978">
        <v>1.2225091223371E-3</v>
      </c>
      <c r="AA7978">
        <v>1.0440219245188702</v>
      </c>
      <c r="AB7978">
        <v>2.3431399222626002E-3</v>
      </c>
    </row>
    <row r="7979" spans="1:28" x14ac:dyDescent="0.2">
      <c r="A7979">
        <v>16</v>
      </c>
      <c r="B7979">
        <v>6</v>
      </c>
      <c r="C7979">
        <v>1.044751</v>
      </c>
      <c r="D7979">
        <v>1</v>
      </c>
      <c r="E7979">
        <v>1.0000001812244896</v>
      </c>
      <c r="F7979">
        <v>5.6494744571428575</v>
      </c>
      <c r="G7979">
        <v>-5.0998872285714283</v>
      </c>
      <c r="H7979">
        <v>2.6525713921653491</v>
      </c>
      <c r="I7979">
        <v>8.9632774464110074</v>
      </c>
      <c r="J7979">
        <v>3.9496254511118418</v>
      </c>
      <c r="K7979">
        <v>0.14917140464060091</v>
      </c>
      <c r="L7979">
        <v>1.6508987152805601E-2</v>
      </c>
      <c r="M7979">
        <v>2.6591075221250287</v>
      </c>
      <c r="N7979">
        <v>-0.20620731597908301</v>
      </c>
      <c r="O7979" t="b">
        <v>0</v>
      </c>
      <c r="P7979" t="b">
        <v>1</v>
      </c>
      <c r="Q7979">
        <v>2.6968729579914998E-3</v>
      </c>
      <c r="R7979">
        <v>2.50146790072193E-2</v>
      </c>
      <c r="S7979">
        <v>6.1716960866931382E-6</v>
      </c>
      <c r="T7979">
        <v>3.3496723890694999E-3</v>
      </c>
      <c r="U7979">
        <v>2.3282215885786901E-2</v>
      </c>
      <c r="V7979">
        <v>2.0412961238133399E-2</v>
      </c>
      <c r="W7979">
        <v>2.1459365752096999E-3</v>
      </c>
      <c r="X7979">
        <v>1.836023816745E-4</v>
      </c>
      <c r="Y7979">
        <v>1.53531032744682E-2</v>
      </c>
      <c r="Z7979">
        <v>1.5154501715356E-3</v>
      </c>
      <c r="AA7979">
        <v>1.0446821644588853</v>
      </c>
      <c r="AB7979">
        <v>2.1678338875353001E-3</v>
      </c>
    </row>
    <row r="7980" spans="1:28" x14ac:dyDescent="0.2">
      <c r="A7980">
        <v>16</v>
      </c>
      <c r="B7980">
        <v>6</v>
      </c>
      <c r="C7980">
        <v>1.047318</v>
      </c>
      <c r="D7980">
        <v>1.2</v>
      </c>
      <c r="E7980">
        <v>1.1925075877551019</v>
      </c>
      <c r="F7980">
        <v>7.5221289632653052</v>
      </c>
      <c r="G7980">
        <v>-4.597507436734694</v>
      </c>
      <c r="H7980">
        <v>2.6929686689993084</v>
      </c>
      <c r="I7980">
        <v>9.1863925748730964</v>
      </c>
      <c r="J7980">
        <v>4.1004610351664725</v>
      </c>
      <c r="K7980">
        <v>0.13499025302704229</v>
      </c>
      <c r="L7980">
        <v>1.5074366173099501E-2</v>
      </c>
      <c r="M7980">
        <v>2.7152924181431204</v>
      </c>
      <c r="N7980">
        <v>-0.19515418020616779</v>
      </c>
      <c r="O7980" t="b">
        <v>0</v>
      </c>
      <c r="P7980" t="b">
        <v>1</v>
      </c>
      <c r="Q7980">
        <v>3.1506024263124998E-3</v>
      </c>
      <c r="R7980">
        <v>2.91469828044232E-2</v>
      </c>
      <c r="S7980">
        <v>7.6441554836017762E-6</v>
      </c>
      <c r="T7980">
        <v>1.05039463265406E-2</v>
      </c>
      <c r="U7980">
        <v>6.8145726468781601E-2</v>
      </c>
      <c r="V7980">
        <v>3.56810891675403E-2</v>
      </c>
      <c r="W7980">
        <v>9.7837891599129997E-4</v>
      </c>
      <c r="X7980">
        <v>2.2522436105299999E-4</v>
      </c>
      <c r="Y7980">
        <v>3.0524132628197101E-2</v>
      </c>
      <c r="Z7980">
        <v>1.5528577768686999E-3</v>
      </c>
      <c r="AA7980">
        <v>1.0472862434391399</v>
      </c>
      <c r="AB7980">
        <v>2.2970643133622E-3</v>
      </c>
    </row>
    <row r="7981" spans="1:28" x14ac:dyDescent="0.2">
      <c r="A7981">
        <v>16</v>
      </c>
      <c r="B7981">
        <v>6</v>
      </c>
      <c r="C7981">
        <v>1.049871</v>
      </c>
      <c r="D7981">
        <v>0.88</v>
      </c>
      <c r="E7981">
        <v>0.86992826530612233</v>
      </c>
      <c r="F7981">
        <v>4.7593932653061231</v>
      </c>
      <c r="G7981">
        <v>-5.4624551142857136</v>
      </c>
      <c r="H7981">
        <v>2.6453456580753452</v>
      </c>
      <c r="I7981">
        <v>9.0090436967529683</v>
      </c>
      <c r="J7981">
        <v>3.8482636930510621</v>
      </c>
      <c r="K7981">
        <v>0.1472646915413508</v>
      </c>
      <c r="L7981">
        <v>1.5943403240656701E-2</v>
      </c>
      <c r="M7981">
        <v>2.7082499019853543</v>
      </c>
      <c r="N7981">
        <v>-0.21544279527334001</v>
      </c>
      <c r="O7981" t="b">
        <v>0</v>
      </c>
      <c r="P7981" t="b">
        <v>1</v>
      </c>
      <c r="Q7981">
        <v>2.4043178147168998E-3</v>
      </c>
      <c r="R7981">
        <v>2.2434153450219398E-2</v>
      </c>
      <c r="S7981">
        <v>5.6224626782474644E-6</v>
      </c>
      <c r="T7981">
        <v>3.5103351265542001E-3</v>
      </c>
      <c r="U7981">
        <v>2.1523863852919201E-2</v>
      </c>
      <c r="V7981">
        <v>1.47367242752145E-2</v>
      </c>
      <c r="W7981">
        <v>1.1513183542410999E-3</v>
      </c>
      <c r="X7981">
        <v>6.1775122031313721E-5</v>
      </c>
      <c r="Y7981">
        <v>2.0430532201016101E-2</v>
      </c>
      <c r="Z7981">
        <v>9.166071287879E-4</v>
      </c>
      <c r="AA7981">
        <v>1.0498939040239941</v>
      </c>
      <c r="AB7981">
        <v>2.0083099623280998E-3</v>
      </c>
    </row>
    <row r="7982" spans="1:28" x14ac:dyDescent="0.2">
      <c r="A7982">
        <v>16</v>
      </c>
      <c r="B7982">
        <v>6</v>
      </c>
      <c r="C7982">
        <v>1.05</v>
      </c>
      <c r="D7982">
        <v>2.4</v>
      </c>
      <c r="E7982">
        <v>2.4001626586206899</v>
      </c>
      <c r="F7982">
        <v>25.726600816091956</v>
      </c>
      <c r="G7982">
        <v>-0.31610110597701152</v>
      </c>
      <c r="O7982" t="b">
        <v>1</v>
      </c>
      <c r="P7982" t="b">
        <v>0</v>
      </c>
      <c r="Q7982">
        <v>6.7429227402401003E-3</v>
      </c>
      <c r="R7982">
        <v>5.9786200934056601E-2</v>
      </c>
      <c r="S7982">
        <v>2.288247971781189E-5</v>
      </c>
      <c r="AA7982">
        <v>1.0499830561573071</v>
      </c>
      <c r="AB7982">
        <v>2.3073433839979002E-3</v>
      </c>
    </row>
    <row r="7983" spans="1:28" x14ac:dyDescent="0.2">
      <c r="A7983">
        <v>16</v>
      </c>
      <c r="B7983">
        <v>6</v>
      </c>
      <c r="C7983">
        <v>1.05</v>
      </c>
      <c r="D7983">
        <v>2.8</v>
      </c>
      <c r="E7983">
        <v>2.7997504264367818</v>
      </c>
      <c r="F7983">
        <v>29.102278931034487</v>
      </c>
      <c r="G7983">
        <v>0.7391596644827586</v>
      </c>
      <c r="O7983" t="b">
        <v>1</v>
      </c>
      <c r="P7983" t="b">
        <v>0</v>
      </c>
      <c r="Q7983">
        <v>7.6188149735055E-3</v>
      </c>
      <c r="R7983">
        <v>6.6868796899870006E-2</v>
      </c>
      <c r="S7983">
        <v>2.9456995656141993E-5</v>
      </c>
      <c r="AA7983">
        <v>1.0499683652724543</v>
      </c>
      <c r="AB7983">
        <v>2.4244136563754998E-3</v>
      </c>
    </row>
    <row r="7984" spans="1:28" x14ac:dyDescent="0.2">
      <c r="A7984">
        <v>16</v>
      </c>
      <c r="B7984">
        <v>6</v>
      </c>
      <c r="C7984">
        <v>1.05</v>
      </c>
      <c r="D7984">
        <v>3.8</v>
      </c>
      <c r="E7984">
        <v>3.7995300344827583</v>
      </c>
      <c r="F7984">
        <v>36.894110528735631</v>
      </c>
      <c r="G7984">
        <v>3.2900406068965515</v>
      </c>
      <c r="H7984">
        <v>2.483580350686335</v>
      </c>
      <c r="I7984">
        <v>7.3192339503321122</v>
      </c>
      <c r="J7984">
        <v>3.8575935413528688</v>
      </c>
      <c r="K7984">
        <v>4.8775014253371399E-2</v>
      </c>
      <c r="L7984">
        <v>6.4268907948265997E-3</v>
      </c>
      <c r="M7984">
        <v>2.5177641101719779</v>
      </c>
      <c r="N7984">
        <v>-0.20113561107122549</v>
      </c>
      <c r="O7984" t="b">
        <v>1</v>
      </c>
      <c r="P7984" t="b">
        <v>0</v>
      </c>
      <c r="Q7984">
        <v>9.8718584167594992E-3</v>
      </c>
      <c r="R7984">
        <v>8.5014947939729302E-2</v>
      </c>
      <c r="S7984">
        <v>4.9368198244524948E-5</v>
      </c>
      <c r="T7984">
        <v>6.6213367647747004E-3</v>
      </c>
      <c r="U7984">
        <v>4.1702560853115203E-2</v>
      </c>
      <c r="V7984">
        <v>2.3860726991639498E-2</v>
      </c>
      <c r="W7984">
        <v>4.083493854509E-4</v>
      </c>
      <c r="X7984">
        <v>2.5926902295400497E-5</v>
      </c>
      <c r="Y7984">
        <v>9.8195854478096006E-3</v>
      </c>
      <c r="Z7984">
        <v>1.6101887803212E-3</v>
      </c>
      <c r="AA7984">
        <v>1.0499821679720045</v>
      </c>
      <c r="AB7984">
        <v>2.6242605274211001E-3</v>
      </c>
    </row>
    <row r="7985" spans="1:28" x14ac:dyDescent="0.2">
      <c r="A7985">
        <v>16</v>
      </c>
      <c r="B7985">
        <v>6</v>
      </c>
      <c r="C7985">
        <v>1.05</v>
      </c>
      <c r="D7985">
        <v>4.5999999999999996</v>
      </c>
      <c r="E7985">
        <v>4.5996828919540231</v>
      </c>
      <c r="F7985">
        <v>42.646814908045975</v>
      </c>
      <c r="G7985">
        <v>5.2646832747126444</v>
      </c>
      <c r="H7985">
        <v>2.4572066986755328</v>
      </c>
      <c r="I7985">
        <v>7.1149335254557213</v>
      </c>
      <c r="J7985">
        <v>3.6957480165015091</v>
      </c>
      <c r="K7985">
        <v>4.0708781855626597E-2</v>
      </c>
      <c r="L7985">
        <v>5.8189011489597998E-3</v>
      </c>
      <c r="M7985">
        <v>2.4479168744180777</v>
      </c>
      <c r="N7985">
        <v>-0.20944724306437559</v>
      </c>
      <c r="O7985" t="b">
        <v>1</v>
      </c>
      <c r="P7985" t="b">
        <v>0</v>
      </c>
      <c r="Q7985">
        <v>1.16120204138912E-2</v>
      </c>
      <c r="R7985">
        <v>9.8855333379567006E-2</v>
      </c>
      <c r="S7985">
        <v>6.8844723879666421E-5</v>
      </c>
      <c r="T7985">
        <v>6.9589232656397998E-3</v>
      </c>
      <c r="U7985">
        <v>4.5029435470605603E-2</v>
      </c>
      <c r="V7985">
        <v>2.0301383450242599E-2</v>
      </c>
      <c r="W7985">
        <v>2.32186321491E-4</v>
      </c>
      <c r="X7985">
        <v>1.7102011799356105E-5</v>
      </c>
      <c r="Y7985">
        <v>1.6708943964056502E-2</v>
      </c>
      <c r="Z7985">
        <v>1.3425869033011999E-3</v>
      </c>
      <c r="AA7985">
        <v>1.0500053891018164</v>
      </c>
      <c r="AB7985">
        <v>2.7590966129165998E-3</v>
      </c>
    </row>
    <row r="7986" spans="1:28" x14ac:dyDescent="0.2">
      <c r="A7986">
        <v>16</v>
      </c>
      <c r="B7986">
        <v>6</v>
      </c>
      <c r="C7986">
        <v>1.05</v>
      </c>
      <c r="D7986">
        <v>5.3</v>
      </c>
      <c r="E7986">
        <v>5.2998087908045974</v>
      </c>
      <c r="F7986">
        <v>47.411676436781612</v>
      </c>
      <c r="G7986">
        <v>6.9547013229885053</v>
      </c>
      <c r="H7986">
        <v>2.3845346797516038</v>
      </c>
      <c r="I7986">
        <v>6.5881571810202839</v>
      </c>
      <c r="J7986">
        <v>3.4587817515225558</v>
      </c>
      <c r="K7986">
        <v>3.4046571768586199E-2</v>
      </c>
      <c r="L7986">
        <v>5.3508621757911998E-3</v>
      </c>
      <c r="M7986">
        <v>2.3651827962705481</v>
      </c>
      <c r="N7986">
        <v>-0.2256508906640603</v>
      </c>
      <c r="O7986" t="b">
        <v>1</v>
      </c>
      <c r="P7986" t="b">
        <v>0</v>
      </c>
      <c r="Q7986">
        <v>1.3145239873529699E-2</v>
      </c>
      <c r="R7986">
        <v>0.1109229828572752</v>
      </c>
      <c r="S7986">
        <v>8.7360783701649126E-5</v>
      </c>
      <c r="T7986">
        <v>2.5020879062902998E-3</v>
      </c>
      <c r="U7986">
        <v>1.44927907829559E-2</v>
      </c>
      <c r="V7986">
        <v>1.7816610018207401E-2</v>
      </c>
      <c r="W7986">
        <v>1.7643536709649999E-4</v>
      </c>
      <c r="X7986">
        <v>4.1379705502734153E-5</v>
      </c>
      <c r="Y7986">
        <v>7.8030743224855002E-3</v>
      </c>
      <c r="Z7986">
        <v>1.3144290269926E-3</v>
      </c>
      <c r="AA7986">
        <v>1.0500754974170972</v>
      </c>
      <c r="AB7986">
        <v>2.8154762812062002E-3</v>
      </c>
    </row>
    <row r="7987" spans="1:28" x14ac:dyDescent="0.2">
      <c r="A7987">
        <v>16</v>
      </c>
      <c r="B7987">
        <v>6</v>
      </c>
      <c r="C7987">
        <v>1.05</v>
      </c>
      <c r="D7987">
        <v>6</v>
      </c>
      <c r="E7987">
        <v>6.0006943551724135</v>
      </c>
      <c r="F7987">
        <v>51.977797321839091</v>
      </c>
      <c r="G7987">
        <v>8.6174546804597707</v>
      </c>
      <c r="H7987">
        <v>2.348872471900679</v>
      </c>
      <c r="I7987">
        <v>6.3544737060868108</v>
      </c>
      <c r="J7987">
        <v>3.5838911132534568</v>
      </c>
      <c r="K7987">
        <v>3.1990969792189503E-2</v>
      </c>
      <c r="L7987">
        <v>5.0565928638636E-3</v>
      </c>
      <c r="M7987">
        <v>2.4272464677593386</v>
      </c>
      <c r="N7987">
        <v>-0.21472511722254389</v>
      </c>
      <c r="O7987" t="b">
        <v>1</v>
      </c>
      <c r="P7987" t="b">
        <v>0</v>
      </c>
      <c r="Q7987">
        <v>1.4482497101738099E-2</v>
      </c>
      <c r="R7987">
        <v>0.1213824160021553</v>
      </c>
      <c r="S7987">
        <v>1.077295084326E-4</v>
      </c>
      <c r="T7987">
        <v>4.7059406695302E-3</v>
      </c>
      <c r="U7987">
        <v>2.7858874400360101E-2</v>
      </c>
      <c r="V7987">
        <v>1.2597077189856301E-2</v>
      </c>
      <c r="W7987">
        <v>1.723996474119E-4</v>
      </c>
      <c r="X7987">
        <v>1.4415131516174004E-5</v>
      </c>
      <c r="Y7987">
        <v>5.6321778006491003E-3</v>
      </c>
      <c r="Z7987">
        <v>9.830450330871E-4</v>
      </c>
      <c r="AA7987">
        <v>1.0500355440759872</v>
      </c>
      <c r="AB7987">
        <v>2.9300412070080001E-3</v>
      </c>
    </row>
    <row r="7988" spans="1:28" x14ac:dyDescent="0.2">
      <c r="A7988">
        <v>16</v>
      </c>
      <c r="B7988">
        <v>6</v>
      </c>
      <c r="C7988">
        <v>1.05</v>
      </c>
      <c r="D7988">
        <v>7.2</v>
      </c>
      <c r="E7988">
        <v>7.1994403413793107</v>
      </c>
      <c r="F7988">
        <v>59.442766367816091</v>
      </c>
      <c r="G7988">
        <v>11.412512011494252</v>
      </c>
      <c r="H7988">
        <v>2.2991711963309123</v>
      </c>
      <c r="I7988">
        <v>5.9966955628828611</v>
      </c>
      <c r="J7988">
        <v>3.5307837279764982</v>
      </c>
      <c r="K7988">
        <v>2.8393413140713399E-2</v>
      </c>
      <c r="L7988">
        <v>4.4951980195258997E-3</v>
      </c>
      <c r="M7988">
        <v>2.3008912864693278</v>
      </c>
      <c r="N7988">
        <v>-0.2146021629956168</v>
      </c>
      <c r="O7988" t="b">
        <v>1</v>
      </c>
      <c r="P7988" t="b">
        <v>0</v>
      </c>
      <c r="Q7988">
        <v>1.7124554097954301E-2</v>
      </c>
      <c r="R7988">
        <v>0.1422673142789653</v>
      </c>
      <c r="S7988">
        <v>1.507132302141E-4</v>
      </c>
      <c r="T7988">
        <v>6.3794105176050997E-3</v>
      </c>
      <c r="U7988">
        <v>3.7346064548466902E-2</v>
      </c>
      <c r="V7988">
        <v>1.54637052556386E-2</v>
      </c>
      <c r="W7988">
        <v>1.940484169952E-4</v>
      </c>
      <c r="X7988">
        <v>2.02527010101583E-5</v>
      </c>
      <c r="Y7988">
        <v>7.8969382969283995E-3</v>
      </c>
      <c r="Z7988">
        <v>1.2523427591199E-3</v>
      </c>
      <c r="AA7988">
        <v>1.0499952707882021</v>
      </c>
      <c r="AB7988">
        <v>3.0276179521466998E-3</v>
      </c>
    </row>
    <row r="7989" spans="1:28" x14ac:dyDescent="0.2">
      <c r="A7989">
        <v>16</v>
      </c>
      <c r="B7989">
        <v>6</v>
      </c>
      <c r="C7989">
        <v>1.05</v>
      </c>
      <c r="D7989">
        <v>10</v>
      </c>
      <c r="E7989">
        <v>9.9996376885057483</v>
      </c>
      <c r="F7989">
        <v>75.523382264367811</v>
      </c>
      <c r="G7989">
        <v>17.744492229885054</v>
      </c>
      <c r="H7989">
        <v>2.2067255467457416</v>
      </c>
      <c r="I7989">
        <v>5.3811058122810769</v>
      </c>
      <c r="J7989">
        <v>3.192721900873047</v>
      </c>
      <c r="K7989">
        <v>1.9101224791388399E-2</v>
      </c>
      <c r="L7989">
        <v>3.6447794804178001E-3</v>
      </c>
      <c r="M7989">
        <v>2.2391946282017208</v>
      </c>
      <c r="N7989">
        <v>-0.2413202301528353</v>
      </c>
      <c r="O7989" t="b">
        <v>1</v>
      </c>
      <c r="P7989" t="b">
        <v>0</v>
      </c>
      <c r="Q7989">
        <v>2.29099415351432E-2</v>
      </c>
      <c r="R7989">
        <v>0.18721559045406899</v>
      </c>
      <c r="S7989">
        <v>2.8962260178059997E-4</v>
      </c>
      <c r="T7989">
        <v>4.5308472711381E-3</v>
      </c>
      <c r="U7989">
        <v>2.93445082799168E-2</v>
      </c>
      <c r="V7989">
        <v>1.5926622054037699E-2</v>
      </c>
      <c r="W7989">
        <v>1.6237432248640001E-4</v>
      </c>
      <c r="X7989">
        <v>7.8221176019188586E-6</v>
      </c>
      <c r="Y7989">
        <v>3.1441383349836999E-3</v>
      </c>
      <c r="Z7989">
        <v>1.6770709419787E-3</v>
      </c>
      <c r="AA7989">
        <v>1.0500134377603731</v>
      </c>
      <c r="AB7989">
        <v>3.2096246607923999E-3</v>
      </c>
    </row>
    <row r="7990" spans="1:28" x14ac:dyDescent="0.2">
      <c r="A7990">
        <v>16</v>
      </c>
      <c r="B7990">
        <v>6</v>
      </c>
      <c r="C7990">
        <v>1.0510440000000001</v>
      </c>
      <c r="D7990">
        <v>1.51</v>
      </c>
      <c r="E7990">
        <v>1.510109942857143</v>
      </c>
      <c r="F7990">
        <v>10.547551836734693</v>
      </c>
      <c r="G7990">
        <v>-3.7701799183673472</v>
      </c>
      <c r="H7990">
        <v>2.6041592156907565</v>
      </c>
      <c r="I7990">
        <v>8.551092515349529</v>
      </c>
      <c r="J7990">
        <v>4.3383383076737596</v>
      </c>
      <c r="K7990">
        <v>0.12891972406421359</v>
      </c>
      <c r="L7990">
        <v>1.47368942255406E-2</v>
      </c>
      <c r="M7990">
        <v>2.7183337778877559</v>
      </c>
      <c r="N7990">
        <v>-0.17662339534337529</v>
      </c>
      <c r="O7990" t="b">
        <v>0</v>
      </c>
      <c r="P7990" t="b">
        <v>1</v>
      </c>
      <c r="Q7990">
        <v>4.1239605316142998E-3</v>
      </c>
      <c r="R7990">
        <v>3.7871160863201102E-2</v>
      </c>
      <c r="S7990">
        <v>9.7578621224782804E-6</v>
      </c>
      <c r="T7990">
        <v>4.5706581507932997E-3</v>
      </c>
      <c r="U7990">
        <v>2.9613908136526802E-2</v>
      </c>
      <c r="V7990">
        <v>1.14481174913625E-2</v>
      </c>
      <c r="W7990">
        <v>7.3686539629200004E-4</v>
      </c>
      <c r="X7990">
        <v>1.109843691799E-4</v>
      </c>
      <c r="Y7990">
        <v>1.2032733000512399E-2</v>
      </c>
      <c r="Z7990">
        <v>6.3564691750180003E-4</v>
      </c>
      <c r="AA7990">
        <v>1.0510766008497874</v>
      </c>
      <c r="AB7990">
        <v>2.5490482425582E-3</v>
      </c>
    </row>
    <row r="7991" spans="1:28" x14ac:dyDescent="0.2">
      <c r="A7991">
        <v>16</v>
      </c>
      <c r="B7991">
        <v>6</v>
      </c>
      <c r="C7991">
        <v>1.0524309999999999</v>
      </c>
      <c r="D7991">
        <v>0.9</v>
      </c>
      <c r="E7991">
        <v>0.89577903265306114</v>
      </c>
      <c r="F7991">
        <v>5.1474720081632652</v>
      </c>
      <c r="G7991">
        <v>-5.4010332571428581</v>
      </c>
      <c r="H7991">
        <v>2.6889409706756919</v>
      </c>
      <c r="I7991">
        <v>9.2915487547545634</v>
      </c>
      <c r="J7991">
        <v>3.9552367469763201</v>
      </c>
      <c r="K7991">
        <v>0.14735291922539631</v>
      </c>
      <c r="L7991">
        <v>1.60484286251142E-2</v>
      </c>
      <c r="M7991">
        <v>2.7979848937233531</v>
      </c>
      <c r="N7991">
        <v>-0.2083928553004708</v>
      </c>
      <c r="O7991" t="b">
        <v>0</v>
      </c>
      <c r="P7991" t="b">
        <v>1</v>
      </c>
      <c r="Q7991">
        <v>2.4236363265640998E-3</v>
      </c>
      <c r="R7991">
        <v>2.2611591264255802E-2</v>
      </c>
      <c r="S7991">
        <v>5.9742198294996954E-6</v>
      </c>
      <c r="T7991">
        <v>5.7557095790254998E-3</v>
      </c>
      <c r="U7991">
        <v>3.9097245510924299E-2</v>
      </c>
      <c r="V7991">
        <v>3.6994102596941601E-2</v>
      </c>
      <c r="W7991">
        <v>2.1247636256019999E-3</v>
      </c>
      <c r="X7991">
        <v>1.3151269127080001E-4</v>
      </c>
      <c r="Y7991">
        <v>1.7277062928327501E-2</v>
      </c>
      <c r="Z7991">
        <v>2.3783701754492002E-3</v>
      </c>
      <c r="AA7991">
        <v>1.0524201974506375</v>
      </c>
      <c r="AB7991">
        <v>2.0538880169092E-3</v>
      </c>
    </row>
    <row r="7992" spans="1:28" x14ac:dyDescent="0.2">
      <c r="A7992">
        <v>16</v>
      </c>
      <c r="B7992">
        <v>6</v>
      </c>
      <c r="C7992">
        <v>1.0540890000000001</v>
      </c>
      <c r="D7992">
        <v>1.17</v>
      </c>
      <c r="E7992">
        <v>1.1697455224489797</v>
      </c>
      <c r="F7992">
        <v>7.7391243224489807</v>
      </c>
      <c r="G7992">
        <v>-4.675923146938775</v>
      </c>
      <c r="H7992">
        <v>2.7078191798739062</v>
      </c>
      <c r="I7992">
        <v>9.3433598837510257</v>
      </c>
      <c r="J7992">
        <v>4.2106896172301553</v>
      </c>
      <c r="K7992">
        <v>0.14065392786374681</v>
      </c>
      <c r="L7992">
        <v>1.4649494411734401E-2</v>
      </c>
      <c r="M7992">
        <v>2.7119113713068175</v>
      </c>
      <c r="N7992">
        <v>-0.188245128864061</v>
      </c>
      <c r="O7992" t="b">
        <v>0</v>
      </c>
      <c r="P7992" t="b">
        <v>1</v>
      </c>
      <c r="Q7992">
        <v>3.0017422177595998E-3</v>
      </c>
      <c r="R7992">
        <v>2.7920593361472502E-2</v>
      </c>
      <c r="S7992">
        <v>7.631710029627233E-6</v>
      </c>
      <c r="T7992">
        <v>1.3237450971973199E-2</v>
      </c>
      <c r="U7992">
        <v>9.2852923883044794E-2</v>
      </c>
      <c r="V7992">
        <v>2.4755907989782E-2</v>
      </c>
      <c r="W7992">
        <v>1.0206087603618001E-3</v>
      </c>
      <c r="X7992">
        <v>5.7851564304525734E-5</v>
      </c>
      <c r="Y7992">
        <v>1.36061951746143E-2</v>
      </c>
      <c r="Z7992">
        <v>1.3284723047003E-3</v>
      </c>
      <c r="AA7992">
        <v>1.0540752761809549</v>
      </c>
      <c r="AB7992">
        <v>2.2360066144703002E-3</v>
      </c>
    </row>
    <row r="7993" spans="1:28" x14ac:dyDescent="0.2">
      <c r="A7993">
        <v>16</v>
      </c>
      <c r="B7993">
        <v>6</v>
      </c>
      <c r="C7993">
        <v>1.0550440000000001</v>
      </c>
      <c r="D7993">
        <v>1.51</v>
      </c>
      <c r="E7993">
        <v>1.4896113918367346</v>
      </c>
      <c r="F7993">
        <v>10.631879795918367</v>
      </c>
      <c r="G7993">
        <v>-3.8336585102040814</v>
      </c>
      <c r="H7993">
        <v>2.6084544360644855</v>
      </c>
      <c r="I7993">
        <v>8.5780704780978176</v>
      </c>
      <c r="J7993">
        <v>4.2132586233924041</v>
      </c>
      <c r="K7993">
        <v>0.1201939391758952</v>
      </c>
      <c r="L7993">
        <v>1.40417850912429E-2</v>
      </c>
      <c r="M7993">
        <v>2.7413665159674245</v>
      </c>
      <c r="N7993">
        <v>-0.1841532020285612</v>
      </c>
      <c r="O7993" t="b">
        <v>0</v>
      </c>
      <c r="P7993" t="b">
        <v>1</v>
      </c>
      <c r="Q7993">
        <v>3.9963658232597E-3</v>
      </c>
      <c r="R7993">
        <v>3.6648493256083298E-2</v>
      </c>
      <c r="S7993">
        <v>9.5051563428041963E-6</v>
      </c>
      <c r="T7993">
        <v>7.7887871367758998E-3</v>
      </c>
      <c r="U7993">
        <v>5.3679531583583399E-2</v>
      </c>
      <c r="V7993">
        <v>1.74992544442788E-2</v>
      </c>
      <c r="W7993">
        <v>6.7717926185310005E-4</v>
      </c>
      <c r="X7993">
        <v>5.2495664258465606E-5</v>
      </c>
      <c r="Y7993">
        <v>1.4336025759570501E-2</v>
      </c>
      <c r="Z7993">
        <v>9.1593357593750002E-4</v>
      </c>
      <c r="AA7993">
        <v>1.055049455136216</v>
      </c>
      <c r="AB7993">
        <v>2.4954034148909001E-3</v>
      </c>
    </row>
    <row r="7994" spans="1:28" x14ac:dyDescent="0.2">
      <c r="A7994">
        <v>16</v>
      </c>
      <c r="B7994">
        <v>6</v>
      </c>
      <c r="C7994">
        <v>1.057318</v>
      </c>
      <c r="D7994">
        <v>1.2</v>
      </c>
      <c r="E7994">
        <v>1.213481012244898</v>
      </c>
      <c r="F7994">
        <v>8.3414922326530618</v>
      </c>
      <c r="G7994">
        <v>-4.5675334693877545</v>
      </c>
      <c r="H7994">
        <v>2.6550664827677473</v>
      </c>
      <c r="I7994">
        <v>8.9730069743461591</v>
      </c>
      <c r="J7994">
        <v>3.8079026964840912</v>
      </c>
      <c r="K7994">
        <v>0.12347032188456571</v>
      </c>
      <c r="L7994">
        <v>1.43322395967475E-2</v>
      </c>
      <c r="M7994">
        <v>2.6008420187572816</v>
      </c>
      <c r="N7994">
        <v>-0.21159521675219839</v>
      </c>
      <c r="O7994" t="b">
        <v>0</v>
      </c>
      <c r="P7994" t="b">
        <v>1</v>
      </c>
      <c r="Q7994">
        <v>3.2715840481966998E-3</v>
      </c>
      <c r="R7994">
        <v>3.01331009577657E-2</v>
      </c>
      <c r="S7994">
        <v>7.4111093836862321E-6</v>
      </c>
      <c r="T7994">
        <v>7.1268363996927998E-3</v>
      </c>
      <c r="U7994">
        <v>4.6736384020553197E-2</v>
      </c>
      <c r="V7994">
        <v>1.6000095041965E-2</v>
      </c>
      <c r="W7994">
        <v>5.6193405549899997E-4</v>
      </c>
      <c r="X7994">
        <v>4.6688094176413607E-5</v>
      </c>
      <c r="Y7994">
        <v>1.1076137088611699E-2</v>
      </c>
      <c r="Z7994">
        <v>1.0365381855162001E-3</v>
      </c>
      <c r="AA7994">
        <v>1.0572719395151211</v>
      </c>
      <c r="AB7994">
        <v>2.2484692431385999E-3</v>
      </c>
    </row>
    <row r="7995" spans="1:28" x14ac:dyDescent="0.2">
      <c r="A7995">
        <v>16</v>
      </c>
      <c r="B7995">
        <v>6</v>
      </c>
      <c r="C7995">
        <v>1.058044</v>
      </c>
      <c r="D7995">
        <v>1.51</v>
      </c>
      <c r="E7995">
        <v>1.5314614163265303</v>
      </c>
      <c r="F7995">
        <v>11.20519306122449</v>
      </c>
      <c r="G7995">
        <v>-3.7295019714285713</v>
      </c>
      <c r="H7995">
        <v>2.6269155406705802</v>
      </c>
      <c r="I7995">
        <v>8.7397686208300112</v>
      </c>
      <c r="J7995">
        <v>4.1509665413727843</v>
      </c>
      <c r="K7995">
        <v>0.12001137619923639</v>
      </c>
      <c r="L7995">
        <v>1.35817360329731E-2</v>
      </c>
      <c r="M7995">
        <v>2.6375300967443764</v>
      </c>
      <c r="N7995">
        <v>-0.1864434954463392</v>
      </c>
      <c r="O7995" t="b">
        <v>0</v>
      </c>
      <c r="P7995" t="b">
        <v>1</v>
      </c>
      <c r="Q7995">
        <v>3.9600593303763003E-3</v>
      </c>
      <c r="R7995">
        <v>3.6325106488331899E-2</v>
      </c>
      <c r="S7995">
        <v>9.7911635897438884E-6</v>
      </c>
      <c r="T7995">
        <v>5.1809338612009998E-3</v>
      </c>
      <c r="U7995">
        <v>3.5181186860579E-2</v>
      </c>
      <c r="V7995">
        <v>2.8939790275107201E-2</v>
      </c>
      <c r="W7995">
        <v>1.1787296386884E-3</v>
      </c>
      <c r="X7995">
        <v>4.7999590786959453E-5</v>
      </c>
      <c r="Y7995">
        <v>1.1380485978717301E-2</v>
      </c>
      <c r="Z7995">
        <v>1.6824053814356E-3</v>
      </c>
      <c r="AA7995">
        <v>1.0580435191202198</v>
      </c>
      <c r="AB7995">
        <v>2.4567659254997E-3</v>
      </c>
    </row>
    <row r="7996" spans="1:28" x14ac:dyDescent="0.2">
      <c r="A7996">
        <v>16</v>
      </c>
      <c r="B7996">
        <v>6</v>
      </c>
      <c r="C7996">
        <v>1.061825</v>
      </c>
      <c r="D7996">
        <v>2.8</v>
      </c>
      <c r="E7996">
        <v>2.8003428489795916</v>
      </c>
      <c r="F7996">
        <v>30.667226693877552</v>
      </c>
      <c r="G7996">
        <v>0.80887465102040823</v>
      </c>
      <c r="O7996" t="b">
        <v>1</v>
      </c>
      <c r="P7996" t="b">
        <v>0</v>
      </c>
      <c r="Q7996">
        <v>7.9576836913880997E-3</v>
      </c>
      <c r="R7996">
        <v>7.0474671129511002E-2</v>
      </c>
      <c r="S7996">
        <v>3.058780760450684E-5</v>
      </c>
      <c r="AA7996">
        <v>1.0617992051987004</v>
      </c>
      <c r="AB7996">
        <v>2.3919146552778001E-3</v>
      </c>
    </row>
    <row r="7997" spans="1:28" x14ac:dyDescent="0.2">
      <c r="A7997">
        <v>16</v>
      </c>
      <c r="B7997">
        <v>6</v>
      </c>
      <c r="C7997">
        <v>1.0640890000000001</v>
      </c>
      <c r="D7997">
        <v>1.17</v>
      </c>
      <c r="E7997">
        <v>1.1577611142857145</v>
      </c>
      <c r="F7997">
        <v>8.2929325551020412</v>
      </c>
      <c r="G7997">
        <v>-4.7301387999999998</v>
      </c>
      <c r="H7997">
        <v>2.6854805568616249</v>
      </c>
      <c r="I7997">
        <v>9.2707902877046759</v>
      </c>
      <c r="J7997">
        <v>3.9344917403448889</v>
      </c>
      <c r="K7997">
        <v>0.13332117904798579</v>
      </c>
      <c r="L7997">
        <v>1.4125483242636201E-2</v>
      </c>
      <c r="M7997">
        <v>2.5508565748605068</v>
      </c>
      <c r="N7997">
        <v>-0.20162494226133729</v>
      </c>
      <c r="O7997" t="b">
        <v>0</v>
      </c>
      <c r="P7997" t="b">
        <v>1</v>
      </c>
      <c r="Q7997">
        <v>3.2242556415105999E-3</v>
      </c>
      <c r="R7997">
        <v>3.0067603963186001E-2</v>
      </c>
      <c r="S7997">
        <v>7.3325042529498766E-6</v>
      </c>
      <c r="T7997">
        <v>5.8017321398995004E-3</v>
      </c>
      <c r="U7997">
        <v>4.4887736374960602E-2</v>
      </c>
      <c r="V7997">
        <v>2.9031084258394999E-2</v>
      </c>
      <c r="W7997">
        <v>2.5473396794071998E-3</v>
      </c>
      <c r="X7997">
        <v>1.791473287097E-4</v>
      </c>
      <c r="Y7997">
        <v>1.65555983546492E-2</v>
      </c>
      <c r="Z7997">
        <v>2.1481425918022001E-3</v>
      </c>
      <c r="AA7997">
        <v>1.0640391627093226</v>
      </c>
      <c r="AB7997">
        <v>2.2167348564428998E-3</v>
      </c>
    </row>
    <row r="7998" spans="1:28" x14ac:dyDescent="0.2">
      <c r="A7998">
        <v>16</v>
      </c>
      <c r="B7998">
        <v>6</v>
      </c>
      <c r="C7998">
        <v>1.064751</v>
      </c>
      <c r="D7998">
        <v>1</v>
      </c>
      <c r="E7998">
        <v>1.0025302502040816</v>
      </c>
      <c r="F7998">
        <v>6.9165044816326535</v>
      </c>
      <c r="G7998">
        <v>-5.1457558612244902</v>
      </c>
      <c r="H7998">
        <v>2.6885835555273454</v>
      </c>
      <c r="I7998">
        <v>9.3084862167318825</v>
      </c>
      <c r="J7998">
        <v>3.8872306968338992</v>
      </c>
      <c r="K7998">
        <v>0.13670486290440101</v>
      </c>
      <c r="L7998">
        <v>1.41481361967055E-2</v>
      </c>
      <c r="M7998">
        <v>2.6467811132457051</v>
      </c>
      <c r="N7998">
        <v>-0.2085933103802888</v>
      </c>
      <c r="O7998" t="b">
        <v>0</v>
      </c>
      <c r="P7998" t="b">
        <v>1</v>
      </c>
      <c r="Q7998">
        <v>2.7933043496403999E-3</v>
      </c>
      <c r="R7998">
        <v>2.6189075637071301E-2</v>
      </c>
      <c r="S7998">
        <v>5.8994160707858643E-6</v>
      </c>
      <c r="T7998">
        <v>6.2840885790308998E-3</v>
      </c>
      <c r="U7998">
        <v>4.3415121881805997E-2</v>
      </c>
      <c r="V7998">
        <v>1.3095441889485099E-2</v>
      </c>
      <c r="W7998">
        <v>1.0694901797327001E-3</v>
      </c>
      <c r="X7998">
        <v>1.372928900743E-4</v>
      </c>
      <c r="Y7998">
        <v>1.0117969353192801E-2</v>
      </c>
      <c r="Z7998">
        <v>8.3659648333300003E-4</v>
      </c>
      <c r="AA7998">
        <v>1.0647201449637591</v>
      </c>
      <c r="AB7998">
        <v>2.0767192706238002E-3</v>
      </c>
    </row>
    <row r="7999" spans="1:28" x14ac:dyDescent="0.2">
      <c r="A7999">
        <v>16</v>
      </c>
      <c r="B7999">
        <v>6</v>
      </c>
      <c r="C7999">
        <v>1.0668249999999999</v>
      </c>
      <c r="D7999">
        <v>2.8</v>
      </c>
      <c r="E7999">
        <v>2.8163291387755103</v>
      </c>
      <c r="F7999">
        <v>31.48755779591837</v>
      </c>
      <c r="G7999">
        <v>0.8821239848979594</v>
      </c>
      <c r="O7999" t="b">
        <v>1</v>
      </c>
      <c r="P7999" t="b">
        <v>0</v>
      </c>
      <c r="Q7999">
        <v>8.0667219826551992E-3</v>
      </c>
      <c r="R7999">
        <v>7.13861082139675E-2</v>
      </c>
      <c r="S7999">
        <v>3.1990048225556974E-5</v>
      </c>
      <c r="AA7999">
        <v>1.0668316920769807</v>
      </c>
      <c r="AB7999">
        <v>2.4568502113803E-3</v>
      </c>
    </row>
    <row r="8000" spans="1:28" x14ac:dyDescent="0.2">
      <c r="A8000">
        <v>16</v>
      </c>
      <c r="B8000">
        <v>6</v>
      </c>
      <c r="C8000">
        <v>1.067318</v>
      </c>
      <c r="D8000">
        <v>1.2</v>
      </c>
      <c r="E8000">
        <v>1.2040622122448981</v>
      </c>
      <c r="F8000">
        <v>8.9393119469387745</v>
      </c>
      <c r="G8000">
        <v>-4.6128610285714284</v>
      </c>
      <c r="H8000">
        <v>2.6504961176072128</v>
      </c>
      <c r="I8000">
        <v>9.00594854551351</v>
      </c>
      <c r="J8000">
        <v>3.8439130848357959</v>
      </c>
      <c r="K8000">
        <v>0.1236105693884209</v>
      </c>
      <c r="L8000">
        <v>1.36265512540982E-2</v>
      </c>
      <c r="M8000">
        <v>2.5834441337240013</v>
      </c>
      <c r="N8000">
        <v>-0.20760102179095419</v>
      </c>
      <c r="O8000" t="b">
        <v>0</v>
      </c>
      <c r="P8000" t="b">
        <v>1</v>
      </c>
      <c r="Q8000">
        <v>3.3509582017076998E-3</v>
      </c>
      <c r="R8000">
        <v>3.11872489833241E-2</v>
      </c>
      <c r="S8000">
        <v>7.1388263724556136E-6</v>
      </c>
      <c r="T8000">
        <v>6.9848983909022002E-3</v>
      </c>
      <c r="U8000">
        <v>5.0278654705134797E-2</v>
      </c>
      <c r="V8000">
        <v>2.02000552515961E-2</v>
      </c>
      <c r="W8000">
        <v>1.9282993793902001E-3</v>
      </c>
      <c r="X8000">
        <v>1.5101191733429999E-4</v>
      </c>
      <c r="Y8000">
        <v>1.42832087106396E-2</v>
      </c>
      <c r="Z8000">
        <v>1.5835864980679E-3</v>
      </c>
      <c r="AA8000">
        <v>1.0673225318670332</v>
      </c>
      <c r="AB8000">
        <v>2.2120189676055001E-3</v>
      </c>
    </row>
    <row r="8001" spans="1:28" x14ac:dyDescent="0.2">
      <c r="A8001">
        <v>16</v>
      </c>
      <c r="B8001">
        <v>6</v>
      </c>
      <c r="C8001">
        <v>1.068044</v>
      </c>
      <c r="D8001">
        <v>1.51</v>
      </c>
      <c r="E8001">
        <v>1.4930571918367348</v>
      </c>
      <c r="F8001">
        <v>11.581708612244896</v>
      </c>
      <c r="G8001">
        <v>-3.8485426448979583</v>
      </c>
      <c r="H8001">
        <v>2.6885793861574951</v>
      </c>
      <c r="I8001">
        <v>9.1778732157893561</v>
      </c>
      <c r="J8001">
        <v>4.0621844498734268</v>
      </c>
      <c r="K8001">
        <v>0.1133762190277747</v>
      </c>
      <c r="L8001">
        <v>1.2603263468745299E-2</v>
      </c>
      <c r="M8001">
        <v>2.620262617595813</v>
      </c>
      <c r="N8001">
        <v>-0.19104622488603279</v>
      </c>
      <c r="O8001" t="b">
        <v>0</v>
      </c>
      <c r="P8001" t="b">
        <v>1</v>
      </c>
      <c r="Q8001">
        <v>3.9633400336160996E-3</v>
      </c>
      <c r="R8001">
        <v>3.65581763296009E-2</v>
      </c>
      <c r="S8001">
        <v>9.6416194348820918E-6</v>
      </c>
      <c r="T8001">
        <v>6.6238152686974999E-3</v>
      </c>
      <c r="U8001">
        <v>3.84831986201115E-2</v>
      </c>
      <c r="V8001">
        <v>1.3901461020746599E-2</v>
      </c>
      <c r="W8001">
        <v>8.5790394423719996E-4</v>
      </c>
      <c r="X8001">
        <v>8.6063685285290529E-5</v>
      </c>
      <c r="Y8001">
        <v>1.09761380102971E-2</v>
      </c>
      <c r="Z8001">
        <v>8.5506462833549995E-4</v>
      </c>
      <c r="AA8001">
        <v>1.0679788702824291</v>
      </c>
      <c r="AB8001">
        <v>2.4188933675171999E-3</v>
      </c>
    </row>
    <row r="8002" spans="1:28" x14ac:dyDescent="0.2">
      <c r="A8002">
        <v>16</v>
      </c>
      <c r="B8002">
        <v>6</v>
      </c>
      <c r="C8002">
        <v>1.069871</v>
      </c>
      <c r="D8002">
        <v>0.88</v>
      </c>
      <c r="E8002">
        <v>0.87201802367346948</v>
      </c>
      <c r="F8002">
        <v>6.0468590612244899</v>
      </c>
      <c r="G8002">
        <v>-5.5065316612244892</v>
      </c>
      <c r="H8002">
        <v>2.6970179353106434</v>
      </c>
      <c r="I8002">
        <v>9.4566319286870648</v>
      </c>
      <c r="J8002">
        <v>3.8824313371119139</v>
      </c>
      <c r="K8002">
        <v>0.1402528083843326</v>
      </c>
      <c r="L8002">
        <v>1.46967762097658E-2</v>
      </c>
      <c r="M8002">
        <v>2.7816571795997143</v>
      </c>
      <c r="N8002">
        <v>-0.21106311667052699</v>
      </c>
      <c r="O8002" t="b">
        <v>0</v>
      </c>
      <c r="P8002" t="b">
        <v>1</v>
      </c>
      <c r="Q8002">
        <v>2.4597736829028E-3</v>
      </c>
      <c r="R8002">
        <v>2.3112391618378199E-2</v>
      </c>
      <c r="S8002">
        <v>5.3439790434751875E-6</v>
      </c>
      <c r="T8002">
        <v>5.6925230869841999E-3</v>
      </c>
      <c r="U8002">
        <v>3.9070863462861802E-2</v>
      </c>
      <c r="V8002">
        <v>2.4772986386853001E-2</v>
      </c>
      <c r="W8002">
        <v>1.3117291274089E-3</v>
      </c>
      <c r="X8002">
        <v>1.713390289467E-4</v>
      </c>
      <c r="Y8002">
        <v>1.8962286300363E-2</v>
      </c>
      <c r="Z8002">
        <v>1.6087278723717999E-3</v>
      </c>
      <c r="AA8002">
        <v>1.0698276405898526</v>
      </c>
      <c r="AB8002">
        <v>1.9682900781621999E-3</v>
      </c>
    </row>
    <row r="8003" spans="1:28" x14ac:dyDescent="0.2">
      <c r="A8003">
        <v>16</v>
      </c>
      <c r="B8003">
        <v>6</v>
      </c>
      <c r="C8003">
        <v>1.071825</v>
      </c>
      <c r="D8003">
        <v>2.8</v>
      </c>
      <c r="E8003">
        <v>2.8029784530612245</v>
      </c>
      <c r="F8003">
        <v>32.065471836734687</v>
      </c>
      <c r="G8003">
        <v>0.87836437714285698</v>
      </c>
      <c r="O8003" t="b">
        <v>1</v>
      </c>
      <c r="P8003" t="b">
        <v>0</v>
      </c>
      <c r="Q8003">
        <v>7.9361031811821005E-3</v>
      </c>
      <c r="R8003">
        <v>7.1003336255315005E-2</v>
      </c>
      <c r="S8003">
        <v>3.1306592007820568E-5</v>
      </c>
      <c r="AA8003">
        <v>1.0717733191702077</v>
      </c>
      <c r="AB8003">
        <v>2.3998940144004002E-3</v>
      </c>
    </row>
    <row r="8004" spans="1:28" x14ac:dyDescent="0.2">
      <c r="A8004">
        <v>16</v>
      </c>
      <c r="B8004">
        <v>6</v>
      </c>
      <c r="C8004">
        <v>1.0724309999999999</v>
      </c>
      <c r="D8004">
        <v>0.9</v>
      </c>
      <c r="E8004">
        <v>0.90277698163265319</v>
      </c>
      <c r="F8004">
        <v>6.5121549224489792</v>
      </c>
      <c r="G8004">
        <v>-5.4287458857142861</v>
      </c>
      <c r="H8004">
        <v>2.7536461582838316</v>
      </c>
      <c r="I8004">
        <v>9.8453793012598005</v>
      </c>
      <c r="J8004">
        <v>3.7017137341301583</v>
      </c>
      <c r="K8004">
        <v>0.12431308657054781</v>
      </c>
      <c r="L8004">
        <v>1.30168014744573E-2</v>
      </c>
      <c r="M8004">
        <v>2.7055238046520964</v>
      </c>
      <c r="N8004">
        <v>-0.22373202364776909</v>
      </c>
      <c r="O8004" t="b">
        <v>0</v>
      </c>
      <c r="P8004" t="b">
        <v>1</v>
      </c>
      <c r="Q8004">
        <v>2.5643186571976998E-3</v>
      </c>
      <c r="R8004">
        <v>2.41646974910238E-2</v>
      </c>
      <c r="S8004">
        <v>5.3892199157702532E-6</v>
      </c>
      <c r="T8004">
        <v>8.0448349624181997E-3</v>
      </c>
      <c r="U8004">
        <v>5.7855242603887802E-2</v>
      </c>
      <c r="V8004">
        <v>1.6713124151070499E-2</v>
      </c>
      <c r="W8004">
        <v>5.7211165733519998E-4</v>
      </c>
      <c r="X8004">
        <v>6.1472668788594434E-5</v>
      </c>
      <c r="Y8004">
        <v>1.5891454592904801E-2</v>
      </c>
      <c r="Z8004">
        <v>1.0751204478046E-3</v>
      </c>
      <c r="AA8004">
        <v>1.0724200999750062</v>
      </c>
      <c r="AB8004">
        <v>1.9036747857767999E-3</v>
      </c>
    </row>
    <row r="8005" spans="1:28" x14ac:dyDescent="0.2">
      <c r="A8005">
        <v>16</v>
      </c>
      <c r="B8005">
        <v>6</v>
      </c>
      <c r="C8005">
        <v>1.0776110000000001</v>
      </c>
      <c r="D8005">
        <v>3.05</v>
      </c>
      <c r="E8005">
        <v>3.0160513428571432</v>
      </c>
      <c r="F8005">
        <v>34.759768693877547</v>
      </c>
      <c r="G8005">
        <v>1.4863127469387756</v>
      </c>
      <c r="O8005" t="b">
        <v>1</v>
      </c>
      <c r="P8005" t="b">
        <v>0</v>
      </c>
      <c r="Q8005">
        <v>8.6487845590885997E-3</v>
      </c>
      <c r="R8005">
        <v>7.6914496307721306E-2</v>
      </c>
      <c r="S8005">
        <v>3.5039574558428207E-5</v>
      </c>
      <c r="AA8005">
        <v>1.0775854436390899</v>
      </c>
      <c r="AB8005">
        <v>2.4503346627318002E-3</v>
      </c>
    </row>
    <row r="8006" spans="1:28" x14ac:dyDescent="0.2">
      <c r="A8006">
        <v>16</v>
      </c>
      <c r="B8006">
        <v>6</v>
      </c>
      <c r="C8006">
        <v>1.078044</v>
      </c>
      <c r="D8006">
        <v>1.51</v>
      </c>
      <c r="E8006">
        <v>1.493737469387755</v>
      </c>
      <c r="F8006">
        <v>12.351977918367346</v>
      </c>
      <c r="G8006">
        <v>-3.8594997673469393</v>
      </c>
      <c r="H8006">
        <v>2.6312543135579238</v>
      </c>
      <c r="I8006">
        <v>8.8627722788934697</v>
      </c>
      <c r="J8006">
        <v>4.1576153290846758</v>
      </c>
      <c r="K8006">
        <v>0.1091549008077263</v>
      </c>
      <c r="L8006">
        <v>1.20279531315646E-2</v>
      </c>
      <c r="M8006">
        <v>2.7696814031067638</v>
      </c>
      <c r="N8006">
        <v>-0.1863548288628587</v>
      </c>
      <c r="O8006" t="b">
        <v>0</v>
      </c>
      <c r="P8006" t="b">
        <v>1</v>
      </c>
      <c r="Q8006">
        <v>4.1732580427019999E-3</v>
      </c>
      <c r="R8006">
        <v>3.87548995065531E-2</v>
      </c>
      <c r="S8006">
        <v>9.3863881479821406E-6</v>
      </c>
      <c r="T8006">
        <v>4.0736898651495997E-3</v>
      </c>
      <c r="U8006">
        <v>2.8477585384998401E-2</v>
      </c>
      <c r="V8006">
        <v>3.5024156668555399E-2</v>
      </c>
      <c r="W8006">
        <v>1.1675534452269E-3</v>
      </c>
      <c r="X8006">
        <v>8.7053793745969053E-5</v>
      </c>
      <c r="Y8006">
        <v>2.1201581681692599E-2</v>
      </c>
      <c r="Z8006">
        <v>1.8688094239892E-3</v>
      </c>
      <c r="AA8006">
        <v>1.0779822644338917</v>
      </c>
      <c r="AB8006">
        <v>2.3795557822956998E-3</v>
      </c>
    </row>
    <row r="8007" spans="1:28" x14ac:dyDescent="0.2">
      <c r="A8007">
        <v>16</v>
      </c>
      <c r="B8007">
        <v>6</v>
      </c>
      <c r="C8007">
        <v>1.0782080000000001</v>
      </c>
      <c r="D8007">
        <v>3.76</v>
      </c>
      <c r="E8007">
        <v>3.7442580244897958</v>
      </c>
      <c r="F8007">
        <v>40.919891102040815</v>
      </c>
      <c r="G8007">
        <v>3.3916640938775502</v>
      </c>
      <c r="H8007">
        <v>2.5417751771654129</v>
      </c>
      <c r="I8007">
        <v>7.8280835033398244</v>
      </c>
      <c r="J8007">
        <v>3.8299046590812802</v>
      </c>
      <c r="K8007">
        <v>4.49819630191211E-2</v>
      </c>
      <c r="L8007">
        <v>5.5123289551497999E-3</v>
      </c>
      <c r="M8007">
        <v>2.5495939439219586</v>
      </c>
      <c r="N8007">
        <v>-0.2012341096024482</v>
      </c>
      <c r="O8007" t="b">
        <v>1</v>
      </c>
      <c r="P8007" t="b">
        <v>0</v>
      </c>
      <c r="Q8007">
        <v>1.0366477088127501E-2</v>
      </c>
      <c r="R8007">
        <v>9.0903121797221001E-2</v>
      </c>
      <c r="S8007">
        <v>5.2115078273825943E-5</v>
      </c>
      <c r="T8007">
        <v>9.3261617180418997E-3</v>
      </c>
      <c r="U8007">
        <v>5.84471247810774E-2</v>
      </c>
      <c r="V8007">
        <v>3.1759657666987802E-2</v>
      </c>
      <c r="W8007">
        <v>3.5817186494840002E-4</v>
      </c>
      <c r="X8007">
        <v>3.388706741342888E-5</v>
      </c>
      <c r="Y8007">
        <v>2.0980581015619199E-2</v>
      </c>
      <c r="Z8007">
        <v>1.9350232771344E-3</v>
      </c>
      <c r="AA8007">
        <v>1.0781186053486629</v>
      </c>
      <c r="AB8007">
        <v>2.5586728306802001E-3</v>
      </c>
    </row>
    <row r="8008" spans="1:28" x14ac:dyDescent="0.2">
      <c r="A8008">
        <v>16</v>
      </c>
      <c r="B8008">
        <v>6</v>
      </c>
      <c r="C8008">
        <v>1.078805</v>
      </c>
      <c r="D8008">
        <v>4.5999999999999996</v>
      </c>
      <c r="E8008">
        <v>4.5988621142857147</v>
      </c>
      <c r="F8008">
        <v>47.666742612244903</v>
      </c>
      <c r="G8008">
        <v>5.5623340897959181</v>
      </c>
      <c r="H8008">
        <v>2.5318949293528443</v>
      </c>
      <c r="I8008">
        <v>7.7585684630379621</v>
      </c>
      <c r="J8008">
        <v>3.6737623161749418</v>
      </c>
      <c r="K8008">
        <v>3.6370846707024902E-2</v>
      </c>
      <c r="L8008">
        <v>4.9503951067298999E-3</v>
      </c>
      <c r="M8008">
        <v>2.5342988274905403</v>
      </c>
      <c r="N8008">
        <v>-0.2101349187066365</v>
      </c>
      <c r="O8008" t="b">
        <v>1</v>
      </c>
      <c r="P8008" t="b">
        <v>0</v>
      </c>
      <c r="Q8008">
        <v>1.20367209260874E-2</v>
      </c>
      <c r="R8008">
        <v>0.1046247024322506</v>
      </c>
      <c r="S8008">
        <v>7.3826798522171299E-5</v>
      </c>
      <c r="T8008">
        <v>6.0218396240429E-3</v>
      </c>
      <c r="U8008">
        <v>4.1017325148540403E-2</v>
      </c>
      <c r="V8008">
        <v>2.6485738925797898E-2</v>
      </c>
      <c r="W8008">
        <v>3.7537417904900001E-4</v>
      </c>
      <c r="X8008">
        <v>2.5730880258240159E-5</v>
      </c>
      <c r="Y8008">
        <v>1.0950578271390799E-2</v>
      </c>
      <c r="Z8008">
        <v>1.919809354334E-3</v>
      </c>
      <c r="AA8008">
        <v>1.0787498950262435</v>
      </c>
      <c r="AB8008">
        <v>2.6774721359853E-3</v>
      </c>
    </row>
    <row r="8009" spans="1:28" x14ac:dyDescent="0.2">
      <c r="A8009">
        <v>16</v>
      </c>
      <c r="B8009">
        <v>6</v>
      </c>
      <c r="C8009">
        <v>1.082611</v>
      </c>
      <c r="D8009">
        <v>3.05</v>
      </c>
      <c r="E8009">
        <v>3.069744669387755</v>
      </c>
      <c r="F8009">
        <v>35.987430612244893</v>
      </c>
      <c r="G8009">
        <v>1.6678829673469389</v>
      </c>
      <c r="O8009" t="b">
        <v>1</v>
      </c>
      <c r="P8009" t="b">
        <v>0</v>
      </c>
      <c r="Q8009">
        <v>8.7483294603692002E-3</v>
      </c>
      <c r="R8009">
        <v>7.7917924759379698E-2</v>
      </c>
      <c r="S8009">
        <v>3.6812168149530723E-5</v>
      </c>
      <c r="V8009">
        <v>1.5666238479841901E-2</v>
      </c>
      <c r="W8009">
        <v>4.9548068807180002E-4</v>
      </c>
      <c r="X8009">
        <v>4.4704986647612607E-5</v>
      </c>
      <c r="AA8009">
        <v>1.0805513696575857</v>
      </c>
      <c r="AB8009">
        <v>2.4342539768004998E-3</v>
      </c>
    </row>
    <row r="8010" spans="1:28" x14ac:dyDescent="0.2">
      <c r="A8010">
        <v>16</v>
      </c>
      <c r="B8010">
        <v>6</v>
      </c>
      <c r="C8010">
        <v>1.0840890000000001</v>
      </c>
      <c r="D8010">
        <v>1.17</v>
      </c>
      <c r="E8010">
        <v>1.1630456734693877</v>
      </c>
      <c r="F8010">
        <v>9.8181981877550992</v>
      </c>
      <c r="G8010">
        <v>-4.745047200000001</v>
      </c>
      <c r="H8010">
        <v>2.6791559598624488</v>
      </c>
      <c r="I8010">
        <v>9.2746585393009493</v>
      </c>
      <c r="J8010">
        <v>3.7817874337167998</v>
      </c>
      <c r="K8010">
        <v>0.1076172392359535</v>
      </c>
      <c r="L8010">
        <v>1.1685169123548601E-2</v>
      </c>
      <c r="M8010">
        <v>2.7124847555460851</v>
      </c>
      <c r="N8010">
        <v>-0.2132567263038414</v>
      </c>
      <c r="O8010" t="b">
        <v>0</v>
      </c>
      <c r="P8010" t="b">
        <v>1</v>
      </c>
      <c r="Q8010">
        <v>3.2457373332689999E-3</v>
      </c>
      <c r="R8010">
        <v>3.0352373815311799E-2</v>
      </c>
      <c r="S8010">
        <v>6.8642557751848538E-6</v>
      </c>
      <c r="T8010">
        <v>4.1850374628050998E-3</v>
      </c>
      <c r="U8010">
        <v>2.7140269229432398E-2</v>
      </c>
      <c r="V8010">
        <v>4.3279380657047999E-2</v>
      </c>
      <c r="W8010">
        <v>3.1984747315489997E-4</v>
      </c>
      <c r="X8010">
        <v>6.8152786678898816E-5</v>
      </c>
      <c r="Y8010">
        <v>4.9547143691860203E-2</v>
      </c>
      <c r="Z8010">
        <v>2.4435076311861001E-3</v>
      </c>
      <c r="AA8010">
        <v>1.0840453886528369</v>
      </c>
      <c r="AB8010">
        <v>2.0804269405967999E-3</v>
      </c>
    </row>
    <row r="8011" spans="1:28" x14ac:dyDescent="0.2">
      <c r="A8011">
        <v>16</v>
      </c>
      <c r="B8011">
        <v>6</v>
      </c>
      <c r="C8011">
        <v>1.084751</v>
      </c>
      <c r="D8011">
        <v>1</v>
      </c>
      <c r="E8011">
        <v>1.0090383204081634</v>
      </c>
      <c r="F8011">
        <v>8.4287449714285714</v>
      </c>
      <c r="G8011">
        <v>-5.1592968612244903</v>
      </c>
      <c r="H8011">
        <v>2.6843765615680844</v>
      </c>
      <c r="I8011">
        <v>9.3861308675778492</v>
      </c>
      <c r="J8011">
        <v>3.7251638790788726</v>
      </c>
      <c r="K8011">
        <v>0.1172640941564425</v>
      </c>
      <c r="L8011">
        <v>1.16286616781291E-2</v>
      </c>
      <c r="M8011">
        <v>2.6347871398434282</v>
      </c>
      <c r="N8011">
        <v>-0.2184655267567229</v>
      </c>
      <c r="O8011" t="b">
        <v>0</v>
      </c>
      <c r="P8011" t="b">
        <v>1</v>
      </c>
      <c r="Q8011">
        <v>2.8626355129181E-3</v>
      </c>
      <c r="R8011">
        <v>2.7023805731501999E-2</v>
      </c>
      <c r="S8011">
        <v>5.649443987031818E-6</v>
      </c>
      <c r="T8011">
        <v>5.6271853108989999E-3</v>
      </c>
      <c r="U8011">
        <v>3.9303879037444103E-2</v>
      </c>
      <c r="V8011">
        <v>2.8778373980719401E-2</v>
      </c>
      <c r="W8011">
        <v>1.0330474133864E-3</v>
      </c>
      <c r="X8011">
        <v>7.2620667206855675E-5</v>
      </c>
      <c r="Y8011">
        <v>2.0411047349785501E-2</v>
      </c>
      <c r="Z8011">
        <v>1.9298097670243999E-3</v>
      </c>
      <c r="AA8011">
        <v>1.0847482254436391</v>
      </c>
      <c r="AB8011">
        <v>1.9306334712114999E-3</v>
      </c>
    </row>
    <row r="8012" spans="1:28" x14ac:dyDescent="0.2">
      <c r="A8012">
        <v>16</v>
      </c>
      <c r="B8012">
        <v>6</v>
      </c>
      <c r="C8012">
        <v>1.087318</v>
      </c>
      <c r="D8012">
        <v>1.2</v>
      </c>
      <c r="E8012">
        <v>1.1973770040816327</v>
      </c>
      <c r="F8012">
        <v>10.397911306122451</v>
      </c>
      <c r="G8012">
        <v>-4.6554494653061225</v>
      </c>
      <c r="H8012">
        <v>2.7146040129585463</v>
      </c>
      <c r="I8012">
        <v>9.5129603029629859</v>
      </c>
      <c r="J8012">
        <v>3.9574781195714226</v>
      </c>
      <c r="K8012">
        <v>0.1042605594771165</v>
      </c>
      <c r="L8012">
        <v>1.10311760195742E-2</v>
      </c>
      <c r="M8012">
        <v>2.8703493184531905</v>
      </c>
      <c r="N8012">
        <v>-0.2033281490781636</v>
      </c>
      <c r="O8012" t="b">
        <v>0</v>
      </c>
      <c r="P8012" t="b">
        <v>1</v>
      </c>
      <c r="Q8012">
        <v>3.2898321901126001E-3</v>
      </c>
      <c r="R8012">
        <v>3.1013433625760499E-2</v>
      </c>
      <c r="S8012">
        <v>6.8585293374178791E-6</v>
      </c>
      <c r="T8012">
        <v>4.2141827443207E-3</v>
      </c>
      <c r="U8012">
        <v>2.8208049851401101E-2</v>
      </c>
      <c r="V8012">
        <v>1.7808945137778101E-2</v>
      </c>
      <c r="W8012">
        <v>9.9641824181280004E-4</v>
      </c>
      <c r="X8012">
        <v>4.8093431434389742E-5</v>
      </c>
      <c r="Y8012">
        <v>1.2665159766353001E-2</v>
      </c>
      <c r="Z8012">
        <v>1.1203015611256999E-3</v>
      </c>
      <c r="AA8012">
        <v>1.0873377830542359</v>
      </c>
      <c r="AB8012">
        <v>2.0673589211654998E-3</v>
      </c>
    </row>
    <row r="8013" spans="1:28" x14ac:dyDescent="0.2">
      <c r="A8013">
        <v>16</v>
      </c>
      <c r="B8013">
        <v>6</v>
      </c>
      <c r="C8013">
        <v>1.087494</v>
      </c>
      <c r="D8013">
        <v>1.94</v>
      </c>
      <c r="E8013">
        <v>1.958956224489796</v>
      </c>
      <c r="F8013">
        <v>17.297393918367344</v>
      </c>
      <c r="G8013">
        <v>-2.6347370367346943</v>
      </c>
      <c r="H8013">
        <v>2.6920115512892786</v>
      </c>
      <c r="I8013">
        <v>9.2268561503926438</v>
      </c>
      <c r="J8013">
        <v>4.1559316422587171</v>
      </c>
      <c r="K8013">
        <v>9.05663838471127E-2</v>
      </c>
      <c r="L8013">
        <v>1.02421088077209E-2</v>
      </c>
      <c r="M8013">
        <v>2.7272353777919931</v>
      </c>
      <c r="N8013">
        <v>-0.18239755086462781</v>
      </c>
      <c r="O8013" t="b">
        <v>0</v>
      </c>
      <c r="P8013" t="b">
        <v>1</v>
      </c>
      <c r="Q8013">
        <v>5.2866742951222997E-3</v>
      </c>
      <c r="R8013">
        <v>4.84570441563687E-2</v>
      </c>
      <c r="S8013">
        <v>1.4275574771807163E-5</v>
      </c>
      <c r="T8013">
        <v>6.2393990292504004E-3</v>
      </c>
      <c r="U8013">
        <v>3.8363004004074198E-2</v>
      </c>
      <c r="V8013">
        <v>1.6702164589202501E-2</v>
      </c>
      <c r="W8013">
        <v>6.4392907445760003E-4</v>
      </c>
      <c r="X8013">
        <v>3.7255540180258253E-5</v>
      </c>
      <c r="Y8013">
        <v>6.7823154010418002E-3</v>
      </c>
      <c r="Z8013">
        <v>9.9073116593500002E-4</v>
      </c>
      <c r="AA8013">
        <v>1.087471697075731</v>
      </c>
      <c r="AB8013">
        <v>2.5331151462603999E-3</v>
      </c>
    </row>
    <row r="8014" spans="1:28" x14ac:dyDescent="0.2">
      <c r="A8014">
        <v>16</v>
      </c>
      <c r="B8014">
        <v>6</v>
      </c>
      <c r="C8014">
        <v>1.088044</v>
      </c>
      <c r="D8014">
        <v>1.51</v>
      </c>
      <c r="E8014">
        <v>1.5250843510204082</v>
      </c>
      <c r="F8014">
        <v>13.463449020408165</v>
      </c>
      <c r="G8014">
        <v>-3.7821701346938776</v>
      </c>
      <c r="H8014">
        <v>2.6419607401096323</v>
      </c>
      <c r="I8014">
        <v>8.995192972736719</v>
      </c>
      <c r="J8014">
        <v>3.9261943430942385</v>
      </c>
      <c r="K8014">
        <v>9.9666427226860796E-2</v>
      </c>
      <c r="L8014">
        <v>1.0892515941791E-2</v>
      </c>
      <c r="M8014">
        <v>2.6609751646024642</v>
      </c>
      <c r="N8014">
        <v>-0.19888027238658451</v>
      </c>
      <c r="O8014" t="b">
        <v>0</v>
      </c>
      <c r="P8014" t="b">
        <v>1</v>
      </c>
      <c r="Q8014">
        <v>4.1753820518533004E-3</v>
      </c>
      <c r="R8014">
        <v>3.8698231862779202E-2</v>
      </c>
      <c r="S8014">
        <v>1.0052039990412896E-5</v>
      </c>
      <c r="T8014">
        <v>9.7132393379759999E-3</v>
      </c>
      <c r="U8014">
        <v>7.1053674204787101E-2</v>
      </c>
      <c r="V8014">
        <v>2.4912933914630699E-2</v>
      </c>
      <c r="W8014">
        <v>5.9938283964439999E-4</v>
      </c>
      <c r="X8014">
        <v>4.0937785222257358E-5</v>
      </c>
      <c r="Y8014">
        <v>2.0497188532698201E-2</v>
      </c>
      <c r="Z8014">
        <v>1.3746921792824999E-3</v>
      </c>
      <c r="AA8014">
        <v>1.0880434191452135</v>
      </c>
      <c r="AB8014">
        <v>2.2999971427205999E-3</v>
      </c>
    </row>
    <row r="8015" spans="1:28" x14ac:dyDescent="0.2">
      <c r="A8015">
        <v>16</v>
      </c>
      <c r="B8015">
        <v>6</v>
      </c>
      <c r="C8015">
        <v>1.091494</v>
      </c>
      <c r="D8015">
        <v>1.94</v>
      </c>
      <c r="E8015">
        <v>1.952881326530612</v>
      </c>
      <c r="F8015">
        <v>17.607991387755103</v>
      </c>
      <c r="G8015">
        <v>-2.650211240816327</v>
      </c>
      <c r="H8015">
        <v>2.6525560500436911</v>
      </c>
      <c r="I8015">
        <v>8.9741508347717254</v>
      </c>
      <c r="J8015">
        <v>4.1646844360797513</v>
      </c>
      <c r="K8015">
        <v>8.6092119659480604E-2</v>
      </c>
      <c r="L8015">
        <v>9.4964407202274993E-3</v>
      </c>
      <c r="M8015">
        <v>2.7773021752588174</v>
      </c>
      <c r="N8015">
        <v>-0.18325289490923999</v>
      </c>
      <c r="O8015" t="b">
        <v>0</v>
      </c>
      <c r="P8015" t="b">
        <v>1</v>
      </c>
      <c r="Q8015">
        <v>5.2601345914608999E-3</v>
      </c>
      <c r="R8015">
        <v>4.83960506315756E-2</v>
      </c>
      <c r="S8015">
        <v>1.4385861417612248E-5</v>
      </c>
      <c r="T8015">
        <v>2.9267616403263999E-3</v>
      </c>
      <c r="U8015">
        <v>2.0662851861798601E-2</v>
      </c>
      <c r="V8015">
        <v>1.5072515191803901E-2</v>
      </c>
      <c r="W8015">
        <v>9.1408279435459998E-4</v>
      </c>
      <c r="X8015">
        <v>6.8131006613233184E-5</v>
      </c>
      <c r="Y8015">
        <v>1.80580987608722E-2</v>
      </c>
      <c r="Z8015">
        <v>9.0111932720790002E-4</v>
      </c>
      <c r="AA8015">
        <v>1.0914840564858783</v>
      </c>
      <c r="AB8015">
        <v>2.4669643827604001E-3</v>
      </c>
    </row>
    <row r="8016" spans="1:28" x14ac:dyDescent="0.2">
      <c r="A8016">
        <v>16</v>
      </c>
      <c r="B8016">
        <v>6</v>
      </c>
      <c r="C8016">
        <v>1.0944940000000001</v>
      </c>
      <c r="D8016">
        <v>1.94</v>
      </c>
      <c r="E8016">
        <v>1.9234413346938777</v>
      </c>
      <c r="F8016">
        <v>17.616860857142857</v>
      </c>
      <c r="G8016">
        <v>-2.728065991836734</v>
      </c>
      <c r="H8016">
        <v>2.6466955230132565</v>
      </c>
      <c r="I8016">
        <v>8.9908490010168158</v>
      </c>
      <c r="J8016">
        <v>4.0603270028115981</v>
      </c>
      <c r="K8016">
        <v>8.9947308569152298E-2</v>
      </c>
      <c r="L8016">
        <v>9.9868049584523992E-3</v>
      </c>
      <c r="M8016">
        <v>2.6246690047889851</v>
      </c>
      <c r="N8016">
        <v>-0.18579177958716461</v>
      </c>
      <c r="O8016" t="b">
        <v>0</v>
      </c>
      <c r="P8016" t="b">
        <v>1</v>
      </c>
      <c r="Q8016">
        <v>5.3327122231736999E-3</v>
      </c>
      <c r="R8016">
        <v>4.9010527098950298E-2</v>
      </c>
      <c r="S8016">
        <v>1.4252002455867879E-5</v>
      </c>
      <c r="T8016">
        <v>9.0075031222159995E-3</v>
      </c>
      <c r="U8016">
        <v>6.4884721887251404E-2</v>
      </c>
      <c r="V8016">
        <v>4.1606235487254901E-2</v>
      </c>
      <c r="W8016">
        <v>1.2279239406965999E-3</v>
      </c>
      <c r="X8016">
        <v>8.5083297106500452E-5</v>
      </c>
      <c r="Y8016">
        <v>1.4720353574661201E-2</v>
      </c>
      <c r="Z8016">
        <v>2.4287349672081002E-3</v>
      </c>
      <c r="AA8016">
        <v>1.0944939540114969</v>
      </c>
      <c r="AB8016">
        <v>2.5073098256665999E-3</v>
      </c>
    </row>
    <row r="8017" spans="1:28" x14ac:dyDescent="0.2">
      <c r="A8017">
        <v>16</v>
      </c>
      <c r="B8017">
        <v>6</v>
      </c>
      <c r="C8017">
        <v>1.098044</v>
      </c>
      <c r="D8017">
        <v>1.51</v>
      </c>
      <c r="E8017">
        <v>1.5146922285714286</v>
      </c>
      <c r="F8017">
        <v>14.252842653061226</v>
      </c>
      <c r="G8017">
        <v>-3.810136273469388</v>
      </c>
      <c r="H8017">
        <v>2.6895541384624719</v>
      </c>
      <c r="I8017">
        <v>9.3438099735593081</v>
      </c>
      <c r="J8017">
        <v>3.8611637049322192</v>
      </c>
      <c r="K8017">
        <v>9.4671012881301198E-2</v>
      </c>
      <c r="L8017">
        <v>1.0155328874406599E-2</v>
      </c>
      <c r="M8017">
        <v>2.6467956257120666</v>
      </c>
      <c r="N8017">
        <v>-0.2021529429661349</v>
      </c>
      <c r="O8017" t="b">
        <v>0</v>
      </c>
      <c r="P8017" t="b">
        <v>1</v>
      </c>
      <c r="Q8017">
        <v>4.1191888218954E-3</v>
      </c>
      <c r="R8017">
        <v>3.8348396514226897E-2</v>
      </c>
      <c r="S8017">
        <v>9.7010600321056945E-6</v>
      </c>
      <c r="T8017">
        <v>5.7360850319199998E-3</v>
      </c>
      <c r="U8017">
        <v>3.9934525158506297E-2</v>
      </c>
      <c r="V8017">
        <v>2.5799375594077498E-2</v>
      </c>
      <c r="W8017">
        <v>1.0631341306161001E-3</v>
      </c>
      <c r="X8017">
        <v>7.1445052485222322E-5</v>
      </c>
      <c r="Y8017">
        <v>1.1119070176075E-2</v>
      </c>
      <c r="Z8017">
        <v>1.6851846588210001E-3</v>
      </c>
      <c r="AA8017">
        <v>1.0979889977505624</v>
      </c>
      <c r="AB8017">
        <v>2.2521808364882002E-3</v>
      </c>
    </row>
    <row r="8018" spans="1:28" x14ac:dyDescent="0.2">
      <c r="A8018">
        <v>16</v>
      </c>
      <c r="B8018">
        <v>6</v>
      </c>
      <c r="C8018">
        <v>1.1000000000000001</v>
      </c>
      <c r="D8018">
        <v>3.8</v>
      </c>
      <c r="E8018">
        <v>3.7999680034482761</v>
      </c>
      <c r="F8018">
        <v>45.163103862068965</v>
      </c>
      <c r="G8018">
        <v>3.7537630402298849</v>
      </c>
      <c r="H8018">
        <v>2.6536201535424824</v>
      </c>
      <c r="I8018">
        <v>8.7167987535697709</v>
      </c>
      <c r="J8018">
        <v>3.8507505147864478</v>
      </c>
      <c r="K8018">
        <v>4.3356999375658303E-2</v>
      </c>
      <c r="L8018">
        <v>5.0550925711241E-3</v>
      </c>
      <c r="M8018">
        <v>2.5660223661139741</v>
      </c>
      <c r="N8018">
        <v>-0.1971772638014839</v>
      </c>
      <c r="O8018" t="b">
        <v>1</v>
      </c>
      <c r="P8018" t="b">
        <v>0</v>
      </c>
      <c r="Q8018">
        <v>1.04155542316184E-2</v>
      </c>
      <c r="R8018">
        <v>9.27758101674096E-2</v>
      </c>
      <c r="S8018">
        <v>5.4456490043950407E-5</v>
      </c>
      <c r="T8018">
        <v>4.0377157398741002E-3</v>
      </c>
      <c r="U8018">
        <v>2.53135394789561E-2</v>
      </c>
      <c r="V8018">
        <v>1.41643152402055E-2</v>
      </c>
      <c r="W8018">
        <v>1.8290267084339999E-4</v>
      </c>
      <c r="X8018">
        <v>1.2587672831299564E-5</v>
      </c>
      <c r="Y8018">
        <v>1.94722449486841E-2</v>
      </c>
      <c r="Z8018">
        <v>7.0484289000440005E-4</v>
      </c>
      <c r="AA8018">
        <v>1.1000303749375104</v>
      </c>
      <c r="AB8018">
        <v>2.4998714119060001E-3</v>
      </c>
    </row>
    <row r="8019" spans="1:28" x14ac:dyDescent="0.2">
      <c r="A8019">
        <v>16</v>
      </c>
      <c r="B8019">
        <v>6</v>
      </c>
      <c r="C8019">
        <v>1.1000000000000001</v>
      </c>
      <c r="D8019">
        <v>4.5999999999999996</v>
      </c>
      <c r="E8019">
        <v>4.59993621954023</v>
      </c>
      <c r="F8019">
        <v>51.724462528735629</v>
      </c>
      <c r="G8019">
        <v>5.8168325011494248</v>
      </c>
      <c r="H8019">
        <v>2.5434037011920503</v>
      </c>
      <c r="I8019">
        <v>7.9444361834201231</v>
      </c>
      <c r="J8019">
        <v>3.5947524019489263</v>
      </c>
      <c r="K8019">
        <v>3.4290254005796703E-2</v>
      </c>
      <c r="L8019">
        <v>4.5603490098554003E-3</v>
      </c>
      <c r="M8019">
        <v>2.516563791872283</v>
      </c>
      <c r="N8019">
        <v>-0.2130209512356051</v>
      </c>
      <c r="O8019" t="b">
        <v>1</v>
      </c>
      <c r="P8019" t="b">
        <v>0</v>
      </c>
      <c r="Q8019">
        <v>1.19691430151578E-2</v>
      </c>
      <c r="R8019">
        <v>0.1054940023781102</v>
      </c>
      <c r="S8019">
        <v>7.6317584620961404E-5</v>
      </c>
      <c r="T8019">
        <v>3.894368335854E-3</v>
      </c>
      <c r="U8019">
        <v>2.64620406436449E-2</v>
      </c>
      <c r="V8019">
        <v>2.38217184775915E-2</v>
      </c>
      <c r="W8019">
        <v>5.2739717134839997E-4</v>
      </c>
      <c r="X8019">
        <v>3.992672367375033E-5</v>
      </c>
      <c r="Y8019">
        <v>6.7543732877388997E-3</v>
      </c>
      <c r="Z8019">
        <v>2.0079960671974999E-3</v>
      </c>
      <c r="AA8019">
        <v>1.0999973621063155</v>
      </c>
      <c r="AB8019">
        <v>2.6233798410364999E-3</v>
      </c>
    </row>
    <row r="8020" spans="1:28" x14ac:dyDescent="0.2">
      <c r="A8020">
        <v>16</v>
      </c>
      <c r="B8020">
        <v>6</v>
      </c>
      <c r="C8020">
        <v>1.1000000000000001</v>
      </c>
      <c r="D8020">
        <v>5.3</v>
      </c>
      <c r="E8020">
        <v>5.3001884747126438</v>
      </c>
      <c r="F8020">
        <v>57.150974310344829</v>
      </c>
      <c r="G8020">
        <v>7.5790331275862073</v>
      </c>
      <c r="H8020">
        <v>2.4766897822846863</v>
      </c>
      <c r="I8020">
        <v>7.4847467971419963</v>
      </c>
      <c r="J8020">
        <v>3.7451049911165559</v>
      </c>
      <c r="K8020">
        <v>3.2199737155398797E-2</v>
      </c>
      <c r="L8020">
        <v>4.2089892850019003E-3</v>
      </c>
      <c r="M8020">
        <v>2.5582754780806032</v>
      </c>
      <c r="N8020">
        <v>-0.20131571924489799</v>
      </c>
      <c r="O8020" t="b">
        <v>1</v>
      </c>
      <c r="P8020" t="b">
        <v>0</v>
      </c>
      <c r="Q8020">
        <v>1.35793945200105E-2</v>
      </c>
      <c r="R8020">
        <v>0.11875765469093751</v>
      </c>
      <c r="S8020">
        <v>9.6471336914240245E-5</v>
      </c>
      <c r="T8020">
        <v>4.0102382354890997E-3</v>
      </c>
      <c r="U8020">
        <v>2.7461571662569201E-2</v>
      </c>
      <c r="V8020">
        <v>1.2319521643712399E-2</v>
      </c>
      <c r="W8020">
        <v>2.0836049122070001E-4</v>
      </c>
      <c r="X8020">
        <v>1.2610074230092814E-5</v>
      </c>
      <c r="Y8020">
        <v>8.7747753478680003E-3</v>
      </c>
      <c r="Z8020">
        <v>8.7138441375050001E-4</v>
      </c>
      <c r="AA8020">
        <v>1.1000018013664388</v>
      </c>
      <c r="AB8020">
        <v>2.6925980770507998E-3</v>
      </c>
    </row>
    <row r="8021" spans="1:28" x14ac:dyDescent="0.2">
      <c r="A8021">
        <v>16</v>
      </c>
      <c r="B8021">
        <v>6</v>
      </c>
      <c r="C8021">
        <v>1.1000000000000001</v>
      </c>
      <c r="D8021">
        <v>6</v>
      </c>
      <c r="E8021">
        <v>6.0001612655172423</v>
      </c>
      <c r="F8021">
        <v>62.353366045977005</v>
      </c>
      <c r="G8021">
        <v>9.3098685034482767</v>
      </c>
      <c r="H8021">
        <v>2.436954289531863</v>
      </c>
      <c r="I8021">
        <v>7.1763508812601779</v>
      </c>
      <c r="J8021">
        <v>3.5645853052846181</v>
      </c>
      <c r="K8021">
        <v>2.8495861142255999E-2</v>
      </c>
      <c r="L8021">
        <v>3.8983671468804E-3</v>
      </c>
      <c r="M8021">
        <v>2.4285160074983247</v>
      </c>
      <c r="N8021">
        <v>-0.21143601899508679</v>
      </c>
      <c r="O8021" t="b">
        <v>1</v>
      </c>
      <c r="P8021" t="b">
        <v>0</v>
      </c>
      <c r="Q8021">
        <v>1.4987817802147E-2</v>
      </c>
      <c r="R8021">
        <v>0.1302295229059717</v>
      </c>
      <c r="S8021">
        <v>1.18929615558E-4</v>
      </c>
      <c r="T8021">
        <v>3.7743029744394E-3</v>
      </c>
      <c r="U8021">
        <v>2.5668463665814399E-2</v>
      </c>
      <c r="V8021">
        <v>9.4798256548804007E-3</v>
      </c>
      <c r="W8021">
        <v>1.3834252749150001E-4</v>
      </c>
      <c r="X8021">
        <v>1.978898196089787E-5</v>
      </c>
      <c r="Y8021">
        <v>9.6959034234564007E-3</v>
      </c>
      <c r="Z8021">
        <v>6.9208970388829998E-4</v>
      </c>
      <c r="AA8021">
        <v>1.0999838976837195</v>
      </c>
      <c r="AB8021">
        <v>2.7636660173633999E-3</v>
      </c>
    </row>
    <row r="8022" spans="1:28" x14ac:dyDescent="0.2">
      <c r="A8022">
        <v>16</v>
      </c>
      <c r="B8022">
        <v>6</v>
      </c>
      <c r="C8022">
        <v>1.1000000000000001</v>
      </c>
      <c r="D8022">
        <v>7.2</v>
      </c>
      <c r="E8022">
        <v>7.1995695241379307</v>
      </c>
      <c r="F8022">
        <v>70.828439413793106</v>
      </c>
      <c r="G8022">
        <v>12.214293275862069</v>
      </c>
      <c r="H8022">
        <v>2.3696028806497962</v>
      </c>
      <c r="I8022">
        <v>6.7224644464457723</v>
      </c>
      <c r="J8022">
        <v>3.5193773282708465</v>
      </c>
      <c r="K8022">
        <v>2.42281034307919E-2</v>
      </c>
      <c r="L8022">
        <v>3.6331919239932001E-3</v>
      </c>
      <c r="M8022">
        <v>2.4619042746092319</v>
      </c>
      <c r="N8022">
        <v>-0.2132518055826603</v>
      </c>
      <c r="O8022" t="b">
        <v>1</v>
      </c>
      <c r="P8022" t="b">
        <v>0</v>
      </c>
      <c r="Q8022">
        <v>1.7712840682954999E-2</v>
      </c>
      <c r="R8022">
        <v>0.15283828823182949</v>
      </c>
      <c r="S8022">
        <v>1.6620568279790001E-4</v>
      </c>
      <c r="T8022">
        <v>3.2827552140494002E-3</v>
      </c>
      <c r="U8022">
        <v>1.9879270825308E-2</v>
      </c>
      <c r="V8022">
        <v>1.9069419257361098E-2</v>
      </c>
      <c r="W8022">
        <v>1.9289399292900001E-4</v>
      </c>
      <c r="X8022">
        <v>8.9072742800220509E-6</v>
      </c>
      <c r="Y8022">
        <v>1.2040071669704999E-2</v>
      </c>
      <c r="Z8022">
        <v>1.4579169420383001E-3</v>
      </c>
      <c r="AA8022">
        <v>1.1000451491418095</v>
      </c>
      <c r="AB8022">
        <v>2.9176171010922998E-3</v>
      </c>
    </row>
    <row r="8023" spans="1:28" x14ac:dyDescent="0.2">
      <c r="A8023">
        <v>16</v>
      </c>
      <c r="B8023">
        <v>6</v>
      </c>
      <c r="C8023">
        <v>1.1000000000000001</v>
      </c>
      <c r="D8023">
        <v>10</v>
      </c>
      <c r="E8023">
        <v>10.000164847126438</v>
      </c>
      <c r="F8023">
        <v>89.048087252873572</v>
      </c>
      <c r="G8023">
        <v>18.774197000000001</v>
      </c>
      <c r="H8023">
        <v>2.2810724642125244</v>
      </c>
      <c r="I8023">
        <v>6.0877277967732875</v>
      </c>
      <c r="J8023">
        <v>3.3988198204838382</v>
      </c>
      <c r="K8023">
        <v>1.90583227903371E-2</v>
      </c>
      <c r="L8023">
        <v>3.1509385829158001E-3</v>
      </c>
      <c r="M8023">
        <v>2.3509946203167846</v>
      </c>
      <c r="N8023">
        <v>-0.21652527156195159</v>
      </c>
      <c r="O8023" t="b">
        <v>1</v>
      </c>
      <c r="P8023" t="b">
        <v>0</v>
      </c>
      <c r="Q8023">
        <v>2.35874225916291E-2</v>
      </c>
      <c r="R8023">
        <v>0.20085584927560271</v>
      </c>
      <c r="S8023">
        <v>3.4376930699509998E-4</v>
      </c>
      <c r="T8023">
        <v>3.5782916475464999E-3</v>
      </c>
      <c r="U8023">
        <v>2.2394118977818601E-2</v>
      </c>
      <c r="V8023">
        <v>1.31248966278531E-2</v>
      </c>
      <c r="W8023">
        <v>2.168812641825E-4</v>
      </c>
      <c r="X8023">
        <v>1.8349626000781831E-5</v>
      </c>
      <c r="Y8023">
        <v>6.9499191994182004E-3</v>
      </c>
      <c r="Z8023">
        <v>1.3859582125917E-3</v>
      </c>
      <c r="AA8023">
        <v>1.0999611914680885</v>
      </c>
      <c r="AB8023">
        <v>3.1876081728312001E-3</v>
      </c>
    </row>
    <row r="8024" spans="1:28" x14ac:dyDescent="0.2">
      <c r="A8024">
        <v>16</v>
      </c>
      <c r="B8024">
        <v>6</v>
      </c>
      <c r="C8024">
        <v>1.1040890000000001</v>
      </c>
      <c r="D8024">
        <v>1.17</v>
      </c>
      <c r="E8024">
        <v>1.1821393428571429</v>
      </c>
      <c r="F8024">
        <v>11.706305224489796</v>
      </c>
      <c r="G8024">
        <v>-4.698679746938776</v>
      </c>
      <c r="H8024">
        <v>2.6801868249556242</v>
      </c>
      <c r="I8024">
        <v>9.3735255636372514</v>
      </c>
      <c r="J8024">
        <v>3.6373870937800752</v>
      </c>
      <c r="K8024">
        <v>9.7187783771549602E-2</v>
      </c>
      <c r="L8024">
        <v>1.02557966030887E-2</v>
      </c>
      <c r="M8024">
        <v>2.6614268697271792</v>
      </c>
      <c r="N8024">
        <v>-0.2207077889486658</v>
      </c>
      <c r="O8024" t="b">
        <v>0</v>
      </c>
      <c r="P8024" t="b">
        <v>1</v>
      </c>
      <c r="Q8024">
        <v>3.3483747904072998E-3</v>
      </c>
      <c r="R8024">
        <v>3.16632852264217E-2</v>
      </c>
      <c r="S8024">
        <v>7.3316995791277299E-6</v>
      </c>
      <c r="T8024">
        <v>5.4310295719335999E-3</v>
      </c>
      <c r="U8024">
        <v>3.7055392311451302E-2</v>
      </c>
      <c r="V8024">
        <v>4.4100198439315202E-2</v>
      </c>
      <c r="W8024">
        <v>1.3008724209579001E-3</v>
      </c>
      <c r="X8024">
        <v>5.7288247886570988E-5</v>
      </c>
      <c r="Y8024">
        <v>2.7030024289928199E-2</v>
      </c>
      <c r="Z8024">
        <v>3.0194584022937001E-3</v>
      </c>
      <c r="AA8024">
        <v>1.1041742714321421</v>
      </c>
      <c r="AB8024">
        <v>2.0164899888931E-3</v>
      </c>
    </row>
    <row r="8025" spans="1:28" x14ac:dyDescent="0.2">
      <c r="A8025">
        <v>16</v>
      </c>
      <c r="B8025">
        <v>6</v>
      </c>
      <c r="C8025">
        <v>1.1044940000000001</v>
      </c>
      <c r="D8025">
        <v>1.94</v>
      </c>
      <c r="E8025">
        <v>1.9431143755102036</v>
      </c>
      <c r="F8025">
        <v>18.760111673469389</v>
      </c>
      <c r="G8025">
        <v>-2.6690789142857145</v>
      </c>
      <c r="H8025">
        <v>2.6448621653502387</v>
      </c>
      <c r="I8025">
        <v>9.0189981552109515</v>
      </c>
      <c r="J8025">
        <v>3.9446129043868647</v>
      </c>
      <c r="K8025">
        <v>8.4048929039551606E-2</v>
      </c>
      <c r="L8025">
        <v>9.1982342518029999E-3</v>
      </c>
      <c r="M8025">
        <v>2.5956703666675862</v>
      </c>
      <c r="N8025">
        <v>-0.19210939063858831</v>
      </c>
      <c r="O8025" t="b">
        <v>0</v>
      </c>
      <c r="P8025" t="b">
        <v>1</v>
      </c>
      <c r="Q8025">
        <v>5.3255763876380001E-3</v>
      </c>
      <c r="R8025">
        <v>4.9374488108799998E-2</v>
      </c>
      <c r="S8025">
        <v>1.3943126618882929E-5</v>
      </c>
      <c r="T8025">
        <v>1.4475189844989E-2</v>
      </c>
      <c r="U8025">
        <v>9.6563091752859098E-2</v>
      </c>
      <c r="V8025">
        <v>1.4828239240840599E-2</v>
      </c>
      <c r="W8025">
        <v>6.7111882496110004E-4</v>
      </c>
      <c r="X8025">
        <v>5.8510546554750555E-5</v>
      </c>
      <c r="Y8025">
        <v>9.6171772232360002E-3</v>
      </c>
      <c r="Z8025">
        <v>9.530092576834E-4</v>
      </c>
      <c r="AA8025">
        <v>1.1044870257435642</v>
      </c>
      <c r="AB8025">
        <v>2.4626791207111999E-3</v>
      </c>
    </row>
    <row r="8026" spans="1:28" x14ac:dyDescent="0.2">
      <c r="A8026">
        <v>16</v>
      </c>
      <c r="B8026">
        <v>6</v>
      </c>
      <c r="C8026">
        <v>1.107318</v>
      </c>
      <c r="D8026">
        <v>1.2</v>
      </c>
      <c r="E8026">
        <v>1.2075595632653062</v>
      </c>
      <c r="F8026">
        <v>12.245508163265308</v>
      </c>
      <c r="G8026">
        <v>-4.6287651061224491</v>
      </c>
      <c r="H8026">
        <v>2.6563366007635305</v>
      </c>
      <c r="I8026">
        <v>9.2354417342208635</v>
      </c>
      <c r="J8026">
        <v>3.8231199944027092</v>
      </c>
      <c r="K8026">
        <v>0.1004512706587591</v>
      </c>
      <c r="L8026">
        <v>9.8302618452040004E-3</v>
      </c>
      <c r="M8026">
        <v>2.7107035531722259</v>
      </c>
      <c r="N8026">
        <v>-0.2077557373418093</v>
      </c>
      <c r="O8026" t="b">
        <v>0</v>
      </c>
      <c r="P8026" t="b">
        <v>1</v>
      </c>
      <c r="Q8026">
        <v>3.3586724730181E-3</v>
      </c>
      <c r="R8026">
        <v>3.1714319142668201E-2</v>
      </c>
      <c r="S8026">
        <v>7.3032211290509767E-6</v>
      </c>
      <c r="T8026">
        <v>5.6726257219891999E-3</v>
      </c>
      <c r="U8026">
        <v>3.6570032865777202E-2</v>
      </c>
      <c r="V8026">
        <v>3.20872585862692E-2</v>
      </c>
      <c r="W8026">
        <v>1.1686547586967E-3</v>
      </c>
      <c r="X8026">
        <v>4.9503308414647259E-5</v>
      </c>
      <c r="Y8026">
        <v>8.1861836106232998E-3</v>
      </c>
      <c r="Z8026">
        <v>2.0602771989963E-3</v>
      </c>
      <c r="AA8026">
        <v>1.1073529492626843</v>
      </c>
      <c r="AB8026">
        <v>1.9942051423248999E-3</v>
      </c>
    </row>
    <row r="8027" spans="1:28" x14ac:dyDescent="0.2">
      <c r="A8027">
        <v>16</v>
      </c>
      <c r="B8027">
        <v>6</v>
      </c>
      <c r="C8027">
        <v>1.108266</v>
      </c>
      <c r="D8027">
        <v>0.87</v>
      </c>
      <c r="E8027">
        <v>0.86076815714285715</v>
      </c>
      <c r="F8027">
        <v>8.9703632857142868</v>
      </c>
      <c r="G8027">
        <v>-5.5704499142857138</v>
      </c>
      <c r="H8027">
        <v>2.7251278189748582</v>
      </c>
      <c r="I8027">
        <v>9.801371747019564</v>
      </c>
      <c r="J8027">
        <v>3.4883331962772259</v>
      </c>
      <c r="K8027">
        <v>9.7573593969640202E-2</v>
      </c>
      <c r="L8027">
        <v>1.0028941457102401E-2</v>
      </c>
      <c r="M8027">
        <v>2.7429376639947476</v>
      </c>
      <c r="N8027">
        <v>-0.2367211559378597</v>
      </c>
      <c r="O8027" t="b">
        <v>0</v>
      </c>
      <c r="P8027" t="b">
        <v>1</v>
      </c>
      <c r="Q8027">
        <v>2.5130239967432002E-3</v>
      </c>
      <c r="R8027">
        <v>2.4042974496552901E-2</v>
      </c>
      <c r="S8027">
        <v>5.4026141911519137E-6</v>
      </c>
      <c r="T8027">
        <v>4.3516749206920996E-3</v>
      </c>
      <c r="U8027">
        <v>3.0528402490378401E-2</v>
      </c>
      <c r="V8027">
        <v>2.4701547166023598E-2</v>
      </c>
      <c r="W8027">
        <v>5.1870782193210005E-4</v>
      </c>
      <c r="X8027">
        <v>4.1099835268181234E-5</v>
      </c>
      <c r="Y8027">
        <v>1.79067579207275E-2</v>
      </c>
      <c r="Z8027">
        <v>1.7586229082341E-3</v>
      </c>
      <c r="AA8027">
        <v>1.1082523544113974</v>
      </c>
      <c r="AB8027">
        <v>1.7208551378199001E-3</v>
      </c>
    </row>
    <row r="8028" spans="1:28" x14ac:dyDescent="0.2">
      <c r="A8028">
        <v>16</v>
      </c>
      <c r="B8028">
        <v>6</v>
      </c>
      <c r="C8028">
        <v>1.1124309999999999</v>
      </c>
      <c r="D8028">
        <v>0.9</v>
      </c>
      <c r="E8028">
        <v>0.90283502244897962</v>
      </c>
      <c r="F8028">
        <v>9.7706508653061217</v>
      </c>
      <c r="G8028">
        <v>-5.4531305918367341</v>
      </c>
      <c r="H8028">
        <v>2.77734344644692</v>
      </c>
      <c r="I8028">
        <v>10.162374431898614</v>
      </c>
      <c r="J8028">
        <v>3.3848014394893378</v>
      </c>
      <c r="K8028">
        <v>9.4775692338367204E-2</v>
      </c>
      <c r="L8028">
        <v>9.7045363535862E-3</v>
      </c>
      <c r="M8028">
        <v>2.635843334579953</v>
      </c>
      <c r="N8028">
        <v>-0.24297471072857299</v>
      </c>
      <c r="O8028" t="b">
        <v>0</v>
      </c>
      <c r="P8028" t="b">
        <v>1</v>
      </c>
      <c r="Q8028">
        <v>2.6571032319127001E-3</v>
      </c>
      <c r="R8028">
        <v>2.5428874825159702E-2</v>
      </c>
      <c r="S8028">
        <v>6.1305331583379189E-6</v>
      </c>
      <c r="T8028">
        <v>4.1073503715048001E-3</v>
      </c>
      <c r="U8028">
        <v>2.9247859276800701E-2</v>
      </c>
      <c r="V8028">
        <v>4.6069442207393001E-2</v>
      </c>
      <c r="W8028">
        <v>7.2220679985090001E-4</v>
      </c>
      <c r="X8028">
        <v>6.4561691822417896E-5</v>
      </c>
      <c r="Y8028">
        <v>3.5343815910521097E-2</v>
      </c>
      <c r="Z8028">
        <v>3.4641855074506E-3</v>
      </c>
      <c r="AA8028">
        <v>1.1124222869282678</v>
      </c>
      <c r="AB8028">
        <v>1.7208044176057001E-3</v>
      </c>
    </row>
    <row r="8029" spans="1:28" x14ac:dyDescent="0.2">
      <c r="A8029">
        <v>16</v>
      </c>
      <c r="B8029">
        <v>6</v>
      </c>
      <c r="C8029">
        <v>1.1144940000000001</v>
      </c>
      <c r="D8029">
        <v>1.94</v>
      </c>
      <c r="E8029">
        <v>1.9717310571428572</v>
      </c>
      <c r="F8029">
        <v>20.050098897959185</v>
      </c>
      <c r="G8029">
        <v>-2.5798936734693871</v>
      </c>
      <c r="H8029">
        <v>2.6327244842581021</v>
      </c>
      <c r="I8029">
        <v>8.9413697654765958</v>
      </c>
      <c r="J8029">
        <v>3.8291322075360741</v>
      </c>
      <c r="K8029">
        <v>7.6373614202861498E-2</v>
      </c>
      <c r="L8029">
        <v>8.2322826326039992E-3</v>
      </c>
      <c r="M8029">
        <v>2.5960043351933182</v>
      </c>
      <c r="N8029">
        <v>-0.19961786637848289</v>
      </c>
      <c r="O8029" t="b">
        <v>0</v>
      </c>
      <c r="P8029" t="b">
        <v>1</v>
      </c>
      <c r="Q8029">
        <v>5.3889007857866999E-3</v>
      </c>
      <c r="R8029">
        <v>5.0030116887364598E-2</v>
      </c>
      <c r="S8029">
        <v>1.4804273266331392E-5</v>
      </c>
      <c r="T8029">
        <v>4.6296554029933001E-3</v>
      </c>
      <c r="U8029">
        <v>3.3709471018386998E-2</v>
      </c>
      <c r="V8029">
        <v>2.25280783664988E-2</v>
      </c>
      <c r="W8029">
        <v>7.6680067881430001E-4</v>
      </c>
      <c r="X8029">
        <v>7.4384855844743204E-5</v>
      </c>
      <c r="Y8029">
        <v>1.9078424676945802E-2</v>
      </c>
      <c r="Z8029">
        <v>1.3007182629621E-3</v>
      </c>
      <c r="AA8029">
        <v>1.114530829792552</v>
      </c>
      <c r="AB8029">
        <v>2.369884155665E-3</v>
      </c>
    </row>
    <row r="8030" spans="1:28" x14ac:dyDescent="0.2">
      <c r="A8030">
        <v>16</v>
      </c>
      <c r="B8030">
        <v>6</v>
      </c>
      <c r="C8030">
        <v>1.118044</v>
      </c>
      <c r="D8030">
        <v>1.51</v>
      </c>
      <c r="E8030">
        <v>1.5051952163265307</v>
      </c>
      <c r="F8030">
        <v>16.11296342857143</v>
      </c>
      <c r="G8030">
        <v>-3.8176897714285705</v>
      </c>
      <c r="H8030">
        <v>2.7084055177911224</v>
      </c>
      <c r="I8030">
        <v>9.5922318533726756</v>
      </c>
      <c r="J8030">
        <v>3.6091951800957385</v>
      </c>
      <c r="K8030">
        <v>8.1074667226333594E-2</v>
      </c>
      <c r="L8030">
        <v>8.5216953654793006E-3</v>
      </c>
      <c r="M8030">
        <v>2.5675363144908947</v>
      </c>
      <c r="N8030">
        <v>-0.21750326701350359</v>
      </c>
      <c r="O8030" t="b">
        <v>0</v>
      </c>
      <c r="P8030" t="b">
        <v>1</v>
      </c>
      <c r="Q8030">
        <v>4.2043259399054001E-3</v>
      </c>
      <c r="R8030">
        <v>3.94896864786091E-2</v>
      </c>
      <c r="S8030">
        <v>9.9748970342200312E-6</v>
      </c>
      <c r="T8030">
        <v>5.4024188885208003E-3</v>
      </c>
      <c r="U8030">
        <v>3.6390174743454802E-2</v>
      </c>
      <c r="V8030">
        <v>1.7067050609023599E-2</v>
      </c>
      <c r="W8030">
        <v>4.3626686028410002E-4</v>
      </c>
      <c r="X8030">
        <v>2.9574263253442816E-5</v>
      </c>
      <c r="Y8030">
        <v>1.2277422315070801E-2</v>
      </c>
      <c r="Z8030">
        <v>1.1416029127108E-3</v>
      </c>
      <c r="AA8030">
        <v>1.1179717420644839</v>
      </c>
      <c r="AB8030">
        <v>2.1213126925213998E-3</v>
      </c>
    </row>
    <row r="8031" spans="1:28" x14ac:dyDescent="0.2">
      <c r="A8031">
        <v>16</v>
      </c>
      <c r="B8031">
        <v>6</v>
      </c>
      <c r="C8031">
        <v>1.1182080000000001</v>
      </c>
      <c r="D8031">
        <v>3.76</v>
      </c>
      <c r="E8031">
        <v>3.7998146204081631</v>
      </c>
      <c r="F8031">
        <v>48.580865428571428</v>
      </c>
      <c r="G8031">
        <v>3.9584342408163264</v>
      </c>
      <c r="J8031">
        <v>3.8768005169784492</v>
      </c>
      <c r="K8031">
        <v>4.2458586940588398E-2</v>
      </c>
      <c r="L8031">
        <v>4.7030336881852004E-3</v>
      </c>
      <c r="M8031">
        <v>2.5879549460807234</v>
      </c>
      <c r="N8031">
        <v>-0.19386366297992011</v>
      </c>
      <c r="O8031" t="b">
        <v>1</v>
      </c>
      <c r="P8031" t="b">
        <v>0</v>
      </c>
      <c r="Q8031">
        <v>1.06807736481751E-2</v>
      </c>
      <c r="R8031">
        <v>9.6347659330535004E-2</v>
      </c>
      <c r="S8031">
        <v>5.7332987227293891E-5</v>
      </c>
      <c r="V8031">
        <v>1.37309785275048E-2</v>
      </c>
      <c r="W8031">
        <v>3.4374365084249999E-4</v>
      </c>
      <c r="X8031">
        <v>2.2269980221124911E-5</v>
      </c>
      <c r="Y8031">
        <v>1.5817315081964201E-2</v>
      </c>
      <c r="Z8031">
        <v>8.5140732252799996E-4</v>
      </c>
      <c r="AA8031">
        <v>1.1181718045488629</v>
      </c>
      <c r="AB8031">
        <v>2.4782080204836E-3</v>
      </c>
    </row>
    <row r="8032" spans="1:28" x14ac:dyDescent="0.2">
      <c r="A8032">
        <v>16</v>
      </c>
      <c r="B8032">
        <v>6</v>
      </c>
      <c r="C8032">
        <v>1.118805</v>
      </c>
      <c r="D8032">
        <v>4.5999999999999996</v>
      </c>
      <c r="E8032">
        <v>4.5568624612244903</v>
      </c>
      <c r="F8032">
        <v>55.22678004081633</v>
      </c>
      <c r="G8032">
        <v>5.9526702</v>
      </c>
      <c r="H8032">
        <v>2.5874232674790156</v>
      </c>
      <c r="I8032">
        <v>8.3530787350921578</v>
      </c>
      <c r="J8032">
        <v>3.8523066300472144</v>
      </c>
      <c r="K8032">
        <v>3.79120344259333E-2</v>
      </c>
      <c r="L8032">
        <v>4.4199924778479003E-3</v>
      </c>
      <c r="M8032">
        <v>2.5152358258605929</v>
      </c>
      <c r="N8032">
        <v>-0.19156980834046999</v>
      </c>
      <c r="O8032" t="b">
        <v>1</v>
      </c>
      <c r="P8032" t="b">
        <v>0</v>
      </c>
      <c r="Q8032">
        <v>1.2327843719453099E-2</v>
      </c>
      <c r="R8032">
        <v>0.10999809537308709</v>
      </c>
      <c r="S8032">
        <v>7.7042096853796371E-5</v>
      </c>
      <c r="T8032">
        <v>7.4875721976288001E-3</v>
      </c>
      <c r="U8032">
        <v>5.2619961927552798E-2</v>
      </c>
      <c r="V8032">
        <v>1.83453264198109E-2</v>
      </c>
      <c r="W8032">
        <v>4.3406891111030002E-4</v>
      </c>
      <c r="X8032">
        <v>1.1844287037926997E-5</v>
      </c>
      <c r="Y8032">
        <v>1.6800902842223599E-2</v>
      </c>
      <c r="Z8032">
        <v>1.3360592747649999E-3</v>
      </c>
      <c r="AA8032">
        <v>1.1187985853536615</v>
      </c>
      <c r="AB8032">
        <v>2.6678764398441E-3</v>
      </c>
    </row>
    <row r="8033" spans="1:28" x14ac:dyDescent="0.2">
      <c r="A8033">
        <v>16</v>
      </c>
      <c r="B8033">
        <v>6</v>
      </c>
      <c r="C8033">
        <v>1.1194029999999999</v>
      </c>
      <c r="D8033">
        <v>5.58</v>
      </c>
      <c r="E8033">
        <v>5.6097892775510205</v>
      </c>
      <c r="F8033">
        <v>63.860133020408163</v>
      </c>
      <c r="G8033">
        <v>8.6456031836734688</v>
      </c>
      <c r="O8033" t="b">
        <v>1</v>
      </c>
      <c r="P8033" t="b">
        <v>0</v>
      </c>
      <c r="Q8033">
        <v>1.5021158628480099E-2</v>
      </c>
      <c r="R8033">
        <v>0.1329456436458662</v>
      </c>
      <c r="S8033">
        <v>1.093541815106E-4</v>
      </c>
      <c r="AA8033">
        <v>1.1193521519620091</v>
      </c>
      <c r="AB8033">
        <v>2.7303722443838001E-3</v>
      </c>
    </row>
    <row r="8034" spans="1:28" x14ac:dyDescent="0.2">
      <c r="A8034">
        <v>16</v>
      </c>
      <c r="B8034">
        <v>6</v>
      </c>
      <c r="C8034">
        <v>1.1235790000000001</v>
      </c>
      <c r="D8034">
        <v>2.44</v>
      </c>
      <c r="E8034">
        <v>2.4753849061224491</v>
      </c>
      <c r="F8034">
        <v>25.634676612244899</v>
      </c>
      <c r="G8034">
        <v>-1.2264992163265305</v>
      </c>
      <c r="O8034" t="b">
        <v>0</v>
      </c>
      <c r="P8034" t="b">
        <v>1</v>
      </c>
      <c r="Q8034">
        <v>6.5723415173734997E-3</v>
      </c>
      <c r="R8034">
        <v>6.0932875162545599E-2</v>
      </c>
      <c r="S8034">
        <v>2.1712093516615304E-5</v>
      </c>
      <c r="AA8034">
        <v>1.1235062909272684</v>
      </c>
      <c r="AB8034">
        <v>2.5823713209645002E-3</v>
      </c>
    </row>
    <row r="8035" spans="1:28" x14ac:dyDescent="0.2">
      <c r="A8035">
        <v>16</v>
      </c>
      <c r="B8035">
        <v>6</v>
      </c>
      <c r="C8035">
        <v>1.1244940000000001</v>
      </c>
      <c r="D8035">
        <v>1.94</v>
      </c>
      <c r="E8035">
        <v>1.9407083428571423</v>
      </c>
      <c r="F8035">
        <v>20.858182448979591</v>
      </c>
      <c r="G8035">
        <v>-2.6428506857142855</v>
      </c>
      <c r="H8035">
        <v>2.668603622903742</v>
      </c>
      <c r="I8035">
        <v>9.2775100281101821</v>
      </c>
      <c r="J8035">
        <v>3.8232508702783088</v>
      </c>
      <c r="K8035">
        <v>7.5403367570623298E-2</v>
      </c>
      <c r="L8035">
        <v>8.0033888100915999E-3</v>
      </c>
      <c r="M8035">
        <v>2.5978432039340289</v>
      </c>
      <c r="N8035">
        <v>-0.19859316155987439</v>
      </c>
      <c r="O8035" t="b">
        <v>0</v>
      </c>
      <c r="P8035" t="b">
        <v>1</v>
      </c>
      <c r="Q8035">
        <v>5.1563729957414999E-3</v>
      </c>
      <c r="R8035">
        <v>4.82855486028856E-2</v>
      </c>
      <c r="S8035">
        <v>1.4566668519865866E-5</v>
      </c>
      <c r="T8035">
        <v>1.02343459091691E-2</v>
      </c>
      <c r="U8035">
        <v>7.4272486286059702E-2</v>
      </c>
      <c r="V8035">
        <v>1.8973751130338699E-2</v>
      </c>
      <c r="W8035">
        <v>1.2217751062187001E-3</v>
      </c>
      <c r="X8035">
        <v>9.738574182398492E-5</v>
      </c>
      <c r="Y8035">
        <v>1.16946442774594E-2</v>
      </c>
      <c r="Z8035">
        <v>1.5083877488327E-3</v>
      </c>
      <c r="AA8035">
        <v>1.1244715996001</v>
      </c>
      <c r="AB8035">
        <v>2.3415111980598E-3</v>
      </c>
    </row>
    <row r="8036" spans="1:28" x14ac:dyDescent="0.2">
      <c r="A8036">
        <v>16</v>
      </c>
      <c r="B8036">
        <v>6</v>
      </c>
      <c r="C8036">
        <v>1.1247510000000001</v>
      </c>
      <c r="D8036">
        <v>1</v>
      </c>
      <c r="E8036">
        <v>0.99435893020408161</v>
      </c>
      <c r="F8036">
        <v>11.884728367346938</v>
      </c>
      <c r="G8036">
        <v>-5.1892564571428563</v>
      </c>
      <c r="H8036">
        <v>2.738315514538769</v>
      </c>
      <c r="I8036">
        <v>9.9375595050219125</v>
      </c>
      <c r="J8036">
        <v>3.4652921712637261</v>
      </c>
      <c r="K8036">
        <v>8.34589708936994E-2</v>
      </c>
      <c r="L8036">
        <v>8.3362443808919998E-3</v>
      </c>
      <c r="M8036">
        <v>2.7222052340350302</v>
      </c>
      <c r="N8036">
        <v>-0.23516850292633021</v>
      </c>
      <c r="O8036" t="b">
        <v>0</v>
      </c>
      <c r="P8036" t="b">
        <v>1</v>
      </c>
      <c r="Q8036">
        <v>2.8600955796636999E-3</v>
      </c>
      <c r="R8036">
        <v>2.7368571705864E-2</v>
      </c>
      <c r="S8036">
        <v>6.7519789756275019E-6</v>
      </c>
      <c r="T8036">
        <v>4.3143244583184002E-3</v>
      </c>
      <c r="U8036">
        <v>3.05840248392494E-2</v>
      </c>
      <c r="V8036">
        <v>2.6505694677815401E-2</v>
      </c>
      <c r="W8036">
        <v>6.0428494071640003E-4</v>
      </c>
      <c r="X8036">
        <v>4.822385526313431E-5</v>
      </c>
      <c r="Y8036">
        <v>2.6205339590731801E-2</v>
      </c>
      <c r="Z8036">
        <v>1.8027978571066E-3</v>
      </c>
      <c r="AA8036">
        <v>1.124731169707573</v>
      </c>
      <c r="AB8036">
        <v>1.7264407842269001E-3</v>
      </c>
    </row>
    <row r="8037" spans="1:28" x14ac:dyDescent="0.2">
      <c r="A8037">
        <v>16</v>
      </c>
      <c r="B8037">
        <v>6</v>
      </c>
      <c r="C8037">
        <v>1.1275790000000001</v>
      </c>
      <c r="D8037">
        <v>2.44</v>
      </c>
      <c r="E8037">
        <v>2.4589366448979595</v>
      </c>
      <c r="F8037">
        <v>25.956030122448979</v>
      </c>
      <c r="G8037">
        <v>-1.2597371265306121</v>
      </c>
      <c r="I8037">
        <v>9.4948853127212285</v>
      </c>
      <c r="J8037">
        <v>3.8113730735228928</v>
      </c>
      <c r="O8037" t="b">
        <v>0</v>
      </c>
      <c r="P8037" t="b">
        <v>1</v>
      </c>
      <c r="Q8037">
        <v>6.7239048639508E-3</v>
      </c>
      <c r="R8037">
        <v>6.2520596514682697E-2</v>
      </c>
      <c r="S8037">
        <v>2.1160403319496267E-5</v>
      </c>
      <c r="T8037">
        <v>1.42385858579651E-2</v>
      </c>
      <c r="U8037">
        <v>9.7991346104416496E-2</v>
      </c>
      <c r="V8037">
        <v>2.0666020172309899E-2</v>
      </c>
      <c r="W8037">
        <v>5.370208430843E-4</v>
      </c>
      <c r="X8037">
        <v>6.4416917067521438E-5</v>
      </c>
      <c r="AA8037">
        <v>1.1275780754811298</v>
      </c>
      <c r="AB8037">
        <v>2.5666032602062001E-3</v>
      </c>
    </row>
    <row r="8038" spans="1:28" x14ac:dyDescent="0.2">
      <c r="A8038">
        <v>16</v>
      </c>
      <c r="B8038">
        <v>6</v>
      </c>
      <c r="C8038">
        <v>1.130579</v>
      </c>
      <c r="D8038">
        <v>2.44</v>
      </c>
      <c r="E8038">
        <v>2.4192964775510202</v>
      </c>
      <c r="F8038">
        <v>25.957616857142856</v>
      </c>
      <c r="G8038">
        <v>-1.3558452408163266</v>
      </c>
      <c r="O8038" t="b">
        <v>0</v>
      </c>
      <c r="P8038" t="b">
        <v>1</v>
      </c>
      <c r="Q8038">
        <v>6.3045123709700003E-3</v>
      </c>
      <c r="R8038">
        <v>5.8740033858563398E-2</v>
      </c>
      <c r="S8038">
        <v>2.0529017381788289E-5</v>
      </c>
      <c r="AA8038">
        <v>1.1305686603349163</v>
      </c>
      <c r="AB8038">
        <v>2.4812084867758999E-3</v>
      </c>
    </row>
    <row r="8039" spans="1:28" x14ac:dyDescent="0.2">
      <c r="A8039">
        <v>16</v>
      </c>
      <c r="B8039">
        <v>6</v>
      </c>
      <c r="C8039">
        <v>1.1344939999999999</v>
      </c>
      <c r="D8039">
        <v>1.94</v>
      </c>
      <c r="E8039">
        <v>1.9436266938775504</v>
      </c>
      <c r="F8039">
        <v>22.051355999999998</v>
      </c>
      <c r="G8039">
        <v>-2.6077941959183675</v>
      </c>
      <c r="H8039">
        <v>2.6486379498405355</v>
      </c>
      <c r="I8039">
        <v>9.1908950769241393</v>
      </c>
      <c r="J8039">
        <v>3.749691449864895</v>
      </c>
      <c r="K8039">
        <v>7.2796864821424001E-2</v>
      </c>
      <c r="L8039">
        <v>7.7205975352622998E-3</v>
      </c>
      <c r="M8039">
        <v>2.5755986171422465</v>
      </c>
      <c r="N8039">
        <v>-0.20188628517198939</v>
      </c>
      <c r="O8039" t="b">
        <v>0</v>
      </c>
      <c r="P8039" t="b">
        <v>1</v>
      </c>
      <c r="Q8039">
        <v>5.3635893141546001E-3</v>
      </c>
      <c r="R8039">
        <v>5.0482193865040298E-2</v>
      </c>
      <c r="S8039">
        <v>1.5566949409515313E-5</v>
      </c>
      <c r="T8039">
        <v>5.6877801622317002E-3</v>
      </c>
      <c r="U8039">
        <v>3.95021315980792E-2</v>
      </c>
      <c r="V8039">
        <v>2.3814296977221299E-2</v>
      </c>
      <c r="W8039">
        <v>6.2828933597109998E-4</v>
      </c>
      <c r="X8039">
        <v>4.3962672336786373E-5</v>
      </c>
      <c r="Y8039">
        <v>1.11725054045027E-2</v>
      </c>
      <c r="Z8039">
        <v>1.5393424301926E-3</v>
      </c>
      <c r="AA8039">
        <v>1.1344447488127969</v>
      </c>
      <c r="AB8039">
        <v>2.3391019629632999E-3</v>
      </c>
    </row>
    <row r="8040" spans="1:28" x14ac:dyDescent="0.2">
      <c r="A8040">
        <v>16</v>
      </c>
      <c r="B8040">
        <v>6</v>
      </c>
      <c r="C8040">
        <v>1.1351789999999999</v>
      </c>
      <c r="D8040">
        <v>6</v>
      </c>
      <c r="E8040">
        <v>6.1120675551020414</v>
      </c>
      <c r="F8040">
        <v>71.672689877551036</v>
      </c>
      <c r="G8040">
        <v>10.178305387755104</v>
      </c>
      <c r="H8040">
        <v>2.4833758593867152</v>
      </c>
      <c r="I8040">
        <v>7.6763663720174682</v>
      </c>
      <c r="J8040">
        <v>3.7345173787950463</v>
      </c>
      <c r="K8040">
        <v>2.84388334899238E-2</v>
      </c>
      <c r="L8040">
        <v>3.4959018867913999E-3</v>
      </c>
      <c r="M8040">
        <v>2.5120944928301134</v>
      </c>
      <c r="N8040">
        <v>-0.19564944150096461</v>
      </c>
      <c r="O8040" t="b">
        <v>1</v>
      </c>
      <c r="P8040" t="b">
        <v>0</v>
      </c>
      <c r="Q8040">
        <v>1.60858778794296E-2</v>
      </c>
      <c r="R8040">
        <v>0.14353198736192929</v>
      </c>
      <c r="S8040">
        <v>1.357177457287E-4</v>
      </c>
      <c r="T8040">
        <v>1.06322104732405E-2</v>
      </c>
      <c r="U8040">
        <v>7.3898722252297794E-2</v>
      </c>
      <c r="V8040">
        <v>2.4143630467714599E-2</v>
      </c>
      <c r="W8040">
        <v>2.6019812839309998E-4</v>
      </c>
      <c r="X8040">
        <v>2.7813789378588241E-5</v>
      </c>
      <c r="Y8040">
        <v>1.1546069405163201E-2</v>
      </c>
      <c r="Z8040">
        <v>1.6095186078069999E-3</v>
      </c>
      <c r="AA8040">
        <v>1.1352454836290928</v>
      </c>
      <c r="AB8040">
        <v>2.7635971979096999E-3</v>
      </c>
    </row>
    <row r="8041" spans="1:28" x14ac:dyDescent="0.2">
      <c r="A8041">
        <v>16</v>
      </c>
      <c r="B8041">
        <v>6</v>
      </c>
      <c r="C8041">
        <v>1.1380440000000001</v>
      </c>
      <c r="D8041">
        <v>1.51</v>
      </c>
      <c r="E8041">
        <v>1.5044261020408165</v>
      </c>
      <c r="F8041">
        <v>18.317777102040814</v>
      </c>
      <c r="G8041">
        <v>-3.7749926244897951</v>
      </c>
      <c r="H8041">
        <v>2.7038321081784931</v>
      </c>
      <c r="I8041">
        <v>9.6526471167773167</v>
      </c>
      <c r="J8041">
        <v>3.6879036687025719</v>
      </c>
      <c r="K8041">
        <v>7.2287195214786298E-2</v>
      </c>
      <c r="L8041">
        <v>7.3726908975979E-3</v>
      </c>
      <c r="M8041">
        <v>2.74760653416448</v>
      </c>
      <c r="N8041">
        <v>-0.21229656350382731</v>
      </c>
      <c r="O8041" t="b">
        <v>0</v>
      </c>
      <c r="P8041" t="b">
        <v>1</v>
      </c>
      <c r="Q8041">
        <v>4.0904367985753996E-3</v>
      </c>
      <c r="R8041">
        <v>3.8758130144219097E-2</v>
      </c>
      <c r="S8041">
        <v>1.0677815001336702E-5</v>
      </c>
      <c r="T8041">
        <v>1.00451810022716E-2</v>
      </c>
      <c r="U8041">
        <v>6.4990683697846205E-2</v>
      </c>
      <c r="V8041">
        <v>2.6019278158377498E-2</v>
      </c>
      <c r="W8041">
        <v>1.1402402243572999E-3</v>
      </c>
      <c r="X8041">
        <v>4.9663445023765623E-5</v>
      </c>
      <c r="Y8041">
        <v>1.1124082508123899E-2</v>
      </c>
      <c r="Z8041">
        <v>1.8729305006734E-3</v>
      </c>
      <c r="AA8041">
        <v>1.1379963084228939</v>
      </c>
      <c r="AB8041">
        <v>2.0297184149164998E-3</v>
      </c>
    </row>
    <row r="8042" spans="1:28" x14ac:dyDescent="0.2">
      <c r="A8042">
        <v>16</v>
      </c>
      <c r="B8042">
        <v>6</v>
      </c>
      <c r="C8042">
        <v>1.14018</v>
      </c>
      <c r="D8042">
        <v>1.1299999999999999</v>
      </c>
      <c r="E8042">
        <v>1.130252</v>
      </c>
      <c r="F8042">
        <v>14.91185706122449</v>
      </c>
      <c r="G8042">
        <v>-4.7842188204081637</v>
      </c>
      <c r="H8042">
        <v>2.7086815993126758</v>
      </c>
      <c r="I8042">
        <v>9.7686204933701841</v>
      </c>
      <c r="J8042">
        <v>3.5315474158703464</v>
      </c>
      <c r="K8042">
        <v>8.1393477485561097E-2</v>
      </c>
      <c r="L8042">
        <v>8.0183186464183008E-3</v>
      </c>
      <c r="M8042">
        <v>2.7126771079951424</v>
      </c>
      <c r="N8042">
        <v>-0.22551659610193259</v>
      </c>
      <c r="O8042" t="b">
        <v>0</v>
      </c>
      <c r="P8042" t="b">
        <v>1</v>
      </c>
      <c r="Q8042">
        <v>3.0951545661703E-3</v>
      </c>
      <c r="R8042">
        <v>2.9640992652456E-2</v>
      </c>
      <c r="S8042">
        <v>7.7604755949104222E-6</v>
      </c>
      <c r="T8042">
        <v>5.5941754231805998E-3</v>
      </c>
      <c r="U8042">
        <v>4.1387734062579097E-2</v>
      </c>
      <c r="V8042">
        <v>2.3954215099007199E-2</v>
      </c>
      <c r="W8042">
        <v>1.0527587519181E-3</v>
      </c>
      <c r="X8042">
        <v>3.152616487052333E-5</v>
      </c>
      <c r="Y8042">
        <v>1.0161683150010399E-2</v>
      </c>
      <c r="Z8042">
        <v>1.7958607221625999E-3</v>
      </c>
      <c r="AA8042">
        <v>1.1402030317420646</v>
      </c>
      <c r="AB8042">
        <v>1.8313485690174E-3</v>
      </c>
    </row>
    <row r="8043" spans="1:28" x14ac:dyDescent="0.2">
      <c r="A8043">
        <v>16</v>
      </c>
      <c r="B8043">
        <v>6</v>
      </c>
      <c r="C8043">
        <v>1.140579</v>
      </c>
      <c r="D8043">
        <v>2.44</v>
      </c>
      <c r="E8043">
        <v>2.4299320244897959</v>
      </c>
      <c r="F8043">
        <v>27.309059959183671</v>
      </c>
      <c r="G8043">
        <v>-1.2934227224489796</v>
      </c>
      <c r="O8043" t="b">
        <v>0</v>
      </c>
      <c r="P8043" t="b">
        <v>1</v>
      </c>
      <c r="Q8043">
        <v>6.4738857824924003E-3</v>
      </c>
      <c r="R8043">
        <v>6.0605031150337101E-2</v>
      </c>
      <c r="S8043">
        <v>2.1409511833282681E-5</v>
      </c>
      <c r="AA8043">
        <v>1.1405294376405899</v>
      </c>
      <c r="AB8043">
        <v>2.4606998310790999E-3</v>
      </c>
    </row>
    <row r="8044" spans="1:28" x14ac:dyDescent="0.2">
      <c r="A8044">
        <v>16</v>
      </c>
      <c r="B8044">
        <v>6</v>
      </c>
      <c r="C8044">
        <v>1.146504</v>
      </c>
      <c r="D8044">
        <v>2.8</v>
      </c>
      <c r="E8044">
        <v>2.7955116653061225</v>
      </c>
      <c r="F8044">
        <v>31.453065632653058</v>
      </c>
      <c r="G8044">
        <v>-0.29984360040816321</v>
      </c>
      <c r="O8044" t="b">
        <v>0</v>
      </c>
      <c r="P8044" t="b">
        <v>1</v>
      </c>
      <c r="Q8044">
        <v>7.5300298493888003E-3</v>
      </c>
      <c r="R8044">
        <v>7.05644468131819E-2</v>
      </c>
      <c r="S8044">
        <v>2.7002350060240272E-5</v>
      </c>
      <c r="AA8044">
        <v>1.1464434941264685</v>
      </c>
      <c r="AB8044">
        <v>2.6169188348185001E-3</v>
      </c>
    </row>
    <row r="8045" spans="1:28" x14ac:dyDescent="0.2">
      <c r="A8045">
        <v>16</v>
      </c>
      <c r="B8045">
        <v>6</v>
      </c>
      <c r="C8045">
        <v>1.1473180000000001</v>
      </c>
      <c r="D8045">
        <v>1.2</v>
      </c>
      <c r="E8045">
        <v>1.2187311591836736</v>
      </c>
      <c r="F8045">
        <v>16.634952775510207</v>
      </c>
      <c r="G8045">
        <v>-4.5203891265306124</v>
      </c>
      <c r="H8045">
        <v>2.7393959005329793</v>
      </c>
      <c r="I8045">
        <v>10.029550561899422</v>
      </c>
      <c r="J8045">
        <v>3.6623434188097042</v>
      </c>
      <c r="K8045">
        <v>7.7086460269450902E-2</v>
      </c>
      <c r="L8045">
        <v>7.2425717904142997E-3</v>
      </c>
      <c r="M8045">
        <v>2.8043239426978421</v>
      </c>
      <c r="N8045">
        <v>-0.21598150560069171</v>
      </c>
      <c r="O8045" t="b">
        <v>0</v>
      </c>
      <c r="P8045" t="b">
        <v>1</v>
      </c>
      <c r="Q8045">
        <v>3.2684703035081998E-3</v>
      </c>
      <c r="R8045">
        <v>3.1386900970342101E-2</v>
      </c>
      <c r="S8045">
        <v>8.3201255877888138E-6</v>
      </c>
      <c r="T8045">
        <v>1.22676729517282E-2</v>
      </c>
      <c r="U8045">
        <v>8.0059479384363502E-2</v>
      </c>
      <c r="V8045">
        <v>1.15545392716618E-2</v>
      </c>
      <c r="W8045">
        <v>7.7499766764810003E-4</v>
      </c>
      <c r="X8045">
        <v>3.1829900333701896E-5</v>
      </c>
      <c r="Y8045">
        <v>1.46981385803143E-2</v>
      </c>
      <c r="Z8045">
        <v>7.9414674381930001E-4</v>
      </c>
      <c r="AA8045">
        <v>1.1473148687828043</v>
      </c>
      <c r="AB8045">
        <v>1.8152081806304E-3</v>
      </c>
    </row>
    <row r="8046" spans="1:28" x14ac:dyDescent="0.2">
      <c r="A8046">
        <v>16</v>
      </c>
      <c r="B8046">
        <v>6</v>
      </c>
      <c r="C8046">
        <v>1.148266</v>
      </c>
      <c r="D8046">
        <v>0.87</v>
      </c>
      <c r="E8046">
        <v>0.85841674530612233</v>
      </c>
      <c r="F8046">
        <v>13.09542130612245</v>
      </c>
      <c r="G8046">
        <v>-5.5089439224489798</v>
      </c>
      <c r="H8046">
        <v>2.7421937781782888</v>
      </c>
      <c r="I8046">
        <v>10.11814266573046</v>
      </c>
      <c r="J8046">
        <v>3.4837279433048662</v>
      </c>
      <c r="K8046">
        <v>8.0112698898703399E-2</v>
      </c>
      <c r="L8046">
        <v>7.5760415728098997E-3</v>
      </c>
      <c r="M8046">
        <v>2.8420019725702219</v>
      </c>
      <c r="N8046">
        <v>-0.2325719392349074</v>
      </c>
      <c r="O8046" t="b">
        <v>0</v>
      </c>
      <c r="P8046" t="b">
        <v>1</v>
      </c>
      <c r="Q8046">
        <v>2.3277588738689998E-3</v>
      </c>
      <c r="R8046">
        <v>2.25714933103109E-2</v>
      </c>
      <c r="S8046">
        <v>6.4727738148085804E-6</v>
      </c>
      <c r="T8046">
        <v>7.4446830271659003E-3</v>
      </c>
      <c r="U8046">
        <v>4.8288403749681998E-2</v>
      </c>
      <c r="V8046">
        <v>1.8305911342966E-2</v>
      </c>
      <c r="W8046">
        <v>8.3648425466050001E-4</v>
      </c>
      <c r="X8046">
        <v>6.719479140665376E-5</v>
      </c>
      <c r="Y8046">
        <v>2.21540141792483E-2</v>
      </c>
      <c r="Z8046">
        <v>1.1380059197881999E-3</v>
      </c>
      <c r="AA8046">
        <v>1.1482644688827794</v>
      </c>
      <c r="AB8046">
        <v>1.58546635855E-3</v>
      </c>
    </row>
    <row r="8047" spans="1:28" x14ac:dyDescent="0.2">
      <c r="A8047">
        <v>16</v>
      </c>
      <c r="B8047">
        <v>6</v>
      </c>
      <c r="C8047">
        <v>1.1499999999999999</v>
      </c>
      <c r="D8047">
        <v>4.5999999999999996</v>
      </c>
      <c r="E8047">
        <v>4.5995874758620685</v>
      </c>
      <c r="F8047">
        <v>62.58597529885057</v>
      </c>
      <c r="G8047">
        <v>6.5255939977011499</v>
      </c>
      <c r="H8047">
        <v>2.6481218686298589</v>
      </c>
      <c r="I8047">
        <v>8.9463163356505255</v>
      </c>
      <c r="J8047">
        <v>3.861576272283592</v>
      </c>
      <c r="K8047">
        <v>3.2726117095413801E-2</v>
      </c>
      <c r="L8047">
        <v>3.5735240861139998E-3</v>
      </c>
      <c r="M8047">
        <v>2.6626423194831887</v>
      </c>
      <c r="N8047">
        <v>-0.19128667480543579</v>
      </c>
      <c r="O8047" t="b">
        <v>1</v>
      </c>
      <c r="P8047" t="b">
        <v>0</v>
      </c>
      <c r="Q8047">
        <v>1.26350122180597E-2</v>
      </c>
      <c r="R8047">
        <v>0.1152537342762668</v>
      </c>
      <c r="S8047">
        <v>8.291810335788728E-5</v>
      </c>
      <c r="T8047">
        <v>7.2266004811542004E-3</v>
      </c>
      <c r="U8047">
        <v>4.87327645653194E-2</v>
      </c>
      <c r="V8047">
        <v>1.6174611182389598E-2</v>
      </c>
      <c r="W8047">
        <v>2.4474005168760002E-4</v>
      </c>
      <c r="X8047">
        <v>1.0039222030568879E-5</v>
      </c>
      <c r="Y8047">
        <v>7.4374653132259997E-3</v>
      </c>
      <c r="Z8047">
        <v>1.0254452838077E-3</v>
      </c>
      <c r="AA8047">
        <v>1.1500055640726543</v>
      </c>
      <c r="AB8047">
        <v>2.4783353188384998E-3</v>
      </c>
    </row>
    <row r="8048" spans="1:28" x14ac:dyDescent="0.2">
      <c r="A8048">
        <v>16</v>
      </c>
      <c r="B8048">
        <v>6</v>
      </c>
      <c r="C8048">
        <v>1.1499999999999999</v>
      </c>
      <c r="D8048">
        <v>5.3</v>
      </c>
      <c r="E8048">
        <v>5.2996897252873572</v>
      </c>
      <c r="F8048">
        <v>68.751272471264372</v>
      </c>
      <c r="G8048">
        <v>8.3659905068965514</v>
      </c>
      <c r="H8048">
        <v>2.5990183768477189</v>
      </c>
      <c r="I8048">
        <v>8.5823941822533083</v>
      </c>
      <c r="J8048">
        <v>3.7805529703098393</v>
      </c>
      <c r="K8048">
        <v>2.8805972243142599E-2</v>
      </c>
      <c r="L8048">
        <v>3.435605416368E-3</v>
      </c>
      <c r="M8048">
        <v>2.6675442802112621</v>
      </c>
      <c r="N8048">
        <v>-0.1949185808831293</v>
      </c>
      <c r="O8048" t="b">
        <v>1</v>
      </c>
      <c r="P8048" t="b">
        <v>0</v>
      </c>
      <c r="Q8048">
        <v>1.4232268897455E-2</v>
      </c>
      <c r="R8048">
        <v>0.12932776037734961</v>
      </c>
      <c r="S8048">
        <v>1.067329813269E-4</v>
      </c>
      <c r="T8048">
        <v>3.2391431592211999E-3</v>
      </c>
      <c r="U8048">
        <v>2.0673320335641399E-2</v>
      </c>
      <c r="V8048">
        <v>1.6539381638183699E-2</v>
      </c>
      <c r="W8048">
        <v>1.9638609870349999E-4</v>
      </c>
      <c r="X8048">
        <v>1.1326430907604911E-5</v>
      </c>
      <c r="Y8048">
        <v>8.2216576237787008E-3</v>
      </c>
      <c r="Z8048">
        <v>1.0677071854601999E-3</v>
      </c>
      <c r="AA8048">
        <v>1.1499268105315781</v>
      </c>
      <c r="AB8048">
        <v>2.6032308308962999E-3</v>
      </c>
    </row>
    <row r="8049" spans="1:28" x14ac:dyDescent="0.2">
      <c r="A8049">
        <v>16</v>
      </c>
      <c r="B8049">
        <v>6</v>
      </c>
      <c r="C8049">
        <v>1.1499999999999999</v>
      </c>
      <c r="D8049">
        <v>6</v>
      </c>
      <c r="E8049">
        <v>6.000217334482759</v>
      </c>
      <c r="F8049">
        <v>74.647247827586213</v>
      </c>
      <c r="G8049">
        <v>10.170426609195404</v>
      </c>
      <c r="H8049">
        <v>2.6092318231224136</v>
      </c>
      <c r="I8049">
        <v>8.6368155762532162</v>
      </c>
      <c r="J8049">
        <v>3.6442208442500137</v>
      </c>
      <c r="K8049">
        <v>2.63958531247631E-2</v>
      </c>
      <c r="L8049">
        <v>3.2077678115283999E-3</v>
      </c>
      <c r="M8049">
        <v>2.5111459392207554</v>
      </c>
      <c r="N8049">
        <v>-0.2008454045591139</v>
      </c>
      <c r="O8049" t="b">
        <v>1</v>
      </c>
      <c r="P8049" t="b">
        <v>0</v>
      </c>
      <c r="Q8049">
        <v>1.5964826027090099E-2</v>
      </c>
      <c r="R8049">
        <v>0.1441816191543763</v>
      </c>
      <c r="S8049">
        <v>1.3396734326520001E-4</v>
      </c>
      <c r="T8049">
        <v>3.8609164297747E-3</v>
      </c>
      <c r="U8049">
        <v>2.6618377721257899E-2</v>
      </c>
      <c r="V8049">
        <v>2.6000480708415999E-2</v>
      </c>
      <c r="W8049">
        <v>2.4764530903269999E-4</v>
      </c>
      <c r="X8049">
        <v>8.3484612684417153E-6</v>
      </c>
      <c r="Y8049">
        <v>9.0601586859876994E-3</v>
      </c>
      <c r="Z8049">
        <v>1.7697675608278E-3</v>
      </c>
      <c r="AA8049">
        <v>1.1500032861189802</v>
      </c>
      <c r="AB8049">
        <v>2.6733547961855998E-3</v>
      </c>
    </row>
    <row r="8050" spans="1:28" x14ac:dyDescent="0.2">
      <c r="A8050">
        <v>16</v>
      </c>
      <c r="B8050">
        <v>6</v>
      </c>
      <c r="C8050">
        <v>1.1499999999999999</v>
      </c>
      <c r="D8050">
        <v>7.2</v>
      </c>
      <c r="E8050">
        <v>7.1998994068965523</v>
      </c>
      <c r="F8050">
        <v>84.244223999999988</v>
      </c>
      <c r="G8050">
        <v>13.192479666666664</v>
      </c>
      <c r="H8050">
        <v>2.4760104908865439</v>
      </c>
      <c r="I8050">
        <v>7.6857207745393161</v>
      </c>
      <c r="J8050">
        <v>3.6418128290050982</v>
      </c>
      <c r="K8050">
        <v>2.3639351240205601E-2</v>
      </c>
      <c r="L8050">
        <v>2.9917258468476998E-3</v>
      </c>
      <c r="M8050">
        <v>2.472185902415446</v>
      </c>
      <c r="N8050">
        <v>-0.1981328574063651</v>
      </c>
      <c r="O8050" t="b">
        <v>1</v>
      </c>
      <c r="P8050" t="b">
        <v>0</v>
      </c>
      <c r="Q8050">
        <v>1.8283032663876798E-2</v>
      </c>
      <c r="R8050">
        <v>0.16391800776415069</v>
      </c>
      <c r="S8050">
        <v>1.8315779675089999E-4</v>
      </c>
      <c r="T8050">
        <v>6.3580499906386E-3</v>
      </c>
      <c r="U8050">
        <v>4.1246418770450398E-2</v>
      </c>
      <c r="V8050">
        <v>1.3577293046373401E-2</v>
      </c>
      <c r="W8050">
        <v>2.0886966192459999E-4</v>
      </c>
      <c r="X8050">
        <v>9.9286178065027476E-6</v>
      </c>
      <c r="Y8050">
        <v>8.3237308440385002E-3</v>
      </c>
      <c r="Z8050">
        <v>1.067057153873E-3</v>
      </c>
      <c r="AA8050">
        <v>1.149984729211798</v>
      </c>
      <c r="AB8050">
        <v>2.8319226797638999E-3</v>
      </c>
    </row>
    <row r="8051" spans="1:28" x14ac:dyDescent="0.2">
      <c r="A8051">
        <v>16</v>
      </c>
      <c r="B8051">
        <v>6</v>
      </c>
      <c r="C8051">
        <v>1.1499999999999999</v>
      </c>
      <c r="D8051">
        <v>10</v>
      </c>
      <c r="E8051">
        <v>9.9989728632183894</v>
      </c>
      <c r="F8051">
        <v>104.8142224137931</v>
      </c>
      <c r="G8051">
        <v>19.992799988505748</v>
      </c>
      <c r="H8051">
        <v>2.405834758006832</v>
      </c>
      <c r="I8051">
        <v>7.161974895033147</v>
      </c>
      <c r="J8051">
        <v>3.5069121564422536</v>
      </c>
      <c r="K8051">
        <v>1.8425595115630099E-2</v>
      </c>
      <c r="L8051">
        <v>2.5697056261541002E-3</v>
      </c>
      <c r="M8051">
        <v>2.3579120755697467</v>
      </c>
      <c r="O8051" t="b">
        <v>1</v>
      </c>
      <c r="P8051" t="b">
        <v>0</v>
      </c>
      <c r="Q8051">
        <v>2.4812424047745901E-2</v>
      </c>
      <c r="R8051">
        <v>0.2197050799233963</v>
      </c>
      <c r="S8051">
        <v>3.6245750436329999E-4</v>
      </c>
      <c r="T8051">
        <v>5.8607162929522998E-3</v>
      </c>
      <c r="U8051">
        <v>3.7013186661092802E-2</v>
      </c>
      <c r="V8051">
        <v>1.6793766369992798E-2</v>
      </c>
      <c r="W8051">
        <v>1.4836184396279999E-4</v>
      </c>
      <c r="X8051">
        <v>1.0453700310811358E-5</v>
      </c>
      <c r="Y8051">
        <v>8.4926149753949999E-3</v>
      </c>
      <c r="Z8051">
        <v>1.2832497760002001E-3</v>
      </c>
      <c r="AA8051">
        <v>1.1499649008498585</v>
      </c>
      <c r="AB8051">
        <v>3.0909113425764E-3</v>
      </c>
    </row>
    <row r="8052" spans="1:28" x14ac:dyDescent="0.2">
      <c r="A8052">
        <v>16</v>
      </c>
      <c r="B8052">
        <v>6</v>
      </c>
      <c r="C8052">
        <v>1.150504</v>
      </c>
      <c r="D8052">
        <v>2.8</v>
      </c>
      <c r="E8052">
        <v>2.7862084367346935</v>
      </c>
      <c r="F8052">
        <v>31.930307183673467</v>
      </c>
      <c r="G8052">
        <v>-0.3049505636734694</v>
      </c>
      <c r="O8052" t="b">
        <v>0</v>
      </c>
      <c r="P8052" t="b">
        <v>1</v>
      </c>
      <c r="Q8052">
        <v>7.3343255952121001E-3</v>
      </c>
      <c r="R8052">
        <v>6.8707790408871802E-2</v>
      </c>
      <c r="S8052">
        <v>2.7196895366457163E-5</v>
      </c>
      <c r="AA8052">
        <v>1.1503937015746066</v>
      </c>
      <c r="AB8052">
        <v>2.5781013207242E-3</v>
      </c>
    </row>
    <row r="8053" spans="1:28" x14ac:dyDescent="0.2">
      <c r="A8053">
        <v>16</v>
      </c>
      <c r="B8053">
        <v>6</v>
      </c>
      <c r="C8053">
        <v>1.150579</v>
      </c>
      <c r="D8053">
        <v>2.44</v>
      </c>
      <c r="E8053">
        <v>2.418353506122449</v>
      </c>
      <c r="F8053">
        <v>28.531305795918367</v>
      </c>
      <c r="G8053">
        <v>-1.2823121387755101</v>
      </c>
      <c r="O8053" t="b">
        <v>0</v>
      </c>
      <c r="P8053" t="b">
        <v>1</v>
      </c>
      <c r="Q8053">
        <v>6.4725537506367999E-3</v>
      </c>
      <c r="R8053">
        <v>6.0902275165497601E-2</v>
      </c>
      <c r="S8053">
        <v>2.2361527221640844E-5</v>
      </c>
      <c r="AA8053">
        <v>1.1505691777055735</v>
      </c>
      <c r="AB8053">
        <v>2.4130795777724998E-3</v>
      </c>
    </row>
    <row r="8054" spans="1:28" x14ac:dyDescent="0.2">
      <c r="A8054">
        <v>16</v>
      </c>
      <c r="B8054">
        <v>6</v>
      </c>
      <c r="C8054">
        <v>1.152431</v>
      </c>
      <c r="D8054">
        <v>0.9</v>
      </c>
      <c r="E8054">
        <v>0.89200239836734685</v>
      </c>
      <c r="F8054">
        <v>13.941895877551021</v>
      </c>
      <c r="G8054">
        <v>-5.401781322448981</v>
      </c>
      <c r="H8054">
        <v>2.7749296719435761</v>
      </c>
      <c r="I8054">
        <v>10.364623047882578</v>
      </c>
      <c r="J8054">
        <v>3.4109408860116899</v>
      </c>
      <c r="K8054">
        <v>7.2982253195174304E-2</v>
      </c>
      <c r="L8054">
        <v>6.9484190360074999E-3</v>
      </c>
      <c r="M8054">
        <v>2.8122629708277009</v>
      </c>
      <c r="N8054">
        <v>-0.23769603843101619</v>
      </c>
      <c r="O8054" t="b">
        <v>0</v>
      </c>
      <c r="P8054" t="b">
        <v>1</v>
      </c>
      <c r="Q8054">
        <v>2.4656557289328002E-3</v>
      </c>
      <c r="R8054">
        <v>2.39301918636474E-2</v>
      </c>
      <c r="S8054">
        <v>5.9160889389482037E-6</v>
      </c>
      <c r="T8054">
        <v>9.1773789648696997E-3</v>
      </c>
      <c r="U8054">
        <v>6.60515144810329E-2</v>
      </c>
      <c r="V8054">
        <v>1.5265455618107901E-2</v>
      </c>
      <c r="W8054">
        <v>3.8311440430399999E-4</v>
      </c>
      <c r="X8054">
        <v>4.9865875995720506E-5</v>
      </c>
      <c r="Y8054">
        <v>1.43444021933412E-2</v>
      </c>
      <c r="Z8054">
        <v>1.0618013442155001E-3</v>
      </c>
      <c r="AA8054">
        <v>1.1524103999000248</v>
      </c>
      <c r="AB8054">
        <v>1.5571230491004001E-3</v>
      </c>
    </row>
    <row r="8055" spans="1:28" x14ac:dyDescent="0.2">
      <c r="A8055">
        <v>16</v>
      </c>
      <c r="B8055">
        <v>6</v>
      </c>
      <c r="C8055">
        <v>1.1535040000000001</v>
      </c>
      <c r="D8055">
        <v>2.8</v>
      </c>
      <c r="E8055">
        <v>2.804969436734694</v>
      </c>
      <c r="F8055">
        <v>32.51191591836735</v>
      </c>
      <c r="G8055">
        <v>-0.24271591714285709</v>
      </c>
      <c r="O8055" t="b">
        <v>0</v>
      </c>
      <c r="P8055" t="b">
        <v>1</v>
      </c>
      <c r="Q8055">
        <v>7.5251890828078004E-3</v>
      </c>
      <c r="R8055">
        <v>7.0463127342585197E-2</v>
      </c>
      <c r="S8055">
        <v>2.7514992238353809E-5</v>
      </c>
      <c r="AA8055">
        <v>1.1534762159460137</v>
      </c>
      <c r="AB8055">
        <v>2.5784049967675E-3</v>
      </c>
    </row>
    <row r="8056" spans="1:28" x14ac:dyDescent="0.2">
      <c r="A8056">
        <v>16</v>
      </c>
      <c r="B8056">
        <v>6</v>
      </c>
      <c r="C8056">
        <v>1.1544939999999999</v>
      </c>
      <c r="D8056">
        <v>1.94</v>
      </c>
      <c r="E8056">
        <v>1.9126819020408159</v>
      </c>
      <c r="F8056">
        <v>24.298851714285711</v>
      </c>
      <c r="G8056">
        <v>-2.6153299469387759</v>
      </c>
      <c r="H8056">
        <v>2.7321678275203629</v>
      </c>
      <c r="I8056">
        <v>9.8872654348385378</v>
      </c>
      <c r="J8056">
        <v>3.4940819415520337</v>
      </c>
      <c r="K8056">
        <v>5.7503249207587398E-2</v>
      </c>
      <c r="L8056">
        <v>6.2445802703704001E-3</v>
      </c>
      <c r="M8056">
        <v>2.6041374038910994</v>
      </c>
      <c r="N8056">
        <v>-0.22022903492769519</v>
      </c>
      <c r="O8056" t="b">
        <v>0</v>
      </c>
      <c r="P8056" t="b">
        <v>1</v>
      </c>
      <c r="Q8056">
        <v>5.2900345665396996E-3</v>
      </c>
      <c r="R8056">
        <v>5.0199862443869502E-2</v>
      </c>
      <c r="S8056">
        <v>1.5422365834128777E-5</v>
      </c>
      <c r="T8056">
        <v>5.1808357981414999E-3</v>
      </c>
      <c r="U8056">
        <v>3.8137980019525501E-2</v>
      </c>
      <c r="V8056">
        <v>1.3609311567740199E-2</v>
      </c>
      <c r="W8056">
        <v>2.9072158796789998E-4</v>
      </c>
      <c r="X8056">
        <v>4.2611910489184897E-5</v>
      </c>
      <c r="Y8056">
        <v>1.2171367351801399E-2</v>
      </c>
      <c r="Z8056">
        <v>9.5441947307410005E-4</v>
      </c>
      <c r="AA8056">
        <v>1.1545465833541615</v>
      </c>
      <c r="AB8056">
        <v>2.1706855135216001E-3</v>
      </c>
    </row>
    <row r="8057" spans="1:28" x14ac:dyDescent="0.2">
      <c r="A8057">
        <v>16</v>
      </c>
      <c r="B8057">
        <v>6</v>
      </c>
      <c r="C8057">
        <v>1.1577299999999999</v>
      </c>
      <c r="D8057">
        <v>1.3</v>
      </c>
      <c r="E8057">
        <v>1.3160850244897959</v>
      </c>
      <c r="F8057">
        <v>18.911929632653059</v>
      </c>
      <c r="G8057">
        <v>-4.2148517836734696</v>
      </c>
      <c r="H8057">
        <v>2.7303148025956858</v>
      </c>
      <c r="I8057">
        <v>9.9913494069638915</v>
      </c>
      <c r="J8057">
        <v>3.5404610962724834</v>
      </c>
      <c r="K8057">
        <v>6.6621462848259899E-2</v>
      </c>
      <c r="L8057">
        <v>6.7051182980050004E-3</v>
      </c>
      <c r="M8057">
        <v>2.7971241695685349</v>
      </c>
      <c r="N8057">
        <v>-0.22284854067563861</v>
      </c>
      <c r="O8057" t="b">
        <v>0</v>
      </c>
      <c r="P8057" t="b">
        <v>1</v>
      </c>
      <c r="Q8057">
        <v>3.5716916148572E-3</v>
      </c>
      <c r="R8057">
        <v>3.4272335137328497E-2</v>
      </c>
      <c r="S8057">
        <v>9.2844295281067481E-6</v>
      </c>
      <c r="T8057">
        <v>4.6591377189640001E-3</v>
      </c>
      <c r="U8057">
        <v>3.2698495940150799E-2</v>
      </c>
      <c r="V8057">
        <v>2.11548196053588E-2</v>
      </c>
      <c r="W8057">
        <v>5.4708700559739996E-4</v>
      </c>
      <c r="X8057">
        <v>3.6066069407311478E-5</v>
      </c>
      <c r="Y8057">
        <v>2.2389337267808101E-2</v>
      </c>
      <c r="Z8057">
        <v>1.3448487472179E-3</v>
      </c>
      <c r="AA8057">
        <v>1.1577153686578356</v>
      </c>
      <c r="AB8057">
        <v>1.8434176331768E-3</v>
      </c>
    </row>
    <row r="8058" spans="1:28" x14ac:dyDescent="0.2">
      <c r="A8058">
        <v>16</v>
      </c>
      <c r="B8058">
        <v>6</v>
      </c>
      <c r="C8058">
        <v>1.159403</v>
      </c>
      <c r="D8058">
        <v>5.58</v>
      </c>
      <c r="E8058">
        <v>5.5808204898775307</v>
      </c>
      <c r="F8058">
        <v>73.609315121219694</v>
      </c>
      <c r="G8058">
        <v>9.2670890827293153</v>
      </c>
      <c r="O8058" t="b">
        <v>1</v>
      </c>
      <c r="P8058" t="b">
        <v>0</v>
      </c>
      <c r="Q8058">
        <v>7.2892990761183302E-2</v>
      </c>
      <c r="R8058">
        <v>0.62750625984829145</v>
      </c>
      <c r="S8058">
        <v>0.1418141683155579</v>
      </c>
      <c r="AA8058">
        <v>1.1593805523619096</v>
      </c>
      <c r="AB8058">
        <v>2.6072754016059998E-3</v>
      </c>
    </row>
    <row r="8059" spans="1:28" x14ac:dyDescent="0.2">
      <c r="A8059">
        <v>16</v>
      </c>
      <c r="B8059">
        <v>6</v>
      </c>
      <c r="C8059">
        <v>1.1599999999999999</v>
      </c>
      <c r="D8059">
        <v>6.71</v>
      </c>
      <c r="E8059">
        <v>6.7360311387755107</v>
      </c>
      <c r="F8059">
        <v>83.451621020408169</v>
      </c>
      <c r="G8059">
        <v>12.240681877551021</v>
      </c>
      <c r="O8059" t="b">
        <v>1</v>
      </c>
      <c r="P8059" t="b">
        <v>0</v>
      </c>
      <c r="Q8059">
        <v>1.7525581819110299E-2</v>
      </c>
      <c r="R8059">
        <v>0.1584388224790178</v>
      </c>
      <c r="S8059">
        <v>1.6353506393319999E-4</v>
      </c>
      <c r="AA8059">
        <v>1.1599497075731069</v>
      </c>
      <c r="AB8059">
        <v>2.7804710463273999E-3</v>
      </c>
    </row>
    <row r="8060" spans="1:28" x14ac:dyDescent="0.2">
      <c r="A8060">
        <v>16</v>
      </c>
      <c r="B8060">
        <v>6</v>
      </c>
      <c r="C8060">
        <v>1.160579</v>
      </c>
      <c r="D8060">
        <v>2.44</v>
      </c>
      <c r="E8060">
        <v>2.4351690571428568</v>
      </c>
      <c r="F8060">
        <v>30.087285999999999</v>
      </c>
      <c r="G8060">
        <v>-1.1890114530612244</v>
      </c>
      <c r="O8060" t="b">
        <v>0</v>
      </c>
      <c r="P8060" t="b">
        <v>1</v>
      </c>
      <c r="Q8060">
        <v>6.6411468813413997E-3</v>
      </c>
      <c r="R8060">
        <v>6.2797688503805502E-2</v>
      </c>
      <c r="S8060">
        <v>2.2845970844922896E-5</v>
      </c>
      <c r="AA8060">
        <v>1.1605551387153212</v>
      </c>
      <c r="AB8060">
        <v>2.4014689748158E-3</v>
      </c>
    </row>
    <row r="8061" spans="1:28" x14ac:dyDescent="0.2">
      <c r="A8061">
        <v>16</v>
      </c>
      <c r="B8061">
        <v>6</v>
      </c>
      <c r="C8061">
        <v>1.161233</v>
      </c>
      <c r="D8061">
        <v>3.05</v>
      </c>
      <c r="E8061">
        <v>3.0512283795918367</v>
      </c>
      <c r="F8061">
        <v>35.931921224489791</v>
      </c>
      <c r="G8061">
        <v>0.4533342795918367</v>
      </c>
      <c r="O8061" t="b">
        <v>0</v>
      </c>
      <c r="P8061" t="b">
        <v>1</v>
      </c>
      <c r="Q8061">
        <v>8.1726722090099992E-3</v>
      </c>
      <c r="R8061">
        <v>7.6701498205715896E-2</v>
      </c>
      <c r="S8061">
        <v>3.3258944704469782E-5</v>
      </c>
      <c r="AA8061">
        <v>1.161156815796051</v>
      </c>
      <c r="AB8061">
        <v>2.5692891348212E-3</v>
      </c>
    </row>
    <row r="8062" spans="1:28" x14ac:dyDescent="0.2">
      <c r="A8062">
        <v>16</v>
      </c>
      <c r="B8062">
        <v>6</v>
      </c>
      <c r="C8062">
        <v>1.1635040000000001</v>
      </c>
      <c r="D8062">
        <v>2.8</v>
      </c>
      <c r="E8062">
        <v>2.7598691795918371</v>
      </c>
      <c r="F8062">
        <v>33.555573224489798</v>
      </c>
      <c r="G8062">
        <v>-0.30887669795918371</v>
      </c>
      <c r="O8062" t="b">
        <v>0</v>
      </c>
      <c r="P8062" t="b">
        <v>1</v>
      </c>
      <c r="Q8062">
        <v>7.6218664460932003E-3</v>
      </c>
      <c r="R8062">
        <v>7.17870826557932E-2</v>
      </c>
      <c r="S8062">
        <v>2.8461148074033569E-5</v>
      </c>
      <c r="AA8062">
        <v>1.1635113721569608</v>
      </c>
      <c r="AB8062">
        <v>2.4835746901822999E-3</v>
      </c>
    </row>
    <row r="8063" spans="1:28" x14ac:dyDescent="0.2">
      <c r="A8063">
        <v>16</v>
      </c>
      <c r="B8063">
        <v>6</v>
      </c>
      <c r="C8063">
        <v>1.1647510000000001</v>
      </c>
      <c r="D8063">
        <v>1</v>
      </c>
      <c r="E8063">
        <v>1.0001905861224489</v>
      </c>
      <c r="F8063">
        <v>16.625966775510204</v>
      </c>
      <c r="G8063">
        <v>-5.0518174163265304</v>
      </c>
      <c r="H8063">
        <v>2.7682617086078047</v>
      </c>
      <c r="I8063">
        <v>10.324359476560364</v>
      </c>
      <c r="J8063">
        <v>3.3589504371340877</v>
      </c>
      <c r="K8063">
        <v>6.8953417547228807E-2</v>
      </c>
      <c r="L8063">
        <v>6.7297222788079997E-3</v>
      </c>
      <c r="M8063">
        <v>2.752209724648214</v>
      </c>
      <c r="N8063">
        <v>-0.2379850657220009</v>
      </c>
      <c r="O8063" t="b">
        <v>0</v>
      </c>
      <c r="P8063" t="b">
        <v>1</v>
      </c>
      <c r="Q8063">
        <v>2.6405287233591001E-3</v>
      </c>
      <c r="R8063">
        <v>2.5680975154822799E-2</v>
      </c>
      <c r="S8063">
        <v>6.6144275700550864E-6</v>
      </c>
      <c r="T8063">
        <v>4.1268319461851997E-3</v>
      </c>
      <c r="U8063">
        <v>2.99078671366656E-2</v>
      </c>
      <c r="V8063">
        <v>1.57198073345006E-2</v>
      </c>
      <c r="W8063">
        <v>5.3054842941030001E-4</v>
      </c>
      <c r="X8063">
        <v>4.215521083334087E-5</v>
      </c>
      <c r="Y8063">
        <v>1.74574019817548E-2</v>
      </c>
      <c r="Z8063">
        <v>1.154797990266E-3</v>
      </c>
      <c r="AA8063">
        <v>1.1647215346163458</v>
      </c>
      <c r="AB8063">
        <v>1.6271123791440001E-3</v>
      </c>
    </row>
    <row r="8064" spans="1:28" x14ac:dyDescent="0.2">
      <c r="A8064">
        <v>16</v>
      </c>
      <c r="B8064">
        <v>6</v>
      </c>
      <c r="C8064">
        <v>1.165233</v>
      </c>
      <c r="D8064">
        <v>3.05</v>
      </c>
      <c r="E8064">
        <v>3.0445393061224491</v>
      </c>
      <c r="F8064">
        <v>36.476263102040818</v>
      </c>
      <c r="G8064">
        <v>0.4585929579591837</v>
      </c>
      <c r="O8064" t="b">
        <v>0</v>
      </c>
      <c r="P8064" t="b">
        <v>1</v>
      </c>
      <c r="Q8064">
        <v>8.1556550189072E-3</v>
      </c>
      <c r="R8064">
        <v>7.6782829626479296E-2</v>
      </c>
      <c r="S8064">
        <v>3.2790341262522618E-5</v>
      </c>
      <c r="AA8064">
        <v>1.1652241264683829</v>
      </c>
      <c r="AB8064">
        <v>2.6161709602015E-3</v>
      </c>
    </row>
    <row r="8065" spans="1:28" x14ac:dyDescent="0.2">
      <c r="A8065">
        <v>16</v>
      </c>
      <c r="B8065">
        <v>6</v>
      </c>
      <c r="C8065">
        <v>1.1682330000000001</v>
      </c>
      <c r="D8065">
        <v>3.05</v>
      </c>
      <c r="E8065">
        <v>3.0544673959183677</v>
      </c>
      <c r="F8065">
        <v>37.034312040816332</v>
      </c>
      <c r="G8065">
        <v>0.50336083918367347</v>
      </c>
      <c r="O8065" t="b">
        <v>0</v>
      </c>
      <c r="P8065" t="b">
        <v>1</v>
      </c>
      <c r="Q8065">
        <v>8.3443959767258002E-3</v>
      </c>
      <c r="R8065">
        <v>7.8494414380467795E-2</v>
      </c>
      <c r="S8065">
        <v>3.3332325930949499E-5</v>
      </c>
      <c r="AA8065">
        <v>1.168208847788053</v>
      </c>
      <c r="AB8065">
        <v>2.6385395955103E-3</v>
      </c>
    </row>
    <row r="8066" spans="1:28" x14ac:dyDescent="0.2">
      <c r="A8066">
        <v>16</v>
      </c>
      <c r="B8066">
        <v>6</v>
      </c>
      <c r="C8066">
        <v>1.170579</v>
      </c>
      <c r="D8066">
        <v>2.44</v>
      </c>
      <c r="E8066">
        <v>2.4712832408163266</v>
      </c>
      <c r="F8066">
        <v>31.914674612244895</v>
      </c>
      <c r="G8066">
        <v>-1.0353730244897958</v>
      </c>
      <c r="O8066" t="b">
        <v>0</v>
      </c>
      <c r="P8066" t="b">
        <v>1</v>
      </c>
      <c r="Q8066">
        <v>6.9867837280952003E-3</v>
      </c>
      <c r="R8066">
        <v>6.6268457573137707E-2</v>
      </c>
      <c r="S8066">
        <v>2.4523957092259001E-5</v>
      </c>
      <c r="AA8066">
        <v>1.1705586153461636</v>
      </c>
      <c r="AB8066">
        <v>2.3749788488014001E-3</v>
      </c>
    </row>
    <row r="8067" spans="1:28" x14ac:dyDescent="0.2">
      <c r="A8067">
        <v>16</v>
      </c>
      <c r="B8067">
        <v>6</v>
      </c>
      <c r="C8067">
        <v>1.173173</v>
      </c>
      <c r="D8067">
        <v>1.46</v>
      </c>
      <c r="E8067">
        <v>1.4643984897959179</v>
      </c>
      <c r="F8067">
        <v>22.518877510204081</v>
      </c>
      <c r="G8067">
        <v>-3.732853763265306</v>
      </c>
      <c r="H8067">
        <v>2.7387351898438124</v>
      </c>
      <c r="I8067">
        <v>10.111779452837697</v>
      </c>
      <c r="J8067">
        <v>3.660372241826193</v>
      </c>
      <c r="K8067">
        <v>6.2740565293691902E-2</v>
      </c>
      <c r="L8067">
        <v>5.8941064504426004E-3</v>
      </c>
      <c r="M8067">
        <v>2.8292776863045956</v>
      </c>
      <c r="N8067">
        <v>-0.21154943305349541</v>
      </c>
      <c r="O8067" t="b">
        <v>0</v>
      </c>
      <c r="P8067" t="b">
        <v>1</v>
      </c>
      <c r="Q8067">
        <v>4.0136602807694004E-3</v>
      </c>
      <c r="R8067">
        <v>3.8680703239578097E-2</v>
      </c>
      <c r="S8067">
        <v>1.1143349221979385E-5</v>
      </c>
      <c r="T8067">
        <v>7.4339177226932004E-3</v>
      </c>
      <c r="U8067">
        <v>5.5083959556343702E-2</v>
      </c>
      <c r="V8067">
        <v>1.3193915609988499E-2</v>
      </c>
      <c r="W8067">
        <v>8.1694688217960002E-4</v>
      </c>
      <c r="X8067">
        <v>4.1784379832881068E-5</v>
      </c>
      <c r="Y8067">
        <v>2.24078604932328E-2</v>
      </c>
      <c r="Z8067">
        <v>7.6164236159020004E-4</v>
      </c>
      <c r="AA8067">
        <v>1.1731442614346412</v>
      </c>
      <c r="AB8067">
        <v>1.8723415448669001E-3</v>
      </c>
    </row>
    <row r="8068" spans="1:28" x14ac:dyDescent="0.2">
      <c r="A8068">
        <v>16</v>
      </c>
      <c r="B8068">
        <v>6</v>
      </c>
      <c r="C8068">
        <v>1.1735040000000001</v>
      </c>
      <c r="D8068">
        <v>2.8</v>
      </c>
      <c r="E8068">
        <v>2.7920875224489796</v>
      </c>
      <c r="F8068">
        <v>35.404171020408171</v>
      </c>
      <c r="G8068">
        <v>-0.16095192163265301</v>
      </c>
      <c r="O8068" t="b">
        <v>0</v>
      </c>
      <c r="P8068" t="b">
        <v>1</v>
      </c>
      <c r="Q8068">
        <v>7.6137405461862004E-3</v>
      </c>
      <c r="R8068">
        <v>7.2113279162888802E-2</v>
      </c>
      <c r="S8068">
        <v>2.8363827640923388E-5</v>
      </c>
      <c r="AA8068">
        <v>1.1735181179705072</v>
      </c>
      <c r="AB8068">
        <v>2.4987723049688E-3</v>
      </c>
    </row>
    <row r="8069" spans="1:28" x14ac:dyDescent="0.2">
      <c r="A8069">
        <v>16</v>
      </c>
      <c r="B8069">
        <v>6</v>
      </c>
      <c r="C8069">
        <v>1.1744939999999999</v>
      </c>
      <c r="D8069">
        <v>1.94</v>
      </c>
      <c r="E8069">
        <v>1.9648079755102039</v>
      </c>
      <c r="F8069">
        <v>27.650271795918371</v>
      </c>
      <c r="G8069">
        <v>-2.3691312367346935</v>
      </c>
      <c r="H8069">
        <v>2.6678238795157214</v>
      </c>
      <c r="I8069">
        <v>9.5480461673000878</v>
      </c>
      <c r="J8069">
        <v>3.6224382261245398</v>
      </c>
      <c r="K8069">
        <v>5.3256707547367603E-2</v>
      </c>
      <c r="L8069">
        <v>5.6041773517192996E-3</v>
      </c>
      <c r="M8069">
        <v>2.7864240851084352</v>
      </c>
      <c r="N8069">
        <v>-0.21076221472922049</v>
      </c>
      <c r="O8069" t="b">
        <v>0</v>
      </c>
      <c r="P8069" t="b">
        <v>1</v>
      </c>
      <c r="Q8069">
        <v>5.2258780010054004E-3</v>
      </c>
      <c r="R8069">
        <v>5.0001380957238002E-2</v>
      </c>
      <c r="S8069">
        <v>1.7011905780659191E-5</v>
      </c>
      <c r="T8069">
        <v>1.10006093451113E-2</v>
      </c>
      <c r="U8069">
        <v>7.9771343033154807E-2</v>
      </c>
      <c r="V8069">
        <v>1.8285519478675499E-2</v>
      </c>
      <c r="W8069">
        <v>8.0856510104589997E-4</v>
      </c>
      <c r="X8069">
        <v>8.3261961227275674E-5</v>
      </c>
      <c r="Y8069">
        <v>1.3906976221362799E-2</v>
      </c>
      <c r="Z8069">
        <v>1.282937687785E-3</v>
      </c>
      <c r="AA8069">
        <v>1.1745125543614097</v>
      </c>
      <c r="AB8069">
        <v>2.0789945823899E-3</v>
      </c>
    </row>
    <row r="8070" spans="1:28" x14ac:dyDescent="0.2">
      <c r="A8070">
        <v>16</v>
      </c>
      <c r="B8070">
        <v>6</v>
      </c>
      <c r="C8070">
        <v>1.175179</v>
      </c>
      <c r="D8070">
        <v>6</v>
      </c>
      <c r="E8070">
        <v>6.0139842775510211</v>
      </c>
      <c r="F8070">
        <v>81.782777265306123</v>
      </c>
      <c r="G8070">
        <v>10.710421591836734</v>
      </c>
      <c r="H8070">
        <v>2.6010133480051278</v>
      </c>
      <c r="I8070">
        <v>8.7241867641122202</v>
      </c>
      <c r="J8070">
        <v>3.9049941657197182</v>
      </c>
      <c r="K8070">
        <v>2.6035419046163601E-2</v>
      </c>
      <c r="L8070">
        <v>2.8698869253120998E-3</v>
      </c>
      <c r="N8070">
        <v>-0.18387964033561</v>
      </c>
      <c r="O8070" t="b">
        <v>1</v>
      </c>
      <c r="P8070" t="b">
        <v>0</v>
      </c>
      <c r="Q8070">
        <v>1.6323036045592699E-2</v>
      </c>
      <c r="R8070">
        <v>0.1500227251924999</v>
      </c>
      <c r="S8070">
        <v>1.4304024315660001E-4</v>
      </c>
      <c r="T8070">
        <v>1.27559197785111E-2</v>
      </c>
      <c r="U8070">
        <v>8.8259526066058094E-2</v>
      </c>
      <c r="V8070">
        <v>2.5378407713715401E-2</v>
      </c>
      <c r="W8070">
        <v>2.2081320621210001E-4</v>
      </c>
      <c r="X8070">
        <v>2.3636599286140812E-5</v>
      </c>
      <c r="Y8070">
        <v>1.6879738054183299E-2</v>
      </c>
      <c r="Z8070">
        <v>1.4168268247809E-3</v>
      </c>
      <c r="AA8070">
        <v>1.1751725943514122</v>
      </c>
      <c r="AB8070">
        <v>2.6599642136046998E-3</v>
      </c>
    </row>
    <row r="8071" spans="1:28" x14ac:dyDescent="0.2">
      <c r="A8071">
        <v>16</v>
      </c>
      <c r="B8071">
        <v>6</v>
      </c>
      <c r="C8071">
        <v>1.1782330000000001</v>
      </c>
      <c r="D8071">
        <v>3.05</v>
      </c>
      <c r="E8071">
        <v>3.0706559142857142</v>
      </c>
      <c r="F8071">
        <v>38.793091591836735</v>
      </c>
      <c r="G8071">
        <v>0.61307451306122451</v>
      </c>
      <c r="O8071" t="b">
        <v>0</v>
      </c>
      <c r="P8071" t="b">
        <v>1</v>
      </c>
      <c r="Q8071">
        <v>8.3153527566015E-3</v>
      </c>
      <c r="R8071">
        <v>7.8832118155712602E-2</v>
      </c>
      <c r="S8071">
        <v>3.4942501227207375E-5</v>
      </c>
      <c r="AA8071">
        <v>1.1782645063734067</v>
      </c>
      <c r="AB8071">
        <v>2.5035594685410998E-3</v>
      </c>
    </row>
    <row r="8072" spans="1:28" x14ac:dyDescent="0.2">
      <c r="A8072">
        <v>16</v>
      </c>
      <c r="B8072">
        <v>6</v>
      </c>
      <c r="C8072">
        <v>1.18018</v>
      </c>
      <c r="D8072">
        <v>1.1299999999999999</v>
      </c>
      <c r="E8072">
        <v>1.1274613755102041</v>
      </c>
      <c r="F8072">
        <v>20.095260489795919</v>
      </c>
      <c r="G8072">
        <v>-4.6182306938775506</v>
      </c>
      <c r="H8072">
        <v>2.7265249690782909</v>
      </c>
      <c r="I8072">
        <v>10.105298168379246</v>
      </c>
      <c r="J8072">
        <v>3.4666432684185304</v>
      </c>
      <c r="K8072">
        <v>5.8986029617637603E-2</v>
      </c>
      <c r="L8072">
        <v>5.6135201314768002E-3</v>
      </c>
      <c r="M8072">
        <v>2.8731165895258783</v>
      </c>
      <c r="N8072">
        <v>-0.22814051333704771</v>
      </c>
      <c r="O8072" t="b">
        <v>0</v>
      </c>
      <c r="P8072" t="b">
        <v>1</v>
      </c>
      <c r="Q8072">
        <v>3.0477399711959E-3</v>
      </c>
      <c r="R8072">
        <v>2.97317698118056E-2</v>
      </c>
      <c r="S8072">
        <v>8.7434373257460757E-6</v>
      </c>
      <c r="T8072">
        <v>8.6165627767554997E-3</v>
      </c>
      <c r="U8072">
        <v>6.4722705262781996E-2</v>
      </c>
      <c r="V8072">
        <v>1.7793216204163201E-2</v>
      </c>
      <c r="W8072">
        <v>8.1686498673709995E-4</v>
      </c>
      <c r="X8072">
        <v>4.3394468409039093E-5</v>
      </c>
      <c r="Y8072">
        <v>9.9326002108382008E-3</v>
      </c>
      <c r="Z8072">
        <v>1.3605793885937999E-3</v>
      </c>
      <c r="AA8072">
        <v>1.1801705448637838</v>
      </c>
      <c r="AB8072">
        <v>1.6216402199776001E-3</v>
      </c>
    </row>
    <row r="8073" spans="1:28" x14ac:dyDescent="0.2">
      <c r="A8073">
        <v>16</v>
      </c>
      <c r="B8073">
        <v>6</v>
      </c>
      <c r="C8073">
        <v>1.1835039999999999</v>
      </c>
      <c r="D8073">
        <v>2.8</v>
      </c>
      <c r="E8073">
        <v>2.8210774040816324</v>
      </c>
      <c r="F8073">
        <v>37.31145653061224</v>
      </c>
      <c r="G8073">
        <v>-1.31784011428571E-2</v>
      </c>
      <c r="O8073" t="b">
        <v>0</v>
      </c>
      <c r="P8073" t="b">
        <v>1</v>
      </c>
      <c r="Q8073">
        <v>7.7199535203294001E-3</v>
      </c>
      <c r="R8073">
        <v>7.3460947646474595E-2</v>
      </c>
      <c r="S8073">
        <v>3.02194123964374E-5</v>
      </c>
      <c r="AA8073">
        <v>1.1835372006998248</v>
      </c>
      <c r="AB8073">
        <v>2.4410474722871001E-3</v>
      </c>
    </row>
    <row r="8074" spans="1:28" x14ac:dyDescent="0.2">
      <c r="A8074">
        <v>16</v>
      </c>
      <c r="B8074">
        <v>6</v>
      </c>
      <c r="C8074">
        <v>1.1873180000000001</v>
      </c>
      <c r="D8074">
        <v>1.2</v>
      </c>
      <c r="E8074">
        <v>1.211133048979592</v>
      </c>
      <c r="F8074">
        <v>22.036470285714284</v>
      </c>
      <c r="G8074">
        <v>-4.3417289346938777</v>
      </c>
      <c r="H8074">
        <v>2.7401639255007093</v>
      </c>
      <c r="I8074">
        <v>10.211913046301062</v>
      </c>
      <c r="J8074">
        <v>3.3914059072440534</v>
      </c>
      <c r="K8074">
        <v>5.24463596545326E-2</v>
      </c>
      <c r="L8074">
        <v>5.2794792625275996E-3</v>
      </c>
      <c r="M8074">
        <v>2.8648127587298893</v>
      </c>
      <c r="N8074">
        <v>-0.2327258796297603</v>
      </c>
      <c r="O8074" t="b">
        <v>0</v>
      </c>
      <c r="P8074" t="b">
        <v>1</v>
      </c>
      <c r="Q8074">
        <v>3.2430539476485001E-3</v>
      </c>
      <c r="R8074">
        <v>3.1611779911209503E-2</v>
      </c>
      <c r="S8074">
        <v>8.7830238047635621E-6</v>
      </c>
      <c r="T8074">
        <v>7.4227258474290998E-3</v>
      </c>
      <c r="U8074">
        <v>5.1512313006599898E-2</v>
      </c>
      <c r="V8074">
        <v>1.7548985569484001E-2</v>
      </c>
      <c r="W8074">
        <v>7.0350398165010004E-4</v>
      </c>
      <c r="X8074">
        <v>4.4058505608169587E-5</v>
      </c>
      <c r="Y8074">
        <v>1.9675865605078901E-2</v>
      </c>
      <c r="Z8074">
        <v>1.2312880447073E-3</v>
      </c>
      <c r="AA8074">
        <v>1.1872988952761809</v>
      </c>
      <c r="AB8074">
        <v>1.6170288275971E-3</v>
      </c>
    </row>
    <row r="8075" spans="1:28" x14ac:dyDescent="0.2">
      <c r="A8075">
        <v>16</v>
      </c>
      <c r="B8075">
        <v>6</v>
      </c>
      <c r="C8075">
        <v>1.1882330000000001</v>
      </c>
      <c r="D8075">
        <v>3.05</v>
      </c>
      <c r="E8075">
        <v>3.0745946244897961</v>
      </c>
      <c r="F8075">
        <v>40.520974367346938</v>
      </c>
      <c r="G8075">
        <v>0.69826143510204075</v>
      </c>
      <c r="O8075" t="b">
        <v>0</v>
      </c>
      <c r="P8075" t="b">
        <v>1</v>
      </c>
      <c r="Q8075">
        <v>8.3354760074842993E-3</v>
      </c>
      <c r="R8075">
        <v>7.93404992835927E-2</v>
      </c>
      <c r="S8075">
        <v>3.5144153824930184E-5</v>
      </c>
      <c r="AA8075">
        <v>1.1881873306673334</v>
      </c>
      <c r="AB8075">
        <v>2.4519696313130999E-3</v>
      </c>
    </row>
    <row r="8076" spans="1:28" x14ac:dyDescent="0.2">
      <c r="A8076">
        <v>16</v>
      </c>
      <c r="B8076">
        <v>6</v>
      </c>
      <c r="C8076">
        <v>1.188266</v>
      </c>
      <c r="D8076">
        <v>0.87</v>
      </c>
      <c r="E8076">
        <v>0.85364874163265303</v>
      </c>
      <c r="F8076">
        <v>18.396980734693877</v>
      </c>
      <c r="G8076">
        <v>-5.3311298408163266</v>
      </c>
      <c r="O8076" t="b">
        <v>0</v>
      </c>
      <c r="P8076" t="b">
        <v>1</v>
      </c>
      <c r="Q8076">
        <v>2.2793142858098E-3</v>
      </c>
      <c r="R8076">
        <v>2.2403892565206501E-2</v>
      </c>
      <c r="S8076">
        <v>6.1834589597922325E-6</v>
      </c>
      <c r="AA8076">
        <v>1.1882390452386904</v>
      </c>
      <c r="AB8076">
        <v>1.4349290533691001E-3</v>
      </c>
    </row>
    <row r="8077" spans="1:28" x14ac:dyDescent="0.2">
      <c r="A8077">
        <v>16</v>
      </c>
      <c r="B8077">
        <v>6</v>
      </c>
      <c r="C8077">
        <v>1.1905790000000001</v>
      </c>
      <c r="D8077">
        <v>2.44</v>
      </c>
      <c r="E8077">
        <v>2.4698324775510203</v>
      </c>
      <c r="F8077">
        <v>35.137623755102041</v>
      </c>
      <c r="G8077">
        <v>-0.89830759632653057</v>
      </c>
      <c r="O8077" t="b">
        <v>0</v>
      </c>
      <c r="P8077" t="b">
        <v>1</v>
      </c>
      <c r="Q8077">
        <v>6.7565439706724004E-3</v>
      </c>
      <c r="R8077">
        <v>6.4877004835396199E-2</v>
      </c>
      <c r="S8077">
        <v>2.4799446829756241E-5</v>
      </c>
      <c r="AA8077">
        <v>1.1905516095976008</v>
      </c>
      <c r="AB8077">
        <v>2.2964864268155E-3</v>
      </c>
    </row>
    <row r="8078" spans="1:28" x14ac:dyDescent="0.2">
      <c r="A8078">
        <v>16</v>
      </c>
      <c r="B8078">
        <v>6</v>
      </c>
      <c r="C8078">
        <v>1.192431</v>
      </c>
      <c r="D8078">
        <v>0.9</v>
      </c>
      <c r="E8078">
        <v>0.89532320122448983</v>
      </c>
      <c r="F8078">
        <v>19.480208122448978</v>
      </c>
      <c r="G8078">
        <v>-5.186632057142857</v>
      </c>
      <c r="H8078">
        <v>2.8040810021918463</v>
      </c>
      <c r="J8078">
        <v>3.1947098509257614</v>
      </c>
      <c r="K8078">
        <v>5.5487960099322498E-2</v>
      </c>
      <c r="L8078">
        <v>5.2603527929945002E-3</v>
      </c>
      <c r="M8078">
        <v>2.7528167907266083</v>
      </c>
      <c r="N8078">
        <v>-0.24942338573994119</v>
      </c>
      <c r="O8078" t="b">
        <v>0</v>
      </c>
      <c r="P8078" t="b">
        <v>1</v>
      </c>
      <c r="Q8078">
        <v>2.3539119076563001E-3</v>
      </c>
      <c r="R8078">
        <v>2.3177700878930601E-2</v>
      </c>
      <c r="S8078">
        <v>6.3526422612214303E-6</v>
      </c>
      <c r="T8078">
        <v>6.0986702502685E-3</v>
      </c>
      <c r="U8078">
        <v>4.4929795380913802E-2</v>
      </c>
      <c r="V8078">
        <v>3.0265429229776201E-2</v>
      </c>
      <c r="W8078">
        <v>6.8626683127409995E-4</v>
      </c>
      <c r="X8078">
        <v>1.9982536053991942E-5</v>
      </c>
      <c r="Y8078">
        <v>2.2702464718377401E-2</v>
      </c>
      <c r="Z8078">
        <v>2.4994707200487998E-3</v>
      </c>
      <c r="AA8078">
        <v>1.1923930517370658</v>
      </c>
      <c r="AB8078">
        <v>1.4209160987097001E-3</v>
      </c>
    </row>
    <row r="8079" spans="1:28" x14ac:dyDescent="0.2">
      <c r="A8079">
        <v>16</v>
      </c>
      <c r="B8079">
        <v>6</v>
      </c>
      <c r="C8079">
        <v>1.1935039999999999</v>
      </c>
      <c r="D8079">
        <v>2.8</v>
      </c>
      <c r="E8079">
        <v>2.8351177265306124</v>
      </c>
      <c r="F8079">
        <v>39.16791297959184</v>
      </c>
      <c r="G8079">
        <v>0.1035261310204081</v>
      </c>
      <c r="O8079" t="b">
        <v>0</v>
      </c>
      <c r="P8079" t="b">
        <v>1</v>
      </c>
      <c r="Q8079">
        <v>7.7923227767825003E-3</v>
      </c>
      <c r="R8079">
        <v>7.4802789549024307E-2</v>
      </c>
      <c r="S8079">
        <v>3.0565441260487774E-5</v>
      </c>
      <c r="AA8079">
        <v>1.1935186778305422</v>
      </c>
      <c r="AB8079">
        <v>2.3863940111454002E-3</v>
      </c>
    </row>
    <row r="8080" spans="1:28" x14ac:dyDescent="0.2">
      <c r="A8080">
        <v>16</v>
      </c>
      <c r="B8080">
        <v>6</v>
      </c>
      <c r="C8080">
        <v>1.19773</v>
      </c>
      <c r="D8080">
        <v>1.3</v>
      </c>
      <c r="E8080">
        <v>1.2860948938775512</v>
      </c>
      <c r="F8080">
        <v>24.473427346938777</v>
      </c>
      <c r="G8080">
        <v>-4.0595997469387752</v>
      </c>
      <c r="H8080">
        <v>2.7492015800874463</v>
      </c>
      <c r="I8080">
        <v>10.347808913049978</v>
      </c>
      <c r="J8080">
        <v>3.4100904894318922</v>
      </c>
      <c r="K8080">
        <v>5.5128547081700799E-2</v>
      </c>
      <c r="L8080">
        <v>5.0850294655907001E-3</v>
      </c>
      <c r="M8080">
        <v>2.7613830765445182</v>
      </c>
      <c r="N8080">
        <v>-0.2273064983470707</v>
      </c>
      <c r="O8080" t="b">
        <v>0</v>
      </c>
      <c r="P8080" t="b">
        <v>1</v>
      </c>
      <c r="Q8080">
        <v>3.4913051319031998E-3</v>
      </c>
      <c r="R8080">
        <v>3.4224640686447198E-2</v>
      </c>
      <c r="S8080">
        <v>9.7045598481057803E-6</v>
      </c>
      <c r="T8080">
        <v>6.4625816842992997E-3</v>
      </c>
      <c r="U8080">
        <v>4.73274202933575E-2</v>
      </c>
      <c r="V8080">
        <v>2.33709044815998E-2</v>
      </c>
      <c r="W8080">
        <v>5.646967458876E-4</v>
      </c>
      <c r="X8080">
        <v>3.3177960691515384E-5</v>
      </c>
      <c r="Y8080">
        <v>2.2527161182053699E-2</v>
      </c>
      <c r="Z8080">
        <v>1.6240640791152E-3</v>
      </c>
      <c r="AA8080">
        <v>1.1977000099975006</v>
      </c>
      <c r="AB8080">
        <v>1.6884111169676E-3</v>
      </c>
    </row>
    <row r="8081" spans="1:28" x14ac:dyDescent="0.2">
      <c r="A8081">
        <v>16</v>
      </c>
      <c r="B8081">
        <v>6</v>
      </c>
      <c r="C8081">
        <v>1.1982330000000001</v>
      </c>
      <c r="D8081">
        <v>3.05</v>
      </c>
      <c r="E8081">
        <v>3.0798690775510198</v>
      </c>
      <c r="F8081">
        <v>42.36603126530612</v>
      </c>
      <c r="G8081">
        <v>0.79780458040816327</v>
      </c>
      <c r="O8081" t="b">
        <v>0</v>
      </c>
      <c r="P8081" t="b">
        <v>1</v>
      </c>
      <c r="Q8081">
        <v>8.1414419821114001E-3</v>
      </c>
      <c r="R8081">
        <v>7.7991050007085103E-2</v>
      </c>
      <c r="S8081">
        <v>3.4735697266566437E-5</v>
      </c>
      <c r="AA8081">
        <v>1.1981747113221697</v>
      </c>
      <c r="AB8081">
        <v>2.4029150989775001E-3</v>
      </c>
    </row>
    <row r="8082" spans="1:28" x14ac:dyDescent="0.2">
      <c r="A8082">
        <v>16</v>
      </c>
      <c r="B8082">
        <v>6</v>
      </c>
      <c r="C8082">
        <v>1.198852</v>
      </c>
      <c r="D8082">
        <v>3.76</v>
      </c>
      <c r="E8082">
        <v>3.7234449020408169</v>
      </c>
      <c r="F8082">
        <v>48.621340571428576</v>
      </c>
      <c r="G8082">
        <v>2.5186927142857143</v>
      </c>
      <c r="H8082">
        <v>2.5951444209039956</v>
      </c>
      <c r="I8082">
        <v>9.0215524981423041</v>
      </c>
      <c r="J8082">
        <v>3.9395374911793648</v>
      </c>
      <c r="K8082">
        <v>4.1802329983583998E-2</v>
      </c>
      <c r="L8082">
        <v>4.2900853906023004E-3</v>
      </c>
      <c r="M8082">
        <v>2.6618187058273906</v>
      </c>
      <c r="N8082">
        <v>-0.1784854181278662</v>
      </c>
      <c r="O8082" t="b">
        <v>0</v>
      </c>
      <c r="P8082" t="b">
        <v>1</v>
      </c>
      <c r="Q8082">
        <v>1.02118662197001E-2</v>
      </c>
      <c r="R8082">
        <v>9.7310644820732206E-2</v>
      </c>
      <c r="S8082">
        <v>4.9669590204664176E-5</v>
      </c>
      <c r="T8082">
        <v>6.8139401367148999E-3</v>
      </c>
      <c r="U8082">
        <v>4.4219095345094002E-2</v>
      </c>
      <c r="V8082">
        <v>4.8689973006676802E-2</v>
      </c>
      <c r="W8082">
        <v>3.7258565340630003E-4</v>
      </c>
      <c r="X8082">
        <v>1.769103608307016E-5</v>
      </c>
      <c r="Y8082">
        <v>3.1657978365317002E-2</v>
      </c>
      <c r="Z8082">
        <v>2.4637284865825998E-3</v>
      </c>
      <c r="AA8082">
        <v>1.1988281104723819</v>
      </c>
      <c r="AB8082">
        <v>2.6233752455172002E-3</v>
      </c>
    </row>
    <row r="8083" spans="1:28" x14ac:dyDescent="0.2">
      <c r="A8083">
        <v>16</v>
      </c>
      <c r="B8083">
        <v>6</v>
      </c>
      <c r="C8083">
        <v>1.2</v>
      </c>
      <c r="D8083">
        <v>5.3</v>
      </c>
      <c r="E8083">
        <v>5.2990819678160923</v>
      </c>
      <c r="F8083">
        <v>82.528059448275869</v>
      </c>
      <c r="G8083">
        <v>9.3412540540229898</v>
      </c>
      <c r="H8083">
        <v>2.7007098706795771</v>
      </c>
      <c r="I8083">
        <v>9.6053175384101621</v>
      </c>
      <c r="J8083">
        <v>3.8519073088173559</v>
      </c>
      <c r="K8083">
        <v>2.6903680670781902E-2</v>
      </c>
      <c r="L8083">
        <v>2.8138388603282001E-3</v>
      </c>
      <c r="M8083">
        <v>2.7158493249732638</v>
      </c>
      <c r="N8083">
        <v>-0.18550047097680139</v>
      </c>
      <c r="O8083" t="b">
        <v>1</v>
      </c>
      <c r="P8083" t="b">
        <v>0</v>
      </c>
      <c r="Q8083">
        <v>1.4997166120936999E-2</v>
      </c>
      <c r="R8083">
        <v>0.14084083777808629</v>
      </c>
      <c r="S8083">
        <v>1.1610180516350001E-4</v>
      </c>
      <c r="T8083">
        <v>9.0377206549360992E-3</v>
      </c>
      <c r="U8083">
        <v>6.0741538339958399E-2</v>
      </c>
      <c r="V8083">
        <v>9.9746747535194996E-3</v>
      </c>
      <c r="W8083">
        <v>1.01394695435E-4</v>
      </c>
      <c r="X8083">
        <v>7.5735670182112274E-6</v>
      </c>
      <c r="Y8083">
        <v>1.1147966178606399E-2</v>
      </c>
      <c r="Z8083">
        <v>5.0680009038919999E-4</v>
      </c>
      <c r="AA8083">
        <v>1.1999791334777536</v>
      </c>
      <c r="AB8083">
        <v>2.5025133997005002E-3</v>
      </c>
    </row>
    <row r="8084" spans="1:28" x14ac:dyDescent="0.2">
      <c r="A8084">
        <v>16</v>
      </c>
      <c r="B8084">
        <v>6</v>
      </c>
      <c r="C8084">
        <v>1.2</v>
      </c>
      <c r="D8084">
        <v>6</v>
      </c>
      <c r="E8084">
        <v>6.0003728620689651</v>
      </c>
      <c r="F8084">
        <v>89.189753114942519</v>
      </c>
      <c r="G8084">
        <v>11.224859275862068</v>
      </c>
      <c r="H8084">
        <v>2.6544611431224983</v>
      </c>
      <c r="I8084">
        <v>9.2542829116798924</v>
      </c>
      <c r="J8084">
        <v>3.7839897166368481</v>
      </c>
      <c r="K8084">
        <v>2.48812827616537E-2</v>
      </c>
      <c r="L8084">
        <v>2.6186976291539001E-3</v>
      </c>
      <c r="M8084">
        <v>2.6021735644273072</v>
      </c>
      <c r="N8084">
        <v>-0.18736413288062101</v>
      </c>
      <c r="O8084" t="b">
        <v>1</v>
      </c>
      <c r="P8084" t="b">
        <v>0</v>
      </c>
      <c r="Q8084">
        <v>1.6565807068464E-2</v>
      </c>
      <c r="R8084">
        <v>0.1548889318447963</v>
      </c>
      <c r="S8084">
        <v>1.476600436694E-4</v>
      </c>
      <c r="T8084">
        <v>3.4370454630215999E-3</v>
      </c>
      <c r="U8084">
        <v>2.3406601625966101E-2</v>
      </c>
      <c r="V8084">
        <v>1.0328133926356E-2</v>
      </c>
      <c r="W8084">
        <v>9.7740393741133105E-5</v>
      </c>
      <c r="X8084">
        <v>1.0450181277646038E-5</v>
      </c>
      <c r="Y8084">
        <v>6.9652119843438996E-3</v>
      </c>
      <c r="Z8084">
        <v>6.0136392382999996E-4</v>
      </c>
      <c r="AA8084">
        <v>1.1999761639726712</v>
      </c>
      <c r="AB8084">
        <v>2.5700551451493E-3</v>
      </c>
    </row>
    <row r="8085" spans="1:28" x14ac:dyDescent="0.2">
      <c r="A8085">
        <v>16</v>
      </c>
      <c r="B8085">
        <v>6</v>
      </c>
      <c r="C8085">
        <v>1.2</v>
      </c>
      <c r="D8085">
        <v>6.71</v>
      </c>
      <c r="E8085">
        <v>6.7589872775510207</v>
      </c>
      <c r="F8085">
        <v>96.104902163265322</v>
      </c>
      <c r="G8085">
        <v>13.223735551020408</v>
      </c>
      <c r="O8085" t="b">
        <v>1</v>
      </c>
      <c r="P8085" t="b">
        <v>0</v>
      </c>
      <c r="Q8085">
        <v>1.79635239751578E-2</v>
      </c>
      <c r="R8085">
        <v>0.1669199856709441</v>
      </c>
      <c r="S8085">
        <v>1.8030135171039999E-4</v>
      </c>
      <c r="AA8085">
        <v>1.2000086128467882</v>
      </c>
      <c r="AB8085">
        <v>2.6988927267168001E-3</v>
      </c>
    </row>
    <row r="8086" spans="1:28" x14ac:dyDescent="0.2">
      <c r="A8086">
        <v>16</v>
      </c>
      <c r="B8086">
        <v>6</v>
      </c>
      <c r="C8086">
        <v>1.2</v>
      </c>
      <c r="D8086">
        <v>7.2</v>
      </c>
      <c r="E8086">
        <v>7.1996779379310345</v>
      </c>
      <c r="F8086">
        <v>100.0078091724138</v>
      </c>
      <c r="G8086">
        <v>14.369779448275864</v>
      </c>
      <c r="H8086">
        <v>2.6181462167718133</v>
      </c>
      <c r="I8086">
        <v>8.9707241315918509</v>
      </c>
      <c r="J8086">
        <v>3.6453304381474032</v>
      </c>
      <c r="K8086">
        <v>2.0872558052761499E-2</v>
      </c>
      <c r="L8086">
        <v>2.4191474874043998E-3</v>
      </c>
      <c r="M8086">
        <v>2.5646220528033741</v>
      </c>
      <c r="N8086">
        <v>-0.19425789847783431</v>
      </c>
      <c r="O8086" t="b">
        <v>1</v>
      </c>
      <c r="P8086" t="b">
        <v>0</v>
      </c>
      <c r="Q8086">
        <v>1.9141759442221701E-2</v>
      </c>
      <c r="R8086">
        <v>0.17776730555357609</v>
      </c>
      <c r="S8086">
        <v>1.9718126962019999E-4</v>
      </c>
      <c r="T8086">
        <v>4.0414310157047004E-3</v>
      </c>
      <c r="U8086">
        <v>2.88657396271749E-2</v>
      </c>
      <c r="V8086">
        <v>2.1498391474225099E-2</v>
      </c>
      <c r="W8086">
        <v>1.2329591088590001E-4</v>
      </c>
      <c r="X8086">
        <v>9.8805977480220718E-6</v>
      </c>
      <c r="Y8086">
        <v>1.5478110710291501E-2</v>
      </c>
      <c r="Z8086">
        <v>1.2577470963105E-3</v>
      </c>
      <c r="AA8086">
        <v>1.1999649925012501</v>
      </c>
      <c r="AB8086">
        <v>2.7088157198507001E-3</v>
      </c>
    </row>
    <row r="8087" spans="1:28" x14ac:dyDescent="0.2">
      <c r="A8087">
        <v>16</v>
      </c>
      <c r="B8087">
        <v>6</v>
      </c>
      <c r="C8087">
        <v>1.2</v>
      </c>
      <c r="D8087">
        <v>10</v>
      </c>
      <c r="E8087">
        <v>9.9997866942528741</v>
      </c>
      <c r="F8087">
        <v>123.16956850574712</v>
      </c>
      <c r="G8087">
        <v>21.431532195402298</v>
      </c>
      <c r="H8087">
        <v>2.501850842469969</v>
      </c>
      <c r="I8087">
        <v>8.1110335544347567</v>
      </c>
      <c r="J8087">
        <v>3.5655767644463285</v>
      </c>
      <c r="O8087" t="b">
        <v>1</v>
      </c>
      <c r="P8087" t="b">
        <v>0</v>
      </c>
      <c r="Q8087">
        <v>2.5262044815093899E-2</v>
      </c>
      <c r="R8087">
        <v>0.2321424230004803</v>
      </c>
      <c r="S8087">
        <v>3.7955745577220002E-4</v>
      </c>
      <c r="T8087">
        <v>8.6442641492196996E-3</v>
      </c>
      <c r="U8087">
        <v>5.9615858745573902E-2</v>
      </c>
      <c r="V8087">
        <v>1.0476292813399299E-2</v>
      </c>
      <c r="W8087">
        <v>7.1403048089337329E-5</v>
      </c>
      <c r="X8087">
        <v>6.9323690611724765E-6</v>
      </c>
      <c r="AA8087">
        <v>1.1999901116480589</v>
      </c>
      <c r="AB8087">
        <v>2.9890409951798002E-3</v>
      </c>
    </row>
    <row r="8088" spans="1:28" x14ac:dyDescent="0.2">
      <c r="A8088">
        <v>16</v>
      </c>
      <c r="B8088">
        <v>6</v>
      </c>
      <c r="C8088">
        <v>1.202852</v>
      </c>
      <c r="D8088">
        <v>3.76</v>
      </c>
      <c r="E8088">
        <v>3.8127005224489783</v>
      </c>
      <c r="F8088">
        <v>50.228389102040815</v>
      </c>
      <c r="G8088">
        <v>2.792598620408163</v>
      </c>
      <c r="H8088">
        <v>2.6009778818178302</v>
      </c>
      <c r="I8088">
        <v>9.1010116112655179</v>
      </c>
      <c r="J8088">
        <v>3.9440004749509092</v>
      </c>
      <c r="K8088">
        <v>4.0571056049121701E-2</v>
      </c>
      <c r="L8088">
        <v>4.2386226704881E-3</v>
      </c>
      <c r="M8088">
        <v>2.7298815972772639</v>
      </c>
      <c r="N8088">
        <v>-0.17863915823314741</v>
      </c>
      <c r="O8088" t="b">
        <v>0</v>
      </c>
      <c r="P8088" t="b">
        <v>1</v>
      </c>
      <c r="Q8088">
        <v>1.04173615476002E-2</v>
      </c>
      <c r="R8088">
        <v>9.9510071592354005E-2</v>
      </c>
      <c r="S8088">
        <v>5.2536079028331947E-5</v>
      </c>
      <c r="T8088">
        <v>7.0076109292424001E-3</v>
      </c>
      <c r="U8088">
        <v>4.6902069361361202E-2</v>
      </c>
      <c r="V8088">
        <v>2.2583037683323801E-2</v>
      </c>
      <c r="W8088">
        <v>3.2318772056989998E-4</v>
      </c>
      <c r="X8088">
        <v>1.7055371618859137E-5</v>
      </c>
      <c r="Y8088">
        <v>7.1659485539415004E-3</v>
      </c>
      <c r="Z8088">
        <v>1.2663504646378001E-3</v>
      </c>
      <c r="AA8088">
        <v>1.2028612246938264</v>
      </c>
      <c r="AB8088">
        <v>2.6320504174027E-3</v>
      </c>
    </row>
    <row r="8089" spans="1:28" x14ac:dyDescent="0.2">
      <c r="A8089">
        <v>16</v>
      </c>
      <c r="B8089">
        <v>6</v>
      </c>
      <c r="C8089">
        <v>1.2047509999999999</v>
      </c>
      <c r="D8089">
        <v>1</v>
      </c>
      <c r="E8089">
        <v>0.99344897346938799</v>
      </c>
      <c r="F8089">
        <v>22.527536285714287</v>
      </c>
      <c r="G8089">
        <v>-4.8186354938775509</v>
      </c>
      <c r="H8089">
        <v>2.8547044207597341</v>
      </c>
      <c r="I8089">
        <v>11.178033564352516</v>
      </c>
      <c r="J8089">
        <v>3.2896504556195025</v>
      </c>
      <c r="K8089">
        <v>5.39718030501656E-2</v>
      </c>
      <c r="L8089">
        <v>4.9137571978341999E-3</v>
      </c>
      <c r="M8089">
        <v>2.7974956586503628</v>
      </c>
      <c r="N8089">
        <v>-0.23871145483753309</v>
      </c>
      <c r="O8089" t="b">
        <v>0</v>
      </c>
      <c r="P8089" t="b">
        <v>1</v>
      </c>
      <c r="Q8089">
        <v>2.7796079535372001E-3</v>
      </c>
      <c r="R8089">
        <v>2.75031304072248E-2</v>
      </c>
      <c r="S8089">
        <v>7.3984870427416847E-6</v>
      </c>
      <c r="T8089">
        <v>4.4567091749300996E-3</v>
      </c>
      <c r="U8089">
        <v>3.36522511513411E-2</v>
      </c>
      <c r="V8089">
        <v>1.4250999383329299E-2</v>
      </c>
      <c r="W8089">
        <v>5.7228248758789998E-4</v>
      </c>
      <c r="X8089">
        <v>3.3289971523777509E-5</v>
      </c>
      <c r="Y8089">
        <v>8.0245194031557006E-3</v>
      </c>
      <c r="Z8089">
        <v>1.1618033626405E-3</v>
      </c>
      <c r="AA8089">
        <v>1.2047206923269185</v>
      </c>
      <c r="AB8089">
        <v>1.4708597470742999E-3</v>
      </c>
    </row>
    <row r="8090" spans="1:28" x14ac:dyDescent="0.2">
      <c r="A8090">
        <v>16</v>
      </c>
      <c r="B8090">
        <v>6</v>
      </c>
      <c r="C8090">
        <v>1.2058519999999999</v>
      </c>
      <c r="D8090">
        <v>3.76</v>
      </c>
      <c r="E8090">
        <v>3.7970424163265304</v>
      </c>
      <c r="F8090">
        <v>50.675084163265304</v>
      </c>
      <c r="G8090">
        <v>2.7814363755102041</v>
      </c>
      <c r="H8090">
        <v>2.662269412759227</v>
      </c>
      <c r="I8090">
        <v>9.5501393581187894</v>
      </c>
      <c r="J8090">
        <v>3.946709461185367</v>
      </c>
      <c r="K8090">
        <v>4.08462359147264E-2</v>
      </c>
      <c r="L8090">
        <v>4.1948752359150998E-3</v>
      </c>
      <c r="M8090">
        <v>2.7064079465567468</v>
      </c>
      <c r="N8090">
        <v>-0.177869639452957</v>
      </c>
      <c r="O8090" t="b">
        <v>0</v>
      </c>
      <c r="P8090" t="b">
        <v>1</v>
      </c>
      <c r="Q8090">
        <v>1.00718808425107E-2</v>
      </c>
      <c r="R8090">
        <v>9.6333799749024798E-2</v>
      </c>
      <c r="S8090">
        <v>5.0193641081173958E-5</v>
      </c>
      <c r="T8090">
        <v>5.1929110707482004E-3</v>
      </c>
      <c r="U8090">
        <v>3.73658907083987E-2</v>
      </c>
      <c r="V8090">
        <v>2.8640918035751899E-2</v>
      </c>
      <c r="W8090">
        <v>5.5007092299429996E-4</v>
      </c>
      <c r="X8090">
        <v>3.5052852482051207E-5</v>
      </c>
      <c r="Y8090">
        <v>1.36204086444869E-2</v>
      </c>
      <c r="Z8090">
        <v>1.6833740080263E-3</v>
      </c>
      <c r="AA8090">
        <v>1.2058089327668082</v>
      </c>
      <c r="AB8090">
        <v>2.6395401845260998E-3</v>
      </c>
    </row>
    <row r="8091" spans="1:28" x14ac:dyDescent="0.2">
      <c r="A8091">
        <v>16</v>
      </c>
      <c r="B8091">
        <v>6</v>
      </c>
      <c r="C8091">
        <v>1.207066</v>
      </c>
      <c r="D8091">
        <v>1.85</v>
      </c>
      <c r="E8091">
        <v>1.8469572979591835</v>
      </c>
      <c r="F8091">
        <v>31.845043714285719</v>
      </c>
      <c r="G8091">
        <v>-2.4431380775510201</v>
      </c>
      <c r="H8091">
        <v>2.7210738510053596</v>
      </c>
      <c r="I8091">
        <v>10.127302545356979</v>
      </c>
      <c r="J8091">
        <v>3.4131980828844459</v>
      </c>
      <c r="K8091">
        <v>4.6967442812264698E-2</v>
      </c>
      <c r="L8091">
        <v>4.637301569894E-3</v>
      </c>
      <c r="M8091">
        <v>2.6843213604829521</v>
      </c>
      <c r="N8091">
        <v>-0.2216495023653397</v>
      </c>
      <c r="O8091" t="b">
        <v>0</v>
      </c>
      <c r="P8091" t="b">
        <v>1</v>
      </c>
      <c r="Q8091">
        <v>5.1555643471141999E-3</v>
      </c>
      <c r="R8091">
        <v>5.0362165812083401E-2</v>
      </c>
      <c r="S8091">
        <v>1.7132601591259957E-5</v>
      </c>
      <c r="T8091">
        <v>1.17195258710917E-2</v>
      </c>
      <c r="U8091">
        <v>8.1291018947235505E-2</v>
      </c>
      <c r="V8091">
        <v>1.1749864994394401E-2</v>
      </c>
      <c r="W8091">
        <v>2.9318854586500001E-4</v>
      </c>
      <c r="X8091">
        <v>2.6557806115759671E-5</v>
      </c>
      <c r="Y8091">
        <v>9.6695789830282004E-3</v>
      </c>
      <c r="Z8091">
        <v>8.3377623965619999E-4</v>
      </c>
      <c r="AA8091">
        <v>1.2070186353411645</v>
      </c>
      <c r="AB8091">
        <v>1.9447809226853E-3</v>
      </c>
    </row>
    <row r="8092" spans="1:28" x14ac:dyDescent="0.2">
      <c r="A8092">
        <v>16</v>
      </c>
      <c r="B8092">
        <v>6</v>
      </c>
      <c r="C8092">
        <v>1.2082329999999999</v>
      </c>
      <c r="D8092">
        <v>3.05</v>
      </c>
      <c r="E8092">
        <v>3.0442160081632652</v>
      </c>
      <c r="F8092">
        <v>43.907203102040818</v>
      </c>
      <c r="G8092">
        <v>0.79674742816326527</v>
      </c>
      <c r="O8092" t="b">
        <v>0</v>
      </c>
      <c r="P8092" t="b">
        <v>1</v>
      </c>
      <c r="Q8092">
        <v>8.1590635586616996E-3</v>
      </c>
      <c r="R8092">
        <v>7.8740355859260605E-2</v>
      </c>
      <c r="S8092">
        <v>3.5490898290515174E-5</v>
      </c>
      <c r="AA8092">
        <v>1.2081520244938766</v>
      </c>
      <c r="AB8092">
        <v>2.4267950882592999E-3</v>
      </c>
    </row>
    <row r="8093" spans="1:28" x14ac:dyDescent="0.2">
      <c r="A8093">
        <v>16</v>
      </c>
      <c r="B8093">
        <v>6</v>
      </c>
      <c r="C8093">
        <v>1.2105790000000001</v>
      </c>
      <c r="D8093">
        <v>2.44</v>
      </c>
      <c r="E8093">
        <v>2.458338330612245</v>
      </c>
      <c r="F8093">
        <v>38.619444734693879</v>
      </c>
      <c r="G8093">
        <v>-0.75321991061224491</v>
      </c>
      <c r="O8093" t="b">
        <v>0</v>
      </c>
      <c r="P8093" t="b">
        <v>1</v>
      </c>
      <c r="Q8093">
        <v>6.6182268418433004E-3</v>
      </c>
      <c r="R8093">
        <v>6.4528962470984094E-2</v>
      </c>
      <c r="S8093">
        <v>2.5904033592125963E-5</v>
      </c>
      <c r="AA8093">
        <v>1.2105721069732569</v>
      </c>
      <c r="AB8093">
        <v>2.2134541862333002E-3</v>
      </c>
    </row>
    <row r="8094" spans="1:28" x14ac:dyDescent="0.2">
      <c r="A8094">
        <v>16</v>
      </c>
      <c r="B8094">
        <v>6</v>
      </c>
      <c r="C8094">
        <v>1.2131730000000001</v>
      </c>
      <c r="D8094">
        <v>1.46</v>
      </c>
      <c r="E8094">
        <v>1.4511806285714286</v>
      </c>
      <c r="F8094">
        <v>28.859440857142857</v>
      </c>
      <c r="G8094">
        <v>-3.4732058897959179</v>
      </c>
      <c r="H8094">
        <v>2.7307306326776017</v>
      </c>
      <c r="K8094">
        <v>4.60741177601003E-2</v>
      </c>
      <c r="L8094">
        <v>4.5508930385070997E-3</v>
      </c>
      <c r="O8094" t="b">
        <v>0</v>
      </c>
      <c r="P8094" t="b">
        <v>1</v>
      </c>
      <c r="Q8094">
        <v>3.9538992044235999E-3</v>
      </c>
      <c r="R8094">
        <v>3.8920685859194497E-2</v>
      </c>
      <c r="S8094">
        <v>1.1659211688143622E-5</v>
      </c>
      <c r="T8094">
        <v>7.7370042656081002E-3</v>
      </c>
      <c r="U8094">
        <v>5.3566846282941699E-2</v>
      </c>
      <c r="V8094">
        <v>1.4205570390586101E-2</v>
      </c>
      <c r="W8094">
        <v>6.3910797063179996E-4</v>
      </c>
      <c r="X8094">
        <v>2.591689272221525E-5</v>
      </c>
      <c r="AA8094">
        <v>1.2131663909022743</v>
      </c>
      <c r="AB8094">
        <v>1.7224920090256001E-3</v>
      </c>
    </row>
    <row r="8095" spans="1:28" x14ac:dyDescent="0.2">
      <c r="A8095">
        <v>16</v>
      </c>
      <c r="B8095">
        <v>6</v>
      </c>
      <c r="C8095">
        <v>1.2135039999999999</v>
      </c>
      <c r="D8095">
        <v>2.8</v>
      </c>
      <c r="E8095">
        <v>2.8200394285714285</v>
      </c>
      <c r="F8095">
        <v>42.745674408163268</v>
      </c>
      <c r="G8095">
        <v>0.24887880979591831</v>
      </c>
      <c r="O8095" t="b">
        <v>0</v>
      </c>
      <c r="P8095" t="b">
        <v>1</v>
      </c>
      <c r="Q8095">
        <v>7.5828722131134002E-3</v>
      </c>
      <c r="R8095">
        <v>7.3713665196249001E-2</v>
      </c>
      <c r="S8095">
        <v>3.1719854814034192E-5</v>
      </c>
      <c r="AA8095">
        <v>1.2135173381654587</v>
      </c>
      <c r="AB8095">
        <v>2.3631969739877998E-3</v>
      </c>
    </row>
    <row r="8096" spans="1:28" x14ac:dyDescent="0.2">
      <c r="A8096">
        <v>16</v>
      </c>
      <c r="B8096">
        <v>6</v>
      </c>
      <c r="C8096">
        <v>1.2158519999999999</v>
      </c>
      <c r="D8096">
        <v>3.76</v>
      </c>
      <c r="E8096">
        <v>3.6915136897959182</v>
      </c>
      <c r="F8096">
        <v>51.674278653061222</v>
      </c>
      <c r="G8096">
        <v>2.6031766367346938</v>
      </c>
      <c r="H8096">
        <v>2.7198778944981421</v>
      </c>
      <c r="I8096">
        <v>10.005034951911922</v>
      </c>
      <c r="J8096">
        <v>3.7221284538338621</v>
      </c>
      <c r="K8096">
        <v>3.8700125250545898E-2</v>
      </c>
      <c r="L8096">
        <v>4.1346447035814004E-3</v>
      </c>
      <c r="M8096">
        <v>2.6017002095537869</v>
      </c>
      <c r="N8096">
        <v>-0.18881985335909979</v>
      </c>
      <c r="O8096" t="b">
        <v>0</v>
      </c>
      <c r="P8096" t="b">
        <v>1</v>
      </c>
      <c r="Q8096">
        <v>1.0133406086984801E-2</v>
      </c>
      <c r="R8096">
        <v>9.7824301658219703E-2</v>
      </c>
      <c r="S8096">
        <v>4.9115852467498704E-5</v>
      </c>
      <c r="T8096">
        <v>9.9903658945866003E-3</v>
      </c>
      <c r="U8096">
        <v>7.1848149511556797E-2</v>
      </c>
      <c r="V8096">
        <v>1.96345365587965E-2</v>
      </c>
      <c r="W8096">
        <v>6.2334771911619997E-4</v>
      </c>
      <c r="X8096">
        <v>3.6751278218806772E-5</v>
      </c>
      <c r="Y8096">
        <v>1.95019518458792E-2</v>
      </c>
      <c r="Z8096">
        <v>1.3987524204156E-3</v>
      </c>
      <c r="AA8096">
        <v>1.2158301199700077</v>
      </c>
      <c r="AB8096">
        <v>2.6652217985757001E-3</v>
      </c>
    </row>
    <row r="8097" spans="1:28" x14ac:dyDescent="0.2">
      <c r="A8097">
        <v>16</v>
      </c>
      <c r="B8097">
        <v>6</v>
      </c>
      <c r="C8097">
        <v>1.22018</v>
      </c>
      <c r="D8097">
        <v>1.1299999999999999</v>
      </c>
      <c r="E8097">
        <v>1.1278097714285713</v>
      </c>
      <c r="F8097">
        <v>26.688642285714288</v>
      </c>
      <c r="G8097">
        <v>-4.3055199020408166</v>
      </c>
      <c r="H8097">
        <v>2.8473605483902138</v>
      </c>
      <c r="I8097">
        <v>11.235810361696757</v>
      </c>
      <c r="J8097">
        <v>3.230312004895235</v>
      </c>
      <c r="K8097">
        <v>4.9023829431921198E-2</v>
      </c>
      <c r="L8097">
        <v>4.3452435884606001E-3</v>
      </c>
      <c r="M8097">
        <v>2.7179721088158741</v>
      </c>
      <c r="N8097">
        <v>-0.23966924383886229</v>
      </c>
      <c r="O8097" t="b">
        <v>0</v>
      </c>
      <c r="P8097" t="b">
        <v>1</v>
      </c>
      <c r="Q8097">
        <v>3.1113700568832E-3</v>
      </c>
      <c r="R8097">
        <v>3.09080449631856E-2</v>
      </c>
      <c r="S8097">
        <v>9.0273503434913885E-6</v>
      </c>
      <c r="T8097">
        <v>1.08054622888125E-2</v>
      </c>
      <c r="U8097">
        <v>8.0423383413595395E-2</v>
      </c>
      <c r="V8097">
        <v>2.8162362292434899E-2</v>
      </c>
      <c r="W8097">
        <v>5.6656213192699998E-4</v>
      </c>
      <c r="X8097">
        <v>2.4882099345113424E-5</v>
      </c>
      <c r="Y8097">
        <v>1.91953596407805E-2</v>
      </c>
      <c r="Z8097">
        <v>2.2571148593194001E-3</v>
      </c>
      <c r="AA8097">
        <v>1.2201932016995751</v>
      </c>
      <c r="AB8097">
        <v>1.4998635676477E-3</v>
      </c>
    </row>
    <row r="8098" spans="1:28" x14ac:dyDescent="0.2">
      <c r="A8098">
        <v>16</v>
      </c>
      <c r="B8098">
        <v>6</v>
      </c>
      <c r="C8098">
        <v>1.2258519999999999</v>
      </c>
      <c r="D8098">
        <v>3.76</v>
      </c>
      <c r="E8098">
        <v>3.7300818040816321</v>
      </c>
      <c r="F8098">
        <v>54.168851877551035</v>
      </c>
      <c r="G8098">
        <v>2.8203295346938777</v>
      </c>
      <c r="H8098">
        <v>2.7067987613337543</v>
      </c>
      <c r="I8098">
        <v>9.9837082893970273</v>
      </c>
      <c r="J8098">
        <v>3.6822990822757129</v>
      </c>
      <c r="K8098">
        <v>3.4607850401356902E-2</v>
      </c>
      <c r="L8098">
        <v>3.6802630511685E-3</v>
      </c>
      <c r="M8098">
        <v>2.6838814734293011</v>
      </c>
      <c r="N8098">
        <v>-0.19271768637690659</v>
      </c>
      <c r="O8098" t="b">
        <v>0</v>
      </c>
      <c r="P8098" t="b">
        <v>1</v>
      </c>
      <c r="Q8098">
        <v>1.0273264008061E-2</v>
      </c>
      <c r="R8098">
        <v>9.9595940593748503E-2</v>
      </c>
      <c r="S8098">
        <v>5.3090174030709394E-5</v>
      </c>
      <c r="T8098">
        <v>4.7246490347438996E-3</v>
      </c>
      <c r="U8098">
        <v>3.1371299675712297E-2</v>
      </c>
      <c r="V8098">
        <v>1.02175022772997E-2</v>
      </c>
      <c r="W8098">
        <v>1.9601965066919999E-4</v>
      </c>
      <c r="X8098">
        <v>1.0620898627947155E-5</v>
      </c>
      <c r="Y8098">
        <v>1.02663098187775E-2</v>
      </c>
      <c r="Z8098">
        <v>6.1507825321690005E-4</v>
      </c>
      <c r="AA8098">
        <v>1.2257920794801298</v>
      </c>
      <c r="AB8098">
        <v>2.5285538207997999E-3</v>
      </c>
    </row>
    <row r="8099" spans="1:28" x14ac:dyDescent="0.2">
      <c r="A8099">
        <v>16</v>
      </c>
      <c r="B8099">
        <v>6</v>
      </c>
      <c r="C8099">
        <v>1.2273179999999999</v>
      </c>
      <c r="D8099">
        <v>1.2</v>
      </c>
      <c r="E8099">
        <v>1.1999411372156961</v>
      </c>
      <c r="F8099">
        <v>28.81421789552612</v>
      </c>
      <c r="G8099">
        <v>-4.0317227693076729</v>
      </c>
      <c r="H8099">
        <v>2.7664715364940031</v>
      </c>
      <c r="I8099">
        <v>10.629654339645052</v>
      </c>
      <c r="J8099">
        <v>3.3618311771941678</v>
      </c>
      <c r="K8099">
        <v>4.7893132932123501E-2</v>
      </c>
      <c r="L8099">
        <v>4.1567342410660998E-3</v>
      </c>
      <c r="M8099">
        <v>2.8222855442061312</v>
      </c>
      <c r="N8099">
        <v>-0.22844609158523099</v>
      </c>
      <c r="O8099" t="b">
        <v>0</v>
      </c>
      <c r="P8099" t="b">
        <v>1</v>
      </c>
      <c r="Q8099">
        <v>1.5245943668117601E-2</v>
      </c>
      <c r="R8099">
        <v>0.1595554526478806</v>
      </c>
      <c r="S8099">
        <v>3.14334556242074E-2</v>
      </c>
      <c r="T8099">
        <v>6.6224020531744001E-3</v>
      </c>
      <c r="U8099">
        <v>5.5366737526721901E-2</v>
      </c>
      <c r="V8099">
        <v>2.5958624536173699E-2</v>
      </c>
      <c r="W8099">
        <v>3.6334420448619998E-4</v>
      </c>
      <c r="X8099">
        <v>1.726024868793383E-5</v>
      </c>
      <c r="Y8099">
        <v>2.1657653454772201E-2</v>
      </c>
      <c r="Z8099">
        <v>1.8164590225221999E-3</v>
      </c>
      <c r="AA8099">
        <v>1.2273360609847537</v>
      </c>
      <c r="AB8099">
        <v>1.5187257422852E-3</v>
      </c>
    </row>
    <row r="8100" spans="1:28" x14ac:dyDescent="0.2">
      <c r="A8100">
        <v>16</v>
      </c>
      <c r="B8100">
        <v>6</v>
      </c>
      <c r="C8100">
        <v>1.2282329999999999</v>
      </c>
      <c r="D8100">
        <v>3.05</v>
      </c>
      <c r="E8100">
        <v>3.0241095387755101</v>
      </c>
      <c r="F8100">
        <v>47.761243877551024</v>
      </c>
      <c r="G8100">
        <v>0.95841982816326543</v>
      </c>
      <c r="O8100" t="b">
        <v>0</v>
      </c>
      <c r="P8100" t="b">
        <v>1</v>
      </c>
      <c r="Q8100">
        <v>8.1166169450348994E-3</v>
      </c>
      <c r="R8100">
        <v>7.9306425048455004E-2</v>
      </c>
      <c r="S8100">
        <v>3.6822023789954118E-5</v>
      </c>
      <c r="AA8100">
        <v>1.2282338865283682</v>
      </c>
      <c r="AB8100">
        <v>2.3355702657211E-3</v>
      </c>
    </row>
    <row r="8101" spans="1:28" x14ac:dyDescent="0.2">
      <c r="A8101">
        <v>16</v>
      </c>
      <c r="B8101">
        <v>6</v>
      </c>
      <c r="C8101">
        <v>1.2335039999999999</v>
      </c>
      <c r="D8101">
        <v>2.8</v>
      </c>
      <c r="E8101">
        <v>2.7837608163265304</v>
      </c>
      <c r="F8101">
        <v>46.507259265306125</v>
      </c>
      <c r="G8101">
        <v>0.37591599918367352</v>
      </c>
      <c r="O8101" t="b">
        <v>0</v>
      </c>
      <c r="P8101" t="b">
        <v>1</v>
      </c>
      <c r="Q8101">
        <v>7.5940989417557997E-3</v>
      </c>
      <c r="R8101">
        <v>7.4462612712605999E-2</v>
      </c>
      <c r="S8101">
        <v>3.255568460952743E-5</v>
      </c>
      <c r="AA8101">
        <v>1.2335074481379655</v>
      </c>
      <c r="AB8101">
        <v>2.2360092489459998E-3</v>
      </c>
    </row>
    <row r="8102" spans="1:28" x14ac:dyDescent="0.2">
      <c r="A8102">
        <v>16</v>
      </c>
      <c r="B8102">
        <v>6</v>
      </c>
      <c r="C8102">
        <v>1.235852</v>
      </c>
      <c r="D8102">
        <v>3.76</v>
      </c>
      <c r="E8102">
        <v>3.6999808122448985</v>
      </c>
      <c r="F8102">
        <v>56.108506938775513</v>
      </c>
      <c r="G8102">
        <v>2.8651893795918371</v>
      </c>
      <c r="H8102">
        <v>2.7032950503368052</v>
      </c>
      <c r="I8102">
        <v>10.015233260341814</v>
      </c>
      <c r="J8102">
        <v>3.655068302310156</v>
      </c>
      <c r="K8102">
        <v>3.4020025359876201E-2</v>
      </c>
      <c r="L8102">
        <v>3.5322848906666998E-3</v>
      </c>
      <c r="M8102">
        <v>2.6578602472169335</v>
      </c>
      <c r="N8102">
        <v>-0.1930547730643915</v>
      </c>
      <c r="O8102" t="b">
        <v>0</v>
      </c>
      <c r="P8102" t="b">
        <v>1</v>
      </c>
      <c r="Q8102">
        <v>9.8795213679423004E-3</v>
      </c>
      <c r="R8102">
        <v>9.61492440654486E-2</v>
      </c>
      <c r="S8102">
        <v>5.1197409669611925E-5</v>
      </c>
      <c r="T8102">
        <v>7.1407592034002003E-3</v>
      </c>
      <c r="U8102">
        <v>5.54617567225901E-2</v>
      </c>
      <c r="V8102">
        <v>1.10104444734844E-2</v>
      </c>
      <c r="W8102">
        <v>1.714598078345E-4</v>
      </c>
      <c r="X8102">
        <v>1.5865026096000284E-5</v>
      </c>
      <c r="Y8102">
        <v>1.4059733061660799E-2</v>
      </c>
      <c r="Z8102">
        <v>6.3622412197689995E-4</v>
      </c>
      <c r="AA8102">
        <v>1.2358574856285929</v>
      </c>
      <c r="AB8102">
        <v>2.5109930060347998E-3</v>
      </c>
    </row>
    <row r="8103" spans="1:28" x14ac:dyDescent="0.2">
      <c r="A8103">
        <v>16</v>
      </c>
      <c r="B8103">
        <v>6</v>
      </c>
      <c r="C8103">
        <v>1.237239</v>
      </c>
      <c r="D8103">
        <v>4.5999999999999996</v>
      </c>
      <c r="E8103">
        <v>4.5443383265306121</v>
      </c>
      <c r="F8103">
        <v>64.668168571428566</v>
      </c>
      <c r="G8103">
        <v>5.1364427183673476</v>
      </c>
      <c r="H8103">
        <v>2.6752333221368123</v>
      </c>
      <c r="I8103">
        <v>9.7985300187778837</v>
      </c>
      <c r="J8103">
        <v>3.9270719531864025</v>
      </c>
      <c r="K8103">
        <v>3.3559890479910599E-2</v>
      </c>
      <c r="L8103">
        <v>3.3202203323186999E-3</v>
      </c>
      <c r="M8103">
        <v>2.6662972648983958</v>
      </c>
      <c r="N8103">
        <v>-0.17405113791833271</v>
      </c>
      <c r="O8103" t="b">
        <v>0</v>
      </c>
      <c r="P8103" t="b">
        <v>1</v>
      </c>
      <c r="Q8103">
        <v>1.25896005444831E-2</v>
      </c>
      <c r="R8103">
        <v>0.12227956288182761</v>
      </c>
      <c r="S8103">
        <v>7.3969014717006987E-5</v>
      </c>
      <c r="T8103">
        <v>1.6447875144959E-2</v>
      </c>
      <c r="U8103">
        <v>0.11893877849349289</v>
      </c>
      <c r="V8103">
        <v>2.2644302030869399E-2</v>
      </c>
      <c r="W8103">
        <v>2.8914091094380001E-4</v>
      </c>
      <c r="X8103">
        <v>3.6151143003853069E-5</v>
      </c>
      <c r="Y8103">
        <v>1.13797262012061E-2</v>
      </c>
      <c r="Z8103">
        <v>1.1761555736985001E-3</v>
      </c>
      <c r="AA8103">
        <v>1.2372984628842789</v>
      </c>
      <c r="AB8103">
        <v>2.6982683079494001E-3</v>
      </c>
    </row>
    <row r="8104" spans="1:28" x14ac:dyDescent="0.2">
      <c r="A8104">
        <v>16</v>
      </c>
      <c r="B8104">
        <v>6</v>
      </c>
      <c r="C8104">
        <v>1.241239</v>
      </c>
      <c r="D8104">
        <v>4.5999999999999996</v>
      </c>
      <c r="E8104">
        <v>4.6123042816326523</v>
      </c>
      <c r="F8104">
        <v>66.297749632653066</v>
      </c>
      <c r="G8104">
        <v>5.3735472897959182</v>
      </c>
      <c r="H8104">
        <v>2.6725608901877616</v>
      </c>
      <c r="I8104">
        <v>9.7867330088376896</v>
      </c>
      <c r="J8104">
        <v>3.767969629881224</v>
      </c>
      <c r="K8104">
        <v>3.0910577531116201E-2</v>
      </c>
      <c r="L8104">
        <v>3.3750474675893999E-3</v>
      </c>
      <c r="M8104">
        <v>2.7189273537426706</v>
      </c>
      <c r="N8104">
        <v>-0.1834204052704671</v>
      </c>
      <c r="O8104" t="b">
        <v>0</v>
      </c>
      <c r="P8104" t="b">
        <v>1</v>
      </c>
      <c r="Q8104">
        <v>1.25195631182552E-2</v>
      </c>
      <c r="R8104">
        <v>0.1219864231189061</v>
      </c>
      <c r="S8104">
        <v>7.6391151995914249E-5</v>
      </c>
      <c r="T8104">
        <v>4.9421526146773004E-3</v>
      </c>
      <c r="U8104">
        <v>3.5261209696324201E-2</v>
      </c>
      <c r="V8104">
        <v>1.7118411655542901E-2</v>
      </c>
      <c r="W8104">
        <v>2.5378519131609998E-4</v>
      </c>
      <c r="X8104">
        <v>2.2528811991345349E-5</v>
      </c>
      <c r="Y8104">
        <v>1.45598171549178E-2</v>
      </c>
      <c r="Z8104">
        <v>9.9290509162739998E-4</v>
      </c>
      <c r="AA8104">
        <v>1.2412589602599351</v>
      </c>
      <c r="AB8104">
        <v>2.7317015152959001E-3</v>
      </c>
    </row>
    <row r="8105" spans="1:28" x14ac:dyDescent="0.2">
      <c r="A8105">
        <v>16</v>
      </c>
      <c r="B8105">
        <v>6</v>
      </c>
      <c r="C8105">
        <v>1.2442390000000001</v>
      </c>
      <c r="D8105">
        <v>4.5999999999999996</v>
      </c>
      <c r="E8105">
        <v>4.6059702775510205</v>
      </c>
      <c r="F8105">
        <v>66.960791551020421</v>
      </c>
      <c r="G8105">
        <v>5.3978326408163264</v>
      </c>
      <c r="H8105">
        <v>2.6700656719579969</v>
      </c>
      <c r="I8105">
        <v>9.776119875644218</v>
      </c>
      <c r="J8105">
        <v>3.830166249690965</v>
      </c>
      <c r="K8105">
        <v>3.24715951794309E-2</v>
      </c>
      <c r="L8105">
        <v>3.3858656960448E-3</v>
      </c>
      <c r="M8105">
        <v>2.6787424753832747</v>
      </c>
      <c r="N8105">
        <v>-0.17850443272323169</v>
      </c>
      <c r="O8105" t="b">
        <v>0</v>
      </c>
      <c r="P8105" t="b">
        <v>1</v>
      </c>
      <c r="Q8105">
        <v>1.2592202676121799E-2</v>
      </c>
      <c r="R8105">
        <v>0.1225815861931325</v>
      </c>
      <c r="S8105">
        <v>7.8469469888095593E-5</v>
      </c>
      <c r="T8105">
        <v>9.1266445440468004E-3</v>
      </c>
      <c r="U8105">
        <v>6.4588115630502999E-2</v>
      </c>
      <c r="V8105">
        <v>2.39787670656606E-2</v>
      </c>
      <c r="W8105">
        <v>2.741874763283E-4</v>
      </c>
      <c r="X8105">
        <v>1.4779856672142186E-5</v>
      </c>
      <c r="Y8105">
        <v>7.1936802215900996E-3</v>
      </c>
      <c r="Z8105">
        <v>1.3619195068847001E-3</v>
      </c>
      <c r="AA8105">
        <v>1.2442218345413647</v>
      </c>
      <c r="AB8105">
        <v>2.7311230169321001E-3</v>
      </c>
    </row>
    <row r="8106" spans="1:28" x14ac:dyDescent="0.2">
      <c r="A8106">
        <v>16</v>
      </c>
      <c r="B8106">
        <v>6</v>
      </c>
      <c r="C8106">
        <v>1.245852</v>
      </c>
      <c r="D8106">
        <v>3.76</v>
      </c>
      <c r="E8106">
        <v>3.7709071428571428</v>
      </c>
      <c r="F8106">
        <v>59.144642897959187</v>
      </c>
      <c r="G8106">
        <v>3.1897368816326535</v>
      </c>
      <c r="H8106">
        <v>2.6686846156654496</v>
      </c>
      <c r="I8106">
        <v>9.8395084129666408</v>
      </c>
      <c r="J8106">
        <v>3.6865206593039903</v>
      </c>
      <c r="K8106">
        <v>3.2865296358946798E-2</v>
      </c>
      <c r="L8106">
        <v>3.3457979704876002E-3</v>
      </c>
      <c r="M8106">
        <v>2.7121602640955831</v>
      </c>
      <c r="N8106">
        <v>-0.1908356122978272</v>
      </c>
      <c r="O8106" t="b">
        <v>0</v>
      </c>
      <c r="P8106" t="b">
        <v>1</v>
      </c>
      <c r="Q8106">
        <v>1.01443482445475E-2</v>
      </c>
      <c r="R8106">
        <v>9.9690971919055904E-2</v>
      </c>
      <c r="S8106">
        <v>5.5341752267949957E-5</v>
      </c>
      <c r="T8106">
        <v>5.1147672903292E-3</v>
      </c>
      <c r="U8106">
        <v>3.7005622240204698E-2</v>
      </c>
      <c r="V8106">
        <v>3.93935270215744E-2</v>
      </c>
      <c r="W8106">
        <v>4.4164399465570001E-4</v>
      </c>
      <c r="X8106">
        <v>2.6379274648428121E-5</v>
      </c>
      <c r="Y8106">
        <v>2.7722976283119701E-2</v>
      </c>
      <c r="Z8106">
        <v>2.293760619079E-3</v>
      </c>
      <c r="AA8106">
        <v>1.2459179380154961</v>
      </c>
      <c r="AB8106">
        <v>2.4624538720870999E-3</v>
      </c>
    </row>
    <row r="8107" spans="1:28" x14ac:dyDescent="0.2">
      <c r="A8107">
        <v>16</v>
      </c>
      <c r="B8107">
        <v>6</v>
      </c>
      <c r="C8107">
        <v>1.2482329999999999</v>
      </c>
      <c r="D8107">
        <v>3.05</v>
      </c>
      <c r="E8107">
        <v>3.0430224612244898</v>
      </c>
      <c r="F8107">
        <v>52.436003632653062</v>
      </c>
      <c r="G8107">
        <v>1.2672659510204081</v>
      </c>
      <c r="O8107" t="b">
        <v>0</v>
      </c>
      <c r="P8107" t="b">
        <v>1</v>
      </c>
      <c r="Q8107">
        <v>8.1502161103552007E-3</v>
      </c>
      <c r="R8107">
        <v>8.0516351338458303E-2</v>
      </c>
      <c r="S8107">
        <v>3.8526526327840608E-5</v>
      </c>
      <c r="AA8107">
        <v>1.2482059010247435</v>
      </c>
      <c r="AB8107">
        <v>2.2842105297457001E-3</v>
      </c>
    </row>
    <row r="8108" spans="1:28" x14ac:dyDescent="0.2">
      <c r="A8108">
        <v>17</v>
      </c>
      <c r="B8108">
        <v>6</v>
      </c>
      <c r="C8108">
        <v>9.9999999999999995E-7</v>
      </c>
      <c r="D8108">
        <v>0.82</v>
      </c>
      <c r="E8108">
        <v>0.81997024827586207</v>
      </c>
      <c r="F8108">
        <v>8.1976858344827592E-7</v>
      </c>
      <c r="G8108">
        <v>1.2296499999999997</v>
      </c>
      <c r="H8108">
        <v>1.5000065346361364</v>
      </c>
      <c r="I8108">
        <v>1.0000395285936945E-6</v>
      </c>
      <c r="K8108">
        <v>1.2179751473659193</v>
      </c>
      <c r="L8108">
        <v>1249206.0705220904</v>
      </c>
      <c r="O8108" t="b">
        <v>1</v>
      </c>
      <c r="P8108" t="b">
        <v>0</v>
      </c>
      <c r="Q8108">
        <v>1.025328158003304E-5</v>
      </c>
      <c r="R8108">
        <v>3.4995603161056508E-11</v>
      </c>
      <c r="S8108">
        <v>4.4416579676273863E-16</v>
      </c>
      <c r="T8108">
        <v>6.2676349848981863E-7</v>
      </c>
      <c r="U8108">
        <v>4.6864477720209769E-12</v>
      </c>
      <c r="W8108">
        <v>5.8596197922057003E-3</v>
      </c>
      <c r="X8108">
        <v>5599.4712670901181</v>
      </c>
      <c r="AA8108">
        <v>1.0001275075820695E-6</v>
      </c>
      <c r="AB8108">
        <v>1.5802713028928002E-8</v>
      </c>
    </row>
    <row r="8109" spans="1:28" x14ac:dyDescent="0.2">
      <c r="A8109">
        <v>17</v>
      </c>
      <c r="B8109">
        <v>6</v>
      </c>
      <c r="C8109">
        <v>9.9999999999999995E-7</v>
      </c>
      <c r="D8109">
        <v>1.3</v>
      </c>
      <c r="E8109">
        <v>1.2998333655172414</v>
      </c>
      <c r="F8109">
        <v>1.2995184793103448E-6</v>
      </c>
      <c r="G8109">
        <v>1.9492700000000001</v>
      </c>
      <c r="H8109">
        <v>1.5000011719877693</v>
      </c>
      <c r="I8109">
        <v>1.0000183917131969E-6</v>
      </c>
      <c r="K8109">
        <v>0.73737505841845663</v>
      </c>
      <c r="L8109">
        <v>759510.55954959011</v>
      </c>
      <c r="O8109" t="b">
        <v>1</v>
      </c>
      <c r="P8109" t="b">
        <v>0</v>
      </c>
      <c r="Q8109">
        <v>9.8584768581187636E-6</v>
      </c>
      <c r="R8109">
        <v>3.4670845479408594E-11</v>
      </c>
      <c r="S8109">
        <v>2.2208289838136931E-16</v>
      </c>
      <c r="T8109">
        <v>8.3207207099254853E-8</v>
      </c>
      <c r="U8109">
        <v>2.4810164074688179E-12</v>
      </c>
      <c r="W8109">
        <v>6.7172458421904998E-3</v>
      </c>
      <c r="X8109">
        <v>5791.8900286197486</v>
      </c>
      <c r="AA8109">
        <v>9.9999935360773199E-7</v>
      </c>
      <c r="AB8109">
        <v>1.5519372033674795E-8</v>
      </c>
    </row>
    <row r="8110" spans="1:28" x14ac:dyDescent="0.2">
      <c r="A8110">
        <v>17</v>
      </c>
      <c r="B8110">
        <v>6</v>
      </c>
      <c r="C8110">
        <v>9.9999999999999995E-7</v>
      </c>
      <c r="D8110">
        <v>1.79</v>
      </c>
      <c r="E8110">
        <v>1.790094820689655</v>
      </c>
      <c r="F8110">
        <v>1.7896609931034484E-6</v>
      </c>
      <c r="G8110">
        <v>2.6844899999999998</v>
      </c>
      <c r="H8110">
        <v>1.5000007583660158</v>
      </c>
      <c r="I8110">
        <v>9.9998014366018576E-7</v>
      </c>
      <c r="J8110">
        <v>2.5332643301264883</v>
      </c>
      <c r="K8110">
        <v>0.55799036855889861</v>
      </c>
      <c r="L8110">
        <v>550411.59591885633</v>
      </c>
      <c r="M8110">
        <v>1.5201807638527267</v>
      </c>
      <c r="O8110" t="b">
        <v>1</v>
      </c>
      <c r="P8110" t="b">
        <v>0</v>
      </c>
      <c r="Q8110">
        <v>1.0334301044042542E-5</v>
      </c>
      <c r="R8110">
        <v>4.246517093276214E-11</v>
      </c>
      <c r="S8110">
        <v>0</v>
      </c>
      <c r="T8110">
        <v>1.1569018212444362E-8</v>
      </c>
      <c r="U8110">
        <v>1.1577037016463664E-12</v>
      </c>
      <c r="V8110">
        <v>1.16571068998776E-2</v>
      </c>
      <c r="W8110">
        <v>2.7933112325898E-3</v>
      </c>
      <c r="X8110">
        <v>1194.9046146689768</v>
      </c>
      <c r="Y8110">
        <v>2.9703006701132999E-3</v>
      </c>
      <c r="AA8110">
        <v>9.9993011764705888E-7</v>
      </c>
      <c r="AB8110">
        <v>1.5539677428135058E-8</v>
      </c>
    </row>
    <row r="8111" spans="1:28" x14ac:dyDescent="0.2">
      <c r="A8111">
        <v>17</v>
      </c>
      <c r="B8111">
        <v>6</v>
      </c>
      <c r="C8111">
        <v>9.9999999999999995E-7</v>
      </c>
      <c r="D8111">
        <v>2.27</v>
      </c>
      <c r="E8111">
        <v>2.2702821965517241</v>
      </c>
      <c r="F8111">
        <v>2.2697222275862073E-6</v>
      </c>
      <c r="G8111">
        <v>3.4045799999999997</v>
      </c>
      <c r="H8111">
        <v>1.5000004585462601</v>
      </c>
      <c r="I8111">
        <v>1.0000042682042283E-6</v>
      </c>
      <c r="K8111">
        <v>0.42942893010871869</v>
      </c>
      <c r="L8111">
        <v>438798.15856934612</v>
      </c>
      <c r="O8111" t="b">
        <v>1</v>
      </c>
      <c r="P8111" t="b">
        <v>0</v>
      </c>
      <c r="Q8111">
        <v>7.8821074797605839E-6</v>
      </c>
      <c r="R8111">
        <v>4.0750165513055951E-11</v>
      </c>
      <c r="S8111">
        <v>4.4416579676273863E-16</v>
      </c>
      <c r="T8111">
        <v>9.9622157305355984E-9</v>
      </c>
      <c r="U8111">
        <v>1.9315443650709482E-12</v>
      </c>
      <c r="W8111">
        <v>5.6187612692711998E-3</v>
      </c>
      <c r="X8111">
        <v>2849.0274903775844</v>
      </c>
      <c r="AA8111">
        <v>1.000033097150475E-6</v>
      </c>
      <c r="AB8111">
        <v>1.572721261987409E-8</v>
      </c>
    </row>
    <row r="8112" spans="1:28" x14ac:dyDescent="0.2">
      <c r="A8112">
        <v>17</v>
      </c>
      <c r="B8112">
        <v>6</v>
      </c>
      <c r="C8112">
        <v>9.9999999999999995E-7</v>
      </c>
      <c r="D8112">
        <v>2.75</v>
      </c>
      <c r="E8112">
        <v>2.7498016000000005</v>
      </c>
      <c r="F8112">
        <v>2.7491252793103444E-6</v>
      </c>
      <c r="G8112">
        <v>4.123689999999999</v>
      </c>
      <c r="H8112">
        <v>1.5000006786997069</v>
      </c>
      <c r="I8112">
        <v>9.9999575680050206E-7</v>
      </c>
      <c r="K8112">
        <v>0.36593394452839501</v>
      </c>
      <c r="L8112">
        <v>369550.5136174325</v>
      </c>
      <c r="O8112" t="b">
        <v>1</v>
      </c>
      <c r="P8112" t="b">
        <v>0</v>
      </c>
      <c r="Q8112">
        <v>7.9185226548344061E-6</v>
      </c>
      <c r="R8112">
        <v>5.9849396358145946E-11</v>
      </c>
      <c r="S8112">
        <v>8.8833159352547726E-16</v>
      </c>
      <c r="T8112">
        <v>2.1645721857423207E-8</v>
      </c>
      <c r="U8112">
        <v>1.7500122965255838E-12</v>
      </c>
      <c r="W8112">
        <v>4.7286974665143996E-3</v>
      </c>
      <c r="X8112">
        <v>1227.1925165476234</v>
      </c>
      <c r="AA8112">
        <v>9.9998199683386103E-7</v>
      </c>
      <c r="AB8112">
        <v>1.5766235586747501E-8</v>
      </c>
    </row>
    <row r="8113" spans="1:28" x14ac:dyDescent="0.2">
      <c r="A8113">
        <v>17</v>
      </c>
      <c r="B8113">
        <v>6</v>
      </c>
      <c r="C8113">
        <v>9.9999999999999995E-7</v>
      </c>
      <c r="D8113">
        <v>3.24</v>
      </c>
      <c r="E8113">
        <v>3.2400930103448276</v>
      </c>
      <c r="F8113">
        <v>3.2393057517241389E-6</v>
      </c>
      <c r="G8113">
        <v>4.858950000000001</v>
      </c>
      <c r="H8113">
        <v>1.5000004048817106</v>
      </c>
      <c r="I8113">
        <v>1.0000058256350928E-6</v>
      </c>
      <c r="J8113">
        <v>2.5090973656750797</v>
      </c>
      <c r="K8113">
        <v>0.31654183632785399</v>
      </c>
      <c r="L8113">
        <v>313147.19848186325</v>
      </c>
      <c r="O8113" t="b">
        <v>1</v>
      </c>
      <c r="P8113" t="b">
        <v>0</v>
      </c>
      <c r="Q8113">
        <v>1.0377817669011036E-5</v>
      </c>
      <c r="R8113">
        <v>7.1386169882977193E-11</v>
      </c>
      <c r="S8113">
        <v>8.8833159352547726E-16</v>
      </c>
      <c r="T8113">
        <v>2.6520339109628931E-8</v>
      </c>
      <c r="U8113">
        <v>1.6126839551582805E-12</v>
      </c>
      <c r="V8113">
        <v>1.68278563103916E-2</v>
      </c>
      <c r="W8113">
        <v>2.4762489178278002E-3</v>
      </c>
      <c r="X8113">
        <v>1218.5867921287763</v>
      </c>
      <c r="AA8113">
        <v>1.0000146857190469E-6</v>
      </c>
      <c r="AB8113">
        <v>1.5715877702646593E-8</v>
      </c>
    </row>
    <row r="8114" spans="1:28" x14ac:dyDescent="0.2">
      <c r="A8114">
        <v>17</v>
      </c>
      <c r="B8114">
        <v>6</v>
      </c>
      <c r="C8114">
        <v>9.9999999999999995E-7</v>
      </c>
      <c r="D8114">
        <v>3.72</v>
      </c>
      <c r="E8114">
        <v>3.7198921586206897</v>
      </c>
      <c r="F8114">
        <v>3.7189840034482761E-6</v>
      </c>
      <c r="G8114">
        <v>5.578470000000002</v>
      </c>
      <c r="H8114">
        <v>1.500000611402982</v>
      </c>
      <c r="I8114">
        <v>9.999967766097298E-7</v>
      </c>
      <c r="K8114">
        <v>0.25717110318906011</v>
      </c>
      <c r="L8114">
        <v>271039.52895679709</v>
      </c>
      <c r="O8114" t="b">
        <v>1</v>
      </c>
      <c r="P8114" t="b">
        <v>0</v>
      </c>
      <c r="Q8114">
        <v>8.5935196728156429E-6</v>
      </c>
      <c r="R8114">
        <v>5.8545141731751319E-11</v>
      </c>
      <c r="S8114">
        <v>1.7766631870509545E-15</v>
      </c>
      <c r="T8114">
        <v>5.5662507321849715E-8</v>
      </c>
      <c r="U8114">
        <v>7.6485153414961691E-13</v>
      </c>
      <c r="W8114">
        <v>1.6313172177829999E-3</v>
      </c>
      <c r="X8114">
        <v>2100.3761841636388</v>
      </c>
      <c r="AA8114">
        <v>9.9987134194300968E-7</v>
      </c>
      <c r="AB8114">
        <v>1.571284898717359E-8</v>
      </c>
    </row>
    <row r="8115" spans="1:28" x14ac:dyDescent="0.2">
      <c r="A8115">
        <v>17</v>
      </c>
      <c r="B8115">
        <v>6</v>
      </c>
      <c r="C8115">
        <v>9.9999999999999995E-7</v>
      </c>
      <c r="D8115">
        <v>4.2</v>
      </c>
      <c r="E8115">
        <v>4.2001314931034495</v>
      </c>
      <c r="F8115">
        <v>4.1991046827586196E-6</v>
      </c>
      <c r="G8115">
        <v>6.2986500000000012</v>
      </c>
      <c r="H8115">
        <v>1.5000002079407715</v>
      </c>
      <c r="I8115">
        <v>1.0000087793507902E-6</v>
      </c>
      <c r="J8115">
        <v>2.6033639239889546</v>
      </c>
      <c r="K8115">
        <v>0.25024397253627539</v>
      </c>
      <c r="L8115">
        <v>241246.97180270471</v>
      </c>
      <c r="M8115">
        <v>1.5130469435551757</v>
      </c>
      <c r="O8115" t="b">
        <v>1</v>
      </c>
      <c r="P8115" t="b">
        <v>0</v>
      </c>
      <c r="Q8115">
        <v>7.8498074113840292E-6</v>
      </c>
      <c r="R8115">
        <v>6.7251793827385929E-11</v>
      </c>
      <c r="S8115">
        <v>8.8833159352547726E-16</v>
      </c>
      <c r="T8115">
        <v>7.8059375878393999E-9</v>
      </c>
      <c r="U8115">
        <v>1.0839815546323254E-12</v>
      </c>
      <c r="V8115">
        <v>1.1496765948082801E-2</v>
      </c>
      <c r="W8115">
        <v>1.8177896255243001E-3</v>
      </c>
      <c r="X8115">
        <v>887.35995049143105</v>
      </c>
      <c r="Y8115">
        <v>5.1555678854009997E-3</v>
      </c>
      <c r="AA8115">
        <v>1.0000640589901684E-6</v>
      </c>
      <c r="AB8115">
        <v>1.5749142313594503E-8</v>
      </c>
    </row>
    <row r="8116" spans="1:28" x14ac:dyDescent="0.2">
      <c r="A8116">
        <v>17</v>
      </c>
      <c r="B8116">
        <v>6</v>
      </c>
      <c r="C8116">
        <v>9.9999999999999995E-7</v>
      </c>
      <c r="D8116">
        <v>4.68</v>
      </c>
      <c r="E8116">
        <v>4.6802712965517248</v>
      </c>
      <c r="F8116">
        <v>4.6791287655172431E-6</v>
      </c>
      <c r="G8116">
        <v>7.0186899965517258</v>
      </c>
      <c r="H8116">
        <v>1.5000003182457626</v>
      </c>
      <c r="I8116">
        <v>1.0000072830315674E-6</v>
      </c>
      <c r="J8116">
        <v>2.5126769647147347</v>
      </c>
      <c r="K8116">
        <v>0.21433030838580289</v>
      </c>
      <c r="L8116">
        <v>207986.59857217583</v>
      </c>
      <c r="O8116" t="b">
        <v>1</v>
      </c>
      <c r="P8116" t="b">
        <v>0</v>
      </c>
      <c r="Q8116">
        <v>1.0796575631473714E-5</v>
      </c>
      <c r="R8116">
        <v>9.6888075937940156E-11</v>
      </c>
      <c r="S8116">
        <v>1.8569533818651497E-7</v>
      </c>
      <c r="T8116">
        <v>2.6499362958091597E-8</v>
      </c>
      <c r="U8116">
        <v>1.1319075544570458E-12</v>
      </c>
      <c r="V8116">
        <v>1.0960226354485E-2</v>
      </c>
      <c r="W8116">
        <v>9.6719945559680005E-4</v>
      </c>
      <c r="X8116">
        <v>1113.3523948709176</v>
      </c>
      <c r="AA8116">
        <v>1.0000341461423095E-6</v>
      </c>
      <c r="AB8116">
        <v>1.5434473628962501E-8</v>
      </c>
    </row>
    <row r="8117" spans="1:28" x14ac:dyDescent="0.2">
      <c r="A8117">
        <v>17</v>
      </c>
      <c r="B8117">
        <v>6</v>
      </c>
      <c r="C8117">
        <v>9.9999999999999995E-7</v>
      </c>
      <c r="D8117">
        <v>5.17</v>
      </c>
      <c r="E8117">
        <v>5.1700418413793106</v>
      </c>
      <c r="F8117">
        <v>5.1687837103448279E-6</v>
      </c>
      <c r="G8117">
        <v>7.7531599999999994</v>
      </c>
      <c r="H8117">
        <v>1.5000001730722143</v>
      </c>
      <c r="I8117">
        <v>9.9999699072663594E-7</v>
      </c>
      <c r="K8117">
        <v>0.18875187632512749</v>
      </c>
      <c r="L8117">
        <v>192403.45783738836</v>
      </c>
      <c r="O8117" t="b">
        <v>1</v>
      </c>
      <c r="P8117" t="b">
        <v>0</v>
      </c>
      <c r="Q8117">
        <v>9.1961686924822901E-6</v>
      </c>
      <c r="R8117">
        <v>7.665226509777104E-11</v>
      </c>
      <c r="S8117">
        <v>8.8833159352547726E-16</v>
      </c>
      <c r="T8117">
        <v>8.9423373775676724E-9</v>
      </c>
      <c r="U8117">
        <v>1.2621988802915466E-12</v>
      </c>
      <c r="W8117">
        <v>1.0846206162373E-3</v>
      </c>
      <c r="X8117">
        <v>619.39772078860096</v>
      </c>
      <c r="AA8117">
        <v>1.000155655724046E-6</v>
      </c>
      <c r="AB8117">
        <v>1.5555655061438406E-8</v>
      </c>
    </row>
    <row r="8118" spans="1:28" x14ac:dyDescent="0.2">
      <c r="A8118">
        <v>17</v>
      </c>
      <c r="B8118">
        <v>6</v>
      </c>
      <c r="C8118">
        <v>9.9999999999999995E-7</v>
      </c>
      <c r="D8118">
        <v>5.65</v>
      </c>
      <c r="E8118">
        <v>5.6503030689655169</v>
      </c>
      <c r="F8118">
        <v>5.6489300620689657E-6</v>
      </c>
      <c r="G8118">
        <v>8.4733800034482787</v>
      </c>
      <c r="H8118">
        <v>1.5000002524621241</v>
      </c>
      <c r="I8118">
        <v>1.0000108946773251E-6</v>
      </c>
      <c r="J8118">
        <v>2.5307196923962816</v>
      </c>
      <c r="K8118">
        <v>0.1837624696692933</v>
      </c>
      <c r="L8118">
        <v>175802.37083697505</v>
      </c>
      <c r="O8118" t="b">
        <v>1</v>
      </c>
      <c r="P8118" t="b">
        <v>0</v>
      </c>
      <c r="Q8118">
        <v>1.131087579786925E-5</v>
      </c>
      <c r="R8118">
        <v>9.8344679753064997E-11</v>
      </c>
      <c r="S8118">
        <v>1.8569533817002186E-7</v>
      </c>
      <c r="T8118">
        <v>8.5102917796866502E-8</v>
      </c>
      <c r="U8118">
        <v>1.0566693810263614E-12</v>
      </c>
      <c r="V8118">
        <v>9.4834382091228998E-3</v>
      </c>
      <c r="W8118">
        <v>1.1280841567262001E-3</v>
      </c>
      <c r="X8118">
        <v>905.26790670687683</v>
      </c>
      <c r="AA8118">
        <v>1.0000349365105816E-6</v>
      </c>
      <c r="AB8118">
        <v>1.5689465893091083E-8</v>
      </c>
    </row>
    <row r="8119" spans="1:28" x14ac:dyDescent="0.2">
      <c r="A8119">
        <v>17</v>
      </c>
      <c r="B8119">
        <v>6</v>
      </c>
      <c r="C8119">
        <v>9.9999999999999995E-7</v>
      </c>
      <c r="D8119">
        <v>6.13</v>
      </c>
      <c r="E8119">
        <v>6.1303614724137905</v>
      </c>
      <c r="F8119">
        <v>6.1288698310344821E-6</v>
      </c>
      <c r="G8119">
        <v>9.1932899999999993</v>
      </c>
      <c r="H8119">
        <v>1.5000002622915998</v>
      </c>
      <c r="I8119">
        <v>1.0000041827950394E-6</v>
      </c>
      <c r="J8119">
        <v>2.5837165353346925</v>
      </c>
      <c r="K8119">
        <v>0.16544992896876631</v>
      </c>
      <c r="L8119">
        <v>163566.39525412978</v>
      </c>
      <c r="M8119">
        <v>1.5576582547259319</v>
      </c>
      <c r="O8119" t="b">
        <v>1</v>
      </c>
      <c r="P8119" t="b">
        <v>0</v>
      </c>
      <c r="Q8119">
        <v>1.1242456258935167E-5</v>
      </c>
      <c r="R8119">
        <v>1.0256156449098351E-10</v>
      </c>
      <c r="S8119">
        <v>1.7766631870509545E-15</v>
      </c>
      <c r="T8119">
        <v>2.3230289819780628E-8</v>
      </c>
      <c r="U8119">
        <v>5.5466920512195258E-13</v>
      </c>
      <c r="V8119">
        <v>1.00937939677503E-2</v>
      </c>
      <c r="W8119">
        <v>8.3666177611689996E-4</v>
      </c>
      <c r="X8119">
        <v>670.47449613737251</v>
      </c>
      <c r="Y8119">
        <v>3.3251425702326E-3</v>
      </c>
      <c r="AA8119">
        <v>1.0000394510914849E-6</v>
      </c>
      <c r="AB8119">
        <v>1.567888105281483E-8</v>
      </c>
    </row>
    <row r="8120" spans="1:28" x14ac:dyDescent="0.2">
      <c r="A8120">
        <v>17</v>
      </c>
      <c r="B8120">
        <v>6</v>
      </c>
      <c r="C8120">
        <v>9.9999999999999995E-7</v>
      </c>
      <c r="D8120">
        <v>6.62</v>
      </c>
      <c r="E8120">
        <v>6.6205368448275861</v>
      </c>
      <c r="F8120">
        <v>6.618927910344828E-6</v>
      </c>
      <c r="G8120">
        <v>9.9283800000000042</v>
      </c>
      <c r="H8120">
        <v>1.500000119894483</v>
      </c>
      <c r="I8120">
        <v>1.0000043157608796E-6</v>
      </c>
      <c r="J8120">
        <v>2.5979936088399045</v>
      </c>
      <c r="K8120">
        <v>0.15710229625395919</v>
      </c>
      <c r="L8120">
        <v>152163.79855317742</v>
      </c>
      <c r="O8120" t="b">
        <v>1</v>
      </c>
      <c r="P8120" t="b">
        <v>0</v>
      </c>
      <c r="Q8120">
        <v>1.1640678938411621E-5</v>
      </c>
      <c r="R8120">
        <v>9.760558127616486E-11</v>
      </c>
      <c r="S8120">
        <v>3.553326374101909E-15</v>
      </c>
      <c r="T8120">
        <v>6.700253356569988E-9</v>
      </c>
      <c r="U8120">
        <v>5.1095561640024178E-13</v>
      </c>
      <c r="V8120">
        <v>2.7201592198839102E-2</v>
      </c>
      <c r="W8120">
        <v>2.0764262940233002E-3</v>
      </c>
      <c r="X8120">
        <v>1082.779915463796</v>
      </c>
      <c r="Y8120">
        <v>7.1498985733296E-3</v>
      </c>
      <c r="AA8120">
        <v>9.9995081503082792E-7</v>
      </c>
      <c r="AB8120">
        <v>1.5649734323446114E-8</v>
      </c>
    </row>
    <row r="8121" spans="1:28" x14ac:dyDescent="0.2">
      <c r="A8121">
        <v>17</v>
      </c>
      <c r="B8121">
        <v>6</v>
      </c>
      <c r="C8121">
        <v>9.9999999999999995E-7</v>
      </c>
      <c r="D8121">
        <v>7.1</v>
      </c>
      <c r="E8121">
        <v>7.0994417586206895</v>
      </c>
      <c r="F8121">
        <v>7.0977250965517236E-6</v>
      </c>
      <c r="G8121">
        <v>10.646600000000005</v>
      </c>
      <c r="H8121">
        <v>1.5000001665356408</v>
      </c>
      <c r="I8121">
        <v>1.0000034834802173E-6</v>
      </c>
      <c r="K8121">
        <v>0.13717732500236979</v>
      </c>
      <c r="L8121">
        <v>139156.86143678869</v>
      </c>
      <c r="O8121" t="b">
        <v>1</v>
      </c>
      <c r="P8121" t="b">
        <v>0</v>
      </c>
      <c r="Q8121">
        <v>1.718184938889884E-5</v>
      </c>
      <c r="R8121">
        <v>1.578226645134629E-10</v>
      </c>
      <c r="S8121">
        <v>3.553326374101909E-15</v>
      </c>
      <c r="T8121">
        <v>6.1630074794403012E-8</v>
      </c>
      <c r="U8121">
        <v>1.2665016398207669E-12</v>
      </c>
      <c r="W8121">
        <v>1.0694501975703E-3</v>
      </c>
      <c r="X8121">
        <v>1060.4072159045193</v>
      </c>
      <c r="AA8121">
        <v>9.9994247308781865E-7</v>
      </c>
      <c r="AB8121">
        <v>1.544772803594919E-8</v>
      </c>
    </row>
    <row r="8122" spans="1:28" x14ac:dyDescent="0.2">
      <c r="A8122">
        <v>17</v>
      </c>
      <c r="B8122">
        <v>6</v>
      </c>
      <c r="C8122">
        <v>9.9999999999999995E-7</v>
      </c>
      <c r="D8122">
        <v>7.58</v>
      </c>
      <c r="E8122">
        <v>7.5794909896551719</v>
      </c>
      <c r="F8122">
        <v>7.5776411034482767E-6</v>
      </c>
      <c r="G8122">
        <v>11.366500000000002</v>
      </c>
      <c r="H8122">
        <v>1.5000001494442341</v>
      </c>
      <c r="I8122">
        <v>9.9999663530060366E-7</v>
      </c>
      <c r="J8122">
        <v>2.5095966297684953</v>
      </c>
      <c r="K8122">
        <v>0.13394966573226569</v>
      </c>
      <c r="L8122">
        <v>138134.13161961001</v>
      </c>
      <c r="M8122">
        <v>1.5249557544759689</v>
      </c>
      <c r="O8122" t="b">
        <v>1</v>
      </c>
      <c r="P8122" t="b">
        <v>0</v>
      </c>
      <c r="Q8122">
        <v>9.3798697074322884E-6</v>
      </c>
      <c r="R8122">
        <v>9.6193989075010394E-11</v>
      </c>
      <c r="S8122">
        <v>1.7766631870509545E-15</v>
      </c>
      <c r="T8122">
        <v>1.5822413637491717E-8</v>
      </c>
      <c r="U8122">
        <v>2.62722682600969E-13</v>
      </c>
      <c r="V8122">
        <v>2.0489617052876299E-2</v>
      </c>
      <c r="W8122">
        <v>1.1461741987539001E-3</v>
      </c>
      <c r="X8122">
        <v>578.78197650684172</v>
      </c>
      <c r="Y8122">
        <v>3.5458615950439E-3</v>
      </c>
      <c r="AA8122">
        <v>1.0003040089984999E-6</v>
      </c>
      <c r="AB8122">
        <v>1.5994927487548014E-8</v>
      </c>
    </row>
    <row r="8123" spans="1:28" x14ac:dyDescent="0.2">
      <c r="A8123">
        <v>17</v>
      </c>
      <c r="B8123">
        <v>6</v>
      </c>
      <c r="C8123">
        <v>9.9999999999999995E-7</v>
      </c>
      <c r="D8123">
        <v>8.07</v>
      </c>
      <c r="E8123">
        <v>8.0705629000000005</v>
      </c>
      <c r="F8123">
        <v>8.0686038413793115E-6</v>
      </c>
      <c r="G8123">
        <v>12.102900000000004</v>
      </c>
      <c r="H8123">
        <v>1.5000005664477898</v>
      </c>
      <c r="I8123">
        <v>1.0000146111889704E-6</v>
      </c>
      <c r="K8123">
        <v>0.1206179678396354</v>
      </c>
      <c r="L8123">
        <v>127086.48238594978</v>
      </c>
      <c r="O8123" t="b">
        <v>1</v>
      </c>
      <c r="P8123" t="b">
        <v>0</v>
      </c>
      <c r="Q8123">
        <v>1.4001318126385212E-5</v>
      </c>
      <c r="R8123">
        <v>1.2971458444027822E-10</v>
      </c>
      <c r="S8123">
        <v>3.553326374101909E-15</v>
      </c>
      <c r="T8123">
        <v>6.2691293629358509E-8</v>
      </c>
      <c r="U8123">
        <v>2.0188761515327251E-12</v>
      </c>
      <c r="W8123">
        <v>1.4838959969597E-3</v>
      </c>
      <c r="X8123">
        <v>1381.7731169294202</v>
      </c>
      <c r="AA8123">
        <v>1.0002202071321449E-6</v>
      </c>
      <c r="AB8123">
        <v>1.572464914317399E-8</v>
      </c>
    </row>
    <row r="8124" spans="1:28" x14ac:dyDescent="0.2">
      <c r="A8124">
        <v>17</v>
      </c>
      <c r="B8124">
        <v>6</v>
      </c>
      <c r="C8124">
        <v>9.9999999999999995E-7</v>
      </c>
      <c r="D8124">
        <v>8.5500000000000007</v>
      </c>
      <c r="E8124">
        <v>8.5493611482758638</v>
      </c>
      <c r="F8124">
        <v>8.5472832931034496E-6</v>
      </c>
      <c r="G8124">
        <v>12.820899999999998</v>
      </c>
      <c r="H8124">
        <v>1.500000122098148</v>
      </c>
      <c r="I8124">
        <v>9.9999838641610433E-7</v>
      </c>
      <c r="K8124">
        <v>0.1146127786235039</v>
      </c>
      <c r="L8124">
        <v>116674.50693471504</v>
      </c>
      <c r="O8124" t="b">
        <v>1</v>
      </c>
      <c r="P8124" t="b">
        <v>0</v>
      </c>
      <c r="Q8124">
        <v>1.2706741390949521E-5</v>
      </c>
      <c r="R8124">
        <v>1.2619849843784444E-10</v>
      </c>
      <c r="S8124">
        <v>1.7766631870509545E-15</v>
      </c>
      <c r="T8124">
        <v>4.7113338088009875E-8</v>
      </c>
      <c r="U8124">
        <v>3.8956116149554448E-12</v>
      </c>
      <c r="W8124">
        <v>6.7624602054670001E-4</v>
      </c>
      <c r="X8124">
        <v>450.67885266786851</v>
      </c>
      <c r="AA8124">
        <v>1.0001155189135144E-6</v>
      </c>
      <c r="AB8124">
        <v>1.5631822753740222E-8</v>
      </c>
    </row>
    <row r="8125" spans="1:28" x14ac:dyDescent="0.2">
      <c r="A8125">
        <v>17</v>
      </c>
      <c r="B8125">
        <v>6</v>
      </c>
      <c r="C8125">
        <v>9.9999999999999995E-7</v>
      </c>
      <c r="D8125">
        <v>9.0299999999999994</v>
      </c>
      <c r="E8125">
        <v>9.0297909275862072</v>
      </c>
      <c r="F8125">
        <v>9.0275962448275877E-6</v>
      </c>
      <c r="G8125">
        <v>13.541399999999999</v>
      </c>
      <c r="H8125">
        <v>1.5000001145059854</v>
      </c>
      <c r="I8125">
        <v>9.9999779560231296E-7</v>
      </c>
      <c r="K8125">
        <v>0.10359174031282189</v>
      </c>
      <c r="L8125">
        <v>108028.51449119981</v>
      </c>
      <c r="O8125" t="b">
        <v>1</v>
      </c>
      <c r="P8125" t="b">
        <v>0</v>
      </c>
      <c r="Q8125">
        <v>1.5193415463267317E-5</v>
      </c>
      <c r="R8125">
        <v>1.4686068255380886E-10</v>
      </c>
      <c r="S8125">
        <v>1.7766631870509545E-15</v>
      </c>
      <c r="T8125">
        <v>1.1108415697072806E-8</v>
      </c>
      <c r="U8125">
        <v>2.8109786701592032E-13</v>
      </c>
      <c r="W8125">
        <v>1.2223928805279E-3</v>
      </c>
      <c r="X8125">
        <v>635.62601744278254</v>
      </c>
      <c r="AA8125">
        <v>9.9990577937010475E-7</v>
      </c>
      <c r="AB8125">
        <v>1.5483004485789603E-8</v>
      </c>
    </row>
    <row r="8126" spans="1:28" x14ac:dyDescent="0.2">
      <c r="A8126">
        <v>17</v>
      </c>
      <c r="B8126">
        <v>6</v>
      </c>
      <c r="C8126">
        <v>9.9999999999999995E-7</v>
      </c>
      <c r="D8126">
        <v>9.52</v>
      </c>
      <c r="E8126">
        <v>9.5207263310344796</v>
      </c>
      <c r="F8126">
        <v>9.5184150965517233E-6</v>
      </c>
      <c r="G8126">
        <v>14.277600000000003</v>
      </c>
      <c r="H8126">
        <v>1.5000000905163506</v>
      </c>
      <c r="I8126">
        <v>9.999992554960514E-7</v>
      </c>
      <c r="J8126">
        <v>2.5253783518567934</v>
      </c>
      <c r="K8126">
        <v>0.1075643463909778</v>
      </c>
      <c r="L8126">
        <v>106637.6059964696</v>
      </c>
      <c r="O8126" t="b">
        <v>1</v>
      </c>
      <c r="P8126" t="b">
        <v>0</v>
      </c>
      <c r="Q8126">
        <v>1.3860814638322946E-5</v>
      </c>
      <c r="R8126">
        <v>1.3103098091601742E-10</v>
      </c>
      <c r="S8126">
        <v>3.553326374101909E-15</v>
      </c>
      <c r="T8126">
        <v>4.4427987311758028E-9</v>
      </c>
      <c r="U8126">
        <v>7.7279454188663479E-13</v>
      </c>
      <c r="V8126">
        <v>1.1186835478848601E-2</v>
      </c>
      <c r="W8126">
        <v>5.7574322264739995E-4</v>
      </c>
      <c r="X8126">
        <v>614.51737528101069</v>
      </c>
      <c r="AA8126">
        <v>1.000038300449925E-6</v>
      </c>
      <c r="AB8126">
        <v>1.5783410763252285E-8</v>
      </c>
    </row>
    <row r="8127" spans="1:28" x14ac:dyDescent="0.2">
      <c r="A8127">
        <v>17</v>
      </c>
      <c r="B8127">
        <v>6</v>
      </c>
      <c r="C8127">
        <v>9.9999999999999995E-7</v>
      </c>
      <c r="D8127">
        <v>10</v>
      </c>
      <c r="E8127">
        <v>10.001098999999998</v>
      </c>
      <c r="F8127">
        <v>9.9986652862068956E-6</v>
      </c>
      <c r="G8127">
        <v>14.997999999999999</v>
      </c>
      <c r="H8127">
        <v>1.5000001283685769</v>
      </c>
      <c r="I8127">
        <v>1.0000035540982333E-6</v>
      </c>
      <c r="J8127">
        <v>2.5564403423851889</v>
      </c>
      <c r="K8127">
        <v>0.1012343505393859</v>
      </c>
      <c r="L8127">
        <v>98023.438283583673</v>
      </c>
      <c r="M8127">
        <v>1.5106468405224278</v>
      </c>
      <c r="O8127" t="b">
        <v>1</v>
      </c>
      <c r="P8127" t="b">
        <v>0</v>
      </c>
      <c r="Q8127">
        <v>1.3484113530189273E-5</v>
      </c>
      <c r="R8127">
        <v>1.3571201786552768E-10</v>
      </c>
      <c r="S8127">
        <v>0</v>
      </c>
      <c r="T8127">
        <v>2.7679717764740513E-8</v>
      </c>
      <c r="U8127">
        <v>1.0227095174143498E-12</v>
      </c>
      <c r="V8127">
        <v>1.6460268902983799E-2</v>
      </c>
      <c r="W8127">
        <v>6.6508173410070003E-4</v>
      </c>
      <c r="X8127">
        <v>783.69368661085298</v>
      </c>
      <c r="Y8127">
        <v>4.7275524514592999E-3</v>
      </c>
      <c r="AA8127">
        <v>9.9998457940343271E-7</v>
      </c>
      <c r="AB8127">
        <v>1.553142081115147E-8</v>
      </c>
    </row>
    <row r="8128" spans="1:28" x14ac:dyDescent="0.2">
      <c r="A8128">
        <v>17</v>
      </c>
      <c r="B8128">
        <v>6</v>
      </c>
      <c r="C8128">
        <v>1E-4</v>
      </c>
      <c r="D8128">
        <v>0.82</v>
      </c>
      <c r="E8128">
        <v>0.82000501379310353</v>
      </c>
      <c r="F8128">
        <v>8.1948157000000005E-5</v>
      </c>
      <c r="G8128">
        <v>1.2290858310344828</v>
      </c>
      <c r="H8128">
        <v>1.5006430860058886</v>
      </c>
      <c r="I8128">
        <v>1.000311144169E-4</v>
      </c>
      <c r="J8128">
        <v>2.5212321450273989</v>
      </c>
      <c r="K8128">
        <v>1.2260286872501605</v>
      </c>
      <c r="L8128">
        <v>12277.655726138741</v>
      </c>
      <c r="M8128">
        <v>1.5170805365932252</v>
      </c>
      <c r="O8128" t="b">
        <v>1</v>
      </c>
      <c r="P8128" t="b">
        <v>0</v>
      </c>
      <c r="Q8128">
        <v>1.3555344560530001E-4</v>
      </c>
      <c r="R8128">
        <v>2.9973252465601273E-8</v>
      </c>
      <c r="S8128">
        <v>4.9313048096547968E-6</v>
      </c>
      <c r="T8128">
        <v>1.6679705778027185E-5</v>
      </c>
      <c r="U8128">
        <v>6.5928903351486658E-9</v>
      </c>
      <c r="V8128">
        <v>2.3061463063669001E-2</v>
      </c>
      <c r="W8128">
        <v>1.34585589190416E-2</v>
      </c>
      <c r="X8128">
        <v>30.323671951632317</v>
      </c>
      <c r="Y8128">
        <v>5.0829600650494997E-3</v>
      </c>
      <c r="AA8128">
        <v>1.0000145925670001E-4</v>
      </c>
      <c r="AB8128">
        <v>1.5650807859632617E-6</v>
      </c>
    </row>
    <row r="8129" spans="1:28" x14ac:dyDescent="0.2">
      <c r="A8129">
        <v>17</v>
      </c>
      <c r="B8129">
        <v>6</v>
      </c>
      <c r="C8129">
        <v>1E-4</v>
      </c>
      <c r="D8129">
        <v>1.31</v>
      </c>
      <c r="E8129">
        <v>1.3100962137931034</v>
      </c>
      <c r="F8129">
        <v>1.309475844827E-4</v>
      </c>
      <c r="G8129">
        <v>1.9639800000000001</v>
      </c>
      <c r="H8129">
        <v>1.5002131330991963</v>
      </c>
      <c r="I8129">
        <v>1.0004047946829999E-4</v>
      </c>
      <c r="K8129">
        <v>0.75466660810873221</v>
      </c>
      <c r="L8129">
        <v>7688.144750145063</v>
      </c>
      <c r="O8129" t="b">
        <v>1</v>
      </c>
      <c r="P8129" t="b">
        <v>0</v>
      </c>
      <c r="Q8129">
        <v>1.4703441606E-4</v>
      </c>
      <c r="R8129">
        <v>3.7988788953340786E-8</v>
      </c>
      <c r="S8129">
        <v>2.2208289838136931E-16</v>
      </c>
      <c r="T8129">
        <v>7.7805771882318595E-6</v>
      </c>
      <c r="U8129">
        <v>5.031819309279922E-9</v>
      </c>
      <c r="W8129">
        <v>1.35218673854949E-2</v>
      </c>
      <c r="X8129">
        <v>40.474111255420262</v>
      </c>
      <c r="AA8129">
        <v>9.9987483002832856E-5</v>
      </c>
      <c r="AB8129">
        <v>1.5645298627674219E-6</v>
      </c>
    </row>
    <row r="8130" spans="1:28" x14ac:dyDescent="0.2">
      <c r="A8130">
        <v>17</v>
      </c>
      <c r="B8130">
        <v>6</v>
      </c>
      <c r="C8130">
        <v>1E-4</v>
      </c>
      <c r="D8130">
        <v>1.79</v>
      </c>
      <c r="E8130">
        <v>1.7899553862068964</v>
      </c>
      <c r="F8130">
        <v>1.7893601586200001E-4</v>
      </c>
      <c r="G8130">
        <v>2.6837000000000004</v>
      </c>
      <c r="H8130">
        <v>1.5001075832440007</v>
      </c>
      <c r="I8130">
        <v>1.000199679951E-4</v>
      </c>
      <c r="J8130">
        <v>2.5120246143907727</v>
      </c>
      <c r="K8130">
        <v>0.55167814280636529</v>
      </c>
      <c r="L8130">
        <v>5708.9729235175446</v>
      </c>
      <c r="M8130">
        <v>1.5574913617204154</v>
      </c>
      <c r="O8130" t="b">
        <v>1</v>
      </c>
      <c r="P8130" t="b">
        <v>0</v>
      </c>
      <c r="Q8130">
        <v>1.3213071633080001E-4</v>
      </c>
      <c r="R8130">
        <v>4.5085252387799772E-8</v>
      </c>
      <c r="S8130">
        <v>4.4416579676273863E-16</v>
      </c>
      <c r="T8130">
        <v>6.2349194309469187E-7</v>
      </c>
      <c r="U8130">
        <v>1.3695427418259991E-9</v>
      </c>
      <c r="V8130">
        <v>1.84575661907352E-2</v>
      </c>
      <c r="W8130">
        <v>4.5556886911601998E-3</v>
      </c>
      <c r="X8130">
        <v>20.353762210804977</v>
      </c>
      <c r="Y8130">
        <v>7.4701620772019001E-3</v>
      </c>
      <c r="AA8130">
        <v>1.00000275954E-4</v>
      </c>
      <c r="AB8130">
        <v>1.581913881614091E-6</v>
      </c>
    </row>
    <row r="8131" spans="1:28" x14ac:dyDescent="0.2">
      <c r="A8131">
        <v>17</v>
      </c>
      <c r="B8131">
        <v>6</v>
      </c>
      <c r="C8131">
        <v>1E-4</v>
      </c>
      <c r="D8131">
        <v>2.27</v>
      </c>
      <c r="E8131">
        <v>2.2699843655172418</v>
      </c>
      <c r="F8131">
        <v>2.2693781137930001E-4</v>
      </c>
      <c r="G8131">
        <v>3.4036499999999998</v>
      </c>
      <c r="H8131">
        <v>1.5000675672227506</v>
      </c>
      <c r="I8131">
        <v>1.000171358376E-4</v>
      </c>
      <c r="K8131">
        <v>0.430647575390883</v>
      </c>
      <c r="L8131">
        <v>4373.2541891909486</v>
      </c>
      <c r="O8131" t="b">
        <v>1</v>
      </c>
      <c r="P8131" t="b">
        <v>0</v>
      </c>
      <c r="Q8131">
        <v>1.034348559291E-4</v>
      </c>
      <c r="R8131">
        <v>5.1546734370314843E-8</v>
      </c>
      <c r="S8131">
        <v>0</v>
      </c>
      <c r="T8131">
        <v>2.9176829536777184E-7</v>
      </c>
      <c r="U8131">
        <v>1.789040367607515E-9</v>
      </c>
      <c r="W8131">
        <v>3.7680021561724E-3</v>
      </c>
      <c r="X8131">
        <v>10.788206850214706</v>
      </c>
      <c r="AA8131">
        <v>9.9997899633394417E-5</v>
      </c>
      <c r="AB8131">
        <v>1.5535659987492855E-6</v>
      </c>
    </row>
    <row r="8132" spans="1:28" x14ac:dyDescent="0.2">
      <c r="A8132">
        <v>17</v>
      </c>
      <c r="B8132">
        <v>6</v>
      </c>
      <c r="C8132">
        <v>1E-4</v>
      </c>
      <c r="D8132">
        <v>2.76</v>
      </c>
      <c r="E8132">
        <v>2.7599591827586205</v>
      </c>
      <c r="F8132">
        <v>2.759314803448E-4</v>
      </c>
      <c r="G8132">
        <v>4.1383500000000009</v>
      </c>
      <c r="H8132">
        <v>1.5000493058519342</v>
      </c>
      <c r="I8132">
        <v>1.0001856092979999E-4</v>
      </c>
      <c r="J8132">
        <v>2.6344785148570216</v>
      </c>
      <c r="K8132">
        <v>0.3831125223365211</v>
      </c>
      <c r="L8132">
        <v>3696.032897616923</v>
      </c>
      <c r="M8132">
        <v>1.5380913474361551</v>
      </c>
      <c r="O8132" t="b">
        <v>1</v>
      </c>
      <c r="P8132" t="b">
        <v>0</v>
      </c>
      <c r="Q8132">
        <v>1.3535430381229999E-4</v>
      </c>
      <c r="R8132">
        <v>5.8097727493081375E-8</v>
      </c>
      <c r="S8132">
        <v>8.8833159352547726E-16</v>
      </c>
      <c r="T8132">
        <v>1.3596464099224023E-6</v>
      </c>
      <c r="U8132">
        <v>3.330740869800697E-9</v>
      </c>
      <c r="V8132">
        <v>1.540539765663E-2</v>
      </c>
      <c r="W8132">
        <v>3.9251288310495997E-3</v>
      </c>
      <c r="X8132">
        <v>34.134510829127194</v>
      </c>
      <c r="Y8132">
        <v>1.1903306761651701E-2</v>
      </c>
      <c r="AA8132">
        <v>9.9988271838027002E-5</v>
      </c>
      <c r="AB8132">
        <v>1.5712521869844565E-6</v>
      </c>
    </row>
    <row r="8133" spans="1:28" x14ac:dyDescent="0.2">
      <c r="A8133">
        <v>17</v>
      </c>
      <c r="B8133">
        <v>6</v>
      </c>
      <c r="C8133">
        <v>1E-4</v>
      </c>
      <c r="D8133">
        <v>3.24</v>
      </c>
      <c r="E8133">
        <v>3.2399677448275863</v>
      </c>
      <c r="F8133">
        <v>3.239232893103E-4</v>
      </c>
      <c r="G8133">
        <v>4.8582087827586209</v>
      </c>
      <c r="H8133">
        <v>1.5000382196633071</v>
      </c>
      <c r="I8133">
        <v>1.00009088736E-4</v>
      </c>
      <c r="J8133">
        <v>2.5594503319759925</v>
      </c>
      <c r="K8133">
        <v>0.3161493829498071</v>
      </c>
      <c r="L8133">
        <v>3146.3324347414864</v>
      </c>
      <c r="M8133">
        <v>1.5296447324407056</v>
      </c>
      <c r="O8133" t="b">
        <v>1</v>
      </c>
      <c r="P8133" t="b">
        <v>0</v>
      </c>
      <c r="Q8133">
        <v>1.2221008829919999E-4</v>
      </c>
      <c r="R8133">
        <v>6.43273961117744E-8</v>
      </c>
      <c r="S8133">
        <v>3.2702331643981992E-6</v>
      </c>
      <c r="T8133">
        <v>2.2979732708683739E-7</v>
      </c>
      <c r="U8133">
        <v>1.346711389316957E-9</v>
      </c>
      <c r="V8133">
        <v>2.5456640761973001E-2</v>
      </c>
      <c r="W8133">
        <v>2.0524079837744998E-3</v>
      </c>
      <c r="X8133">
        <v>7.7994544682272977</v>
      </c>
      <c r="Y8133">
        <v>1.4123173179574299E-2</v>
      </c>
      <c r="AA8133">
        <v>9.9981660389935001E-5</v>
      </c>
      <c r="AB8133">
        <v>1.5792999701711034E-6</v>
      </c>
    </row>
    <row r="8134" spans="1:28" x14ac:dyDescent="0.2">
      <c r="A8134">
        <v>17</v>
      </c>
      <c r="B8134">
        <v>6</v>
      </c>
      <c r="C8134">
        <v>1E-4</v>
      </c>
      <c r="D8134">
        <v>3.72</v>
      </c>
      <c r="E8134">
        <v>3.7199337655172418</v>
      </c>
      <c r="F8134">
        <v>3.7192268620679999E-4</v>
      </c>
      <c r="G8134">
        <v>5.5781199999999984</v>
      </c>
      <c r="H8134">
        <v>1.5000394146653311</v>
      </c>
      <c r="I8134">
        <v>1.000223115053E-4</v>
      </c>
      <c r="J8134">
        <v>2.5448805913808639</v>
      </c>
      <c r="K8134">
        <v>0.27513202309851731</v>
      </c>
      <c r="L8134">
        <v>2714.0437875671792</v>
      </c>
      <c r="M8134">
        <v>1.5069126935466319</v>
      </c>
      <c r="O8134" t="b">
        <v>1</v>
      </c>
      <c r="P8134" t="b">
        <v>0</v>
      </c>
      <c r="Q8134">
        <v>9.5003277937177883E-5</v>
      </c>
      <c r="R8134">
        <v>7.0357615185443431E-8</v>
      </c>
      <c r="S8134">
        <v>1.7766631870509545E-15</v>
      </c>
      <c r="T8134">
        <v>1.5833732772558657E-6</v>
      </c>
      <c r="U8134">
        <v>1.2923389500722811E-9</v>
      </c>
      <c r="V8134">
        <v>2.4681944709500098E-2</v>
      </c>
      <c r="W8134">
        <v>3.7518862298359002E-3</v>
      </c>
      <c r="X8134">
        <v>12.39690041820881</v>
      </c>
      <c r="Y8134">
        <v>5.1781102827719002E-3</v>
      </c>
      <c r="AA8134">
        <v>9.9994429695050841E-5</v>
      </c>
      <c r="AB8134">
        <v>1.56829833513952E-6</v>
      </c>
    </row>
    <row r="8135" spans="1:28" x14ac:dyDescent="0.2">
      <c r="A8135">
        <v>17</v>
      </c>
      <c r="B8135">
        <v>6</v>
      </c>
      <c r="C8135">
        <v>1E-4</v>
      </c>
      <c r="D8135">
        <v>4.2</v>
      </c>
      <c r="E8135">
        <v>4.1994264413793108</v>
      </c>
      <c r="F8135">
        <v>4.1986999758620002E-4</v>
      </c>
      <c r="G8135">
        <v>6.2971900034482751</v>
      </c>
      <c r="H8135">
        <v>1.500027958399003</v>
      </c>
      <c r="I8135">
        <v>1.000033624391E-4</v>
      </c>
      <c r="J8135">
        <v>2.6607796079478474</v>
      </c>
      <c r="K8135">
        <v>0.24952652915203771</v>
      </c>
      <c r="L8135">
        <v>2336.4207196421685</v>
      </c>
      <c r="M8135">
        <v>1.5413347241043376</v>
      </c>
      <c r="O8135" t="b">
        <v>1</v>
      </c>
      <c r="P8135" t="b">
        <v>0</v>
      </c>
      <c r="Q8135">
        <v>9.9036188441725364E-5</v>
      </c>
      <c r="R8135">
        <v>7.557767634341935E-8</v>
      </c>
      <c r="S8135">
        <v>1.8569533818651497E-7</v>
      </c>
      <c r="T8135">
        <v>2.2081553535487691E-7</v>
      </c>
      <c r="U8135">
        <v>1.4008948078666009E-9</v>
      </c>
      <c r="V8135">
        <v>2.9334403293931201E-2</v>
      </c>
      <c r="W8135">
        <v>3.7886148737941998E-3</v>
      </c>
      <c r="X8135">
        <v>26.305336390520264</v>
      </c>
      <c r="Y8135">
        <v>9.7426572908738997E-3</v>
      </c>
      <c r="AA8135">
        <v>1.0001087280450001E-4</v>
      </c>
      <c r="AB8135">
        <v>1.5549266819329295E-6</v>
      </c>
    </row>
    <row r="8136" spans="1:28" x14ac:dyDescent="0.2">
      <c r="A8136">
        <v>17</v>
      </c>
      <c r="B8136">
        <v>6</v>
      </c>
      <c r="C8136">
        <v>1E-4</v>
      </c>
      <c r="D8136">
        <v>4.6900000000000004</v>
      </c>
      <c r="E8136">
        <v>4.6902329310344824</v>
      </c>
      <c r="F8136">
        <v>4.6894953068959998E-4</v>
      </c>
      <c r="G8136">
        <v>7.0332300482758638</v>
      </c>
      <c r="H8136">
        <v>1.5000282631938715</v>
      </c>
      <c r="I8136">
        <v>1.0001493205510001E-4</v>
      </c>
      <c r="J8136">
        <v>2.6222109140926402</v>
      </c>
      <c r="K8136">
        <v>0.22662713764271311</v>
      </c>
      <c r="L8136">
        <v>2177.7129117498821</v>
      </c>
      <c r="M8136">
        <v>1.5156727833501304</v>
      </c>
      <c r="O8136" t="b">
        <v>1</v>
      </c>
      <c r="P8136" t="b">
        <v>0</v>
      </c>
      <c r="Q8136">
        <v>1.0579172462230001E-4</v>
      </c>
      <c r="R8136">
        <v>8.7108660219739603E-8</v>
      </c>
      <c r="S8136">
        <v>6.9324871718205014E-7</v>
      </c>
      <c r="T8136">
        <v>4.7036195764525132E-7</v>
      </c>
      <c r="U8136">
        <v>1.779222491631788E-9</v>
      </c>
      <c r="V8136">
        <v>1.27086751257734E-2</v>
      </c>
      <c r="W8136">
        <v>1.5442457529775001E-3</v>
      </c>
      <c r="X8136">
        <v>15.383678104561438</v>
      </c>
      <c r="Y8136">
        <v>6.2813333705221998E-3</v>
      </c>
      <c r="AA8136">
        <v>9.9997170654890879E-5</v>
      </c>
      <c r="AB8136">
        <v>1.5783095488909608E-6</v>
      </c>
    </row>
    <row r="8137" spans="1:28" x14ac:dyDescent="0.2">
      <c r="A8137">
        <v>17</v>
      </c>
      <c r="B8137">
        <v>6</v>
      </c>
      <c r="C8137">
        <v>1E-4</v>
      </c>
      <c r="D8137">
        <v>5.17</v>
      </c>
      <c r="E8137">
        <v>5.1702525034482765</v>
      </c>
      <c r="F8137">
        <v>5.1694220586200003E-4</v>
      </c>
      <c r="G8137">
        <v>7.7530900000000011</v>
      </c>
      <c r="H8137">
        <v>1.5000227075981731</v>
      </c>
      <c r="I8137">
        <v>1.000156030732E-4</v>
      </c>
      <c r="K8137">
        <v>0.18291362000596861</v>
      </c>
      <c r="L8137">
        <v>1824.9473255486544</v>
      </c>
      <c r="O8137" t="b">
        <v>1</v>
      </c>
      <c r="P8137" t="b">
        <v>0</v>
      </c>
      <c r="Q8137">
        <v>1.062575200196E-4</v>
      </c>
      <c r="R8137">
        <v>8.6809780233782672E-8</v>
      </c>
      <c r="S8137">
        <v>8.8833159352547726E-16</v>
      </c>
      <c r="T8137">
        <v>3.1450465619137923E-7</v>
      </c>
      <c r="U8137">
        <v>7.8558512301902906E-10</v>
      </c>
      <c r="W8137">
        <v>2.7004037203266999E-3</v>
      </c>
      <c r="X8137">
        <v>7.1706527682562289</v>
      </c>
      <c r="AA8137">
        <v>1.000144022496E-4</v>
      </c>
      <c r="AB8137">
        <v>1.5182650798186084E-6</v>
      </c>
    </row>
    <row r="8138" spans="1:28" x14ac:dyDescent="0.2">
      <c r="A8138">
        <v>17</v>
      </c>
      <c r="B8138">
        <v>6</v>
      </c>
      <c r="C8138">
        <v>1E-4</v>
      </c>
      <c r="D8138">
        <v>5.65</v>
      </c>
      <c r="E8138">
        <v>5.6499649206896541</v>
      </c>
      <c r="F8138">
        <v>5.6491107793099995E-4</v>
      </c>
      <c r="G8138">
        <v>8.4724900137931023</v>
      </c>
      <c r="H8138">
        <v>1.5000300545276417</v>
      </c>
      <c r="I8138">
        <v>1.0001736805220001E-4</v>
      </c>
      <c r="K8138">
        <v>0.17749874110850619</v>
      </c>
      <c r="L8138">
        <v>1786.134112321545</v>
      </c>
      <c r="O8138" t="b">
        <v>1</v>
      </c>
      <c r="P8138" t="b">
        <v>0</v>
      </c>
      <c r="Q8138">
        <v>1.135301431217E-4</v>
      </c>
      <c r="R8138">
        <v>9.720254488352633E-8</v>
      </c>
      <c r="S8138">
        <v>3.7119846170989621E-7</v>
      </c>
      <c r="T8138">
        <v>4.096890628342816E-7</v>
      </c>
      <c r="U8138">
        <v>1.6923728552583575E-9</v>
      </c>
      <c r="W8138">
        <v>1.9646646111105E-3</v>
      </c>
      <c r="X8138">
        <v>10.383505847212239</v>
      </c>
      <c r="AA8138">
        <v>9.9991862072987823E-5</v>
      </c>
      <c r="AB8138">
        <v>1.5645922239680543E-6</v>
      </c>
    </row>
    <row r="8139" spans="1:28" x14ac:dyDescent="0.2">
      <c r="A8139">
        <v>17</v>
      </c>
      <c r="B8139">
        <v>6</v>
      </c>
      <c r="C8139">
        <v>1E-4</v>
      </c>
      <c r="D8139">
        <v>6.14</v>
      </c>
      <c r="E8139">
        <v>6.1400802724137939</v>
      </c>
      <c r="F8139">
        <v>6.1391832103439999E-4</v>
      </c>
      <c r="G8139">
        <v>9.2074999862068942</v>
      </c>
      <c r="H8139">
        <v>1.500026803427952</v>
      </c>
      <c r="I8139">
        <v>1.000114464257E-4</v>
      </c>
      <c r="K8139">
        <v>0.16417110255806741</v>
      </c>
      <c r="L8139">
        <v>1639.5476510800454</v>
      </c>
      <c r="O8139" t="b">
        <v>1</v>
      </c>
      <c r="P8139" t="b">
        <v>0</v>
      </c>
      <c r="Q8139">
        <v>1.138723600435E-4</v>
      </c>
      <c r="R8139">
        <v>1.0049588692936469E-7</v>
      </c>
      <c r="S8139">
        <v>3.7119846170989621E-7</v>
      </c>
      <c r="T8139">
        <v>7.6944293650517595E-7</v>
      </c>
      <c r="U8139">
        <v>9.3939230643180273E-10</v>
      </c>
      <c r="W8139">
        <v>8.9228907302070005E-4</v>
      </c>
      <c r="X8139">
        <v>6.8826529812374968</v>
      </c>
      <c r="AA8139">
        <v>9.99903824695884E-5</v>
      </c>
      <c r="AB8139">
        <v>1.5688573702674929E-6</v>
      </c>
    </row>
    <row r="8140" spans="1:28" x14ac:dyDescent="0.2">
      <c r="A8140">
        <v>17</v>
      </c>
      <c r="B8140">
        <v>6</v>
      </c>
      <c r="C8140">
        <v>1E-4</v>
      </c>
      <c r="D8140">
        <v>6.62</v>
      </c>
      <c r="E8140">
        <v>6.6206585586206899</v>
      </c>
      <c r="F8140">
        <v>6.6197227379309999E-4</v>
      </c>
      <c r="G8140">
        <v>9.9282000034482785</v>
      </c>
      <c r="H8140">
        <v>1.5000224696041076</v>
      </c>
      <c r="I8140">
        <v>1.000108195868E-4</v>
      </c>
      <c r="K8140">
        <v>0.15253679979892679</v>
      </c>
      <c r="L8140">
        <v>1568.858621744705</v>
      </c>
      <c r="O8140" t="b">
        <v>1</v>
      </c>
      <c r="P8140" t="b">
        <v>0</v>
      </c>
      <c r="Q8140">
        <v>1.218654235366E-4</v>
      </c>
      <c r="R8140">
        <v>1.0637557791382701E-7</v>
      </c>
      <c r="S8140">
        <v>3.2167074046347968E-7</v>
      </c>
      <c r="T8140">
        <v>2.5510795013754339E-6</v>
      </c>
      <c r="U8140">
        <v>1.1531550988898844E-9</v>
      </c>
      <c r="W8140">
        <v>9.882457472146001E-4</v>
      </c>
      <c r="X8140">
        <v>14.834401667088835</v>
      </c>
      <c r="AA8140">
        <v>9.999744965839026E-5</v>
      </c>
      <c r="AB8140">
        <v>1.5865730117962741E-6</v>
      </c>
    </row>
    <row r="8141" spans="1:28" x14ac:dyDescent="0.2">
      <c r="A8141">
        <v>17</v>
      </c>
      <c r="B8141">
        <v>6</v>
      </c>
      <c r="C8141">
        <v>1E-4</v>
      </c>
      <c r="D8141">
        <v>7.1</v>
      </c>
      <c r="E8141">
        <v>7.0997798000000003</v>
      </c>
      <c r="F8141">
        <v>7.0988405758619995E-4</v>
      </c>
      <c r="G8141">
        <v>10.646699999999996</v>
      </c>
      <c r="H8141">
        <v>1.5000245956281506</v>
      </c>
      <c r="I8141">
        <v>1.000208720302E-4</v>
      </c>
      <c r="K8141">
        <v>0.1355462578331196</v>
      </c>
      <c r="L8141">
        <v>1384.5756475703597</v>
      </c>
      <c r="O8141" t="b">
        <v>1</v>
      </c>
      <c r="P8141" t="b">
        <v>0</v>
      </c>
      <c r="Q8141">
        <v>1.278906321739E-4</v>
      </c>
      <c r="R8141">
        <v>1.1290927375125313E-7</v>
      </c>
      <c r="S8141">
        <v>1.7766631870509545E-15</v>
      </c>
      <c r="T8141">
        <v>3.977294335430007E-7</v>
      </c>
      <c r="U8141">
        <v>2.22374210326119E-9</v>
      </c>
      <c r="W8141">
        <v>9.2583359529180005E-4</v>
      </c>
      <c r="X8141">
        <v>12.449320942585633</v>
      </c>
      <c r="AA8141">
        <v>1.000024235127E-4</v>
      </c>
      <c r="AB8141">
        <v>1.5391224363909644E-6</v>
      </c>
    </row>
    <row r="8142" spans="1:28" x14ac:dyDescent="0.2">
      <c r="A8142">
        <v>17</v>
      </c>
      <c r="B8142">
        <v>6</v>
      </c>
      <c r="C8142">
        <v>1E-4</v>
      </c>
      <c r="D8142">
        <v>7.59</v>
      </c>
      <c r="E8142">
        <v>7.5902144000000007</v>
      </c>
      <c r="F8142">
        <v>7.5892237862060002E-4</v>
      </c>
      <c r="G8142">
        <v>11.382199999999999</v>
      </c>
      <c r="H8142">
        <v>1.5000233338212079</v>
      </c>
      <c r="I8142">
        <v>1.000144271453E-4</v>
      </c>
      <c r="K8142">
        <v>0.1247299016657117</v>
      </c>
      <c r="L8142">
        <v>1310.5464073826649</v>
      </c>
      <c r="O8142" t="b">
        <v>1</v>
      </c>
      <c r="P8142" t="b">
        <v>0</v>
      </c>
      <c r="Q8142">
        <v>1.3433476175809999E-4</v>
      </c>
      <c r="R8142">
        <v>1.2143557803113866E-7</v>
      </c>
      <c r="S8142">
        <v>0</v>
      </c>
      <c r="T8142">
        <v>5.0353175976654548E-7</v>
      </c>
      <c r="U8142">
        <v>8.4414810999365902E-10</v>
      </c>
      <c r="W8142">
        <v>1.4568700560080999E-3</v>
      </c>
      <c r="X8142">
        <v>7.5724152903206958</v>
      </c>
      <c r="AA8142">
        <v>9.9995544159306801E-5</v>
      </c>
      <c r="AB8142">
        <v>1.5541240768783437E-6</v>
      </c>
    </row>
    <row r="8143" spans="1:28" x14ac:dyDescent="0.2">
      <c r="A8143">
        <v>17</v>
      </c>
      <c r="B8143">
        <v>6</v>
      </c>
      <c r="C8143">
        <v>1E-4</v>
      </c>
      <c r="D8143">
        <v>8.07</v>
      </c>
      <c r="E8143">
        <v>8.0694289241379309</v>
      </c>
      <c r="F8143">
        <v>8.0683709931030003E-4</v>
      </c>
      <c r="G8143">
        <v>12.100899999999998</v>
      </c>
      <c r="H8143">
        <v>1.500023649185638</v>
      </c>
      <c r="I8143">
        <v>1.0001567780279999E-4</v>
      </c>
      <c r="J8143">
        <v>2.5179901186196672</v>
      </c>
      <c r="K8143">
        <v>0.1232659157989847</v>
      </c>
      <c r="L8143">
        <v>1214.6170114253009</v>
      </c>
      <c r="M8143">
        <v>1.5078737015193506</v>
      </c>
      <c r="O8143" t="b">
        <v>1</v>
      </c>
      <c r="P8143" t="b">
        <v>0</v>
      </c>
      <c r="Q8143">
        <v>1.3704117628669999E-4</v>
      </c>
      <c r="R8143">
        <v>1.279605074987776E-7</v>
      </c>
      <c r="S8143">
        <v>1.7766631870509545E-15</v>
      </c>
      <c r="T8143">
        <v>2.6509741547361624E-6</v>
      </c>
      <c r="U8143">
        <v>2.474653712720703E-9</v>
      </c>
      <c r="V8143">
        <v>1.0853363255885999E-2</v>
      </c>
      <c r="W8143">
        <v>6.2284464016959995E-4</v>
      </c>
      <c r="X8143">
        <v>6.2351313729481426</v>
      </c>
      <c r="Y8143">
        <v>5.8409767474862997E-3</v>
      </c>
      <c r="AA8143">
        <v>1.000025605732E-4</v>
      </c>
      <c r="AB8143">
        <v>1.5461447578645209E-6</v>
      </c>
    </row>
    <row r="8144" spans="1:28" x14ac:dyDescent="0.2">
      <c r="A8144">
        <v>17</v>
      </c>
      <c r="B8144">
        <v>6</v>
      </c>
      <c r="C8144">
        <v>1E-4</v>
      </c>
      <c r="D8144">
        <v>8.5500000000000007</v>
      </c>
      <c r="E8144">
        <v>8.5501070034482751</v>
      </c>
      <c r="F8144">
        <v>8.5489979206890005E-4</v>
      </c>
      <c r="G8144">
        <v>12.821699999999993</v>
      </c>
      <c r="H8144">
        <v>1.500022671647558</v>
      </c>
      <c r="I8144">
        <v>1.000081672664E-4</v>
      </c>
      <c r="K8144">
        <v>0.1149253348924401</v>
      </c>
      <c r="L8144">
        <v>1165.7286544769549</v>
      </c>
      <c r="O8144" t="b">
        <v>1</v>
      </c>
      <c r="P8144" t="b">
        <v>0</v>
      </c>
      <c r="Q8144">
        <v>1.4444223702340001E-4</v>
      </c>
      <c r="R8144">
        <v>1.3475456413502732E-7</v>
      </c>
      <c r="S8144">
        <v>7.1066527482038181E-15</v>
      </c>
      <c r="T8144">
        <v>6.962330315646227E-7</v>
      </c>
      <c r="U8144">
        <v>1.3687529039918075E-9</v>
      </c>
      <c r="W8144">
        <v>7.0015323476870005E-4</v>
      </c>
      <c r="X8144">
        <v>5.4187314261336805</v>
      </c>
      <c r="AA8144">
        <v>1.0000431423089999E-4</v>
      </c>
      <c r="AB8144">
        <v>1.5637963105407235E-6</v>
      </c>
    </row>
    <row r="8145" spans="1:28" x14ac:dyDescent="0.2">
      <c r="A8145">
        <v>17</v>
      </c>
      <c r="B8145">
        <v>6</v>
      </c>
      <c r="C8145">
        <v>1E-4</v>
      </c>
      <c r="D8145">
        <v>9.0299999999999994</v>
      </c>
      <c r="E8145">
        <v>9.030313144827586</v>
      </c>
      <c r="F8145">
        <v>9.0292053137930003E-4</v>
      </c>
      <c r="G8145">
        <v>13.541900000000004</v>
      </c>
      <c r="H8145">
        <v>1.5000193420810812</v>
      </c>
      <c r="I8145">
        <v>1.000144921549E-4</v>
      </c>
      <c r="K8145">
        <v>0.1107578908395067</v>
      </c>
      <c r="L8145">
        <v>1122.7829779027777</v>
      </c>
      <c r="O8145" t="b">
        <v>1</v>
      </c>
      <c r="P8145" t="b">
        <v>0</v>
      </c>
      <c r="Q8145">
        <v>1.530906379216E-4</v>
      </c>
      <c r="R8145">
        <v>1.4228701171513377E-7</v>
      </c>
      <c r="S8145">
        <v>3.553326374101909E-15</v>
      </c>
      <c r="T8145">
        <v>2.7242002830548428E-7</v>
      </c>
      <c r="U8145">
        <v>1.5246444494185727E-9</v>
      </c>
      <c r="W8145">
        <v>1.0227455180464001E-3</v>
      </c>
      <c r="X8145">
        <v>6.9929064236771472</v>
      </c>
      <c r="AA8145">
        <v>1.000087612397E-4</v>
      </c>
      <c r="AB8145">
        <v>1.5801428525624076E-6</v>
      </c>
    </row>
    <row r="8146" spans="1:28" x14ac:dyDescent="0.2">
      <c r="A8146">
        <v>17</v>
      </c>
      <c r="B8146">
        <v>6</v>
      </c>
      <c r="C8146">
        <v>1E-4</v>
      </c>
      <c r="D8146">
        <v>9.52</v>
      </c>
      <c r="E8146">
        <v>9.5198855448275861</v>
      </c>
      <c r="F8146">
        <v>9.5187316999999997E-4</v>
      </c>
      <c r="G8146">
        <v>14.27609989655172</v>
      </c>
      <c r="H8146">
        <v>1.5000239656859424</v>
      </c>
      <c r="I8146">
        <v>1.000121520568E-4</v>
      </c>
      <c r="J8146">
        <v>2.5562030721336733</v>
      </c>
      <c r="K8146">
        <v>0.1070672979195337</v>
      </c>
      <c r="L8146">
        <v>1040.7678570158589</v>
      </c>
      <c r="M8146">
        <v>1.5068750647157974</v>
      </c>
      <c r="O8146" t="b">
        <v>1</v>
      </c>
      <c r="P8146" t="b">
        <v>0</v>
      </c>
      <c r="Q8146">
        <v>1.610067061484E-4</v>
      </c>
      <c r="R8146">
        <v>1.5041900680938049E-7</v>
      </c>
      <c r="S8146">
        <v>3.2152279485803301E-6</v>
      </c>
      <c r="T8146">
        <v>9.1168596892654003E-7</v>
      </c>
      <c r="U8146">
        <v>2.7240141870542769E-9</v>
      </c>
      <c r="V8146">
        <v>2.3657317671424202E-2</v>
      </c>
      <c r="W8146">
        <v>1.6961076137629E-3</v>
      </c>
      <c r="X8146">
        <v>7.9883341274552864</v>
      </c>
      <c r="Y8146">
        <v>6.1700558482646996E-3</v>
      </c>
      <c r="AA8146">
        <v>9.9988542426262305E-5</v>
      </c>
      <c r="AB8146">
        <v>1.5566796824490618E-6</v>
      </c>
    </row>
    <row r="8147" spans="1:28" x14ac:dyDescent="0.2">
      <c r="A8147">
        <v>17</v>
      </c>
      <c r="B8147">
        <v>6</v>
      </c>
      <c r="C8147">
        <v>1E-4</v>
      </c>
      <c r="D8147">
        <v>10</v>
      </c>
      <c r="E8147">
        <v>10.00003748275862</v>
      </c>
      <c r="F8147">
        <v>9.998766386206E-4</v>
      </c>
      <c r="G8147">
        <v>14.996100000000004</v>
      </c>
      <c r="H8147">
        <v>1.5000204003774062</v>
      </c>
      <c r="I8147">
        <v>1.0001435018919999E-4</v>
      </c>
      <c r="K8147">
        <v>0.1005152995582215</v>
      </c>
      <c r="L8147">
        <v>1013.9725493915272</v>
      </c>
      <c r="O8147" t="b">
        <v>1</v>
      </c>
      <c r="P8147" t="b">
        <v>0</v>
      </c>
      <c r="Q8147">
        <v>1.6410420819680001E-4</v>
      </c>
      <c r="R8147">
        <v>1.5096113057320461E-7</v>
      </c>
      <c r="S8147">
        <v>3.553326374101909E-15</v>
      </c>
      <c r="T8147">
        <v>5.5201745545445252E-7</v>
      </c>
      <c r="U8147">
        <v>1.3776290224769534E-9</v>
      </c>
      <c r="W8147">
        <v>9.5483568278760002E-4</v>
      </c>
      <c r="X8147">
        <v>4.4991915400331068</v>
      </c>
      <c r="AA8147">
        <v>1.0001849603389999E-4</v>
      </c>
      <c r="AB8147">
        <v>1.5705713957275555E-6</v>
      </c>
    </row>
    <row r="8148" spans="1:28" x14ac:dyDescent="0.2">
      <c r="A8148">
        <v>17</v>
      </c>
      <c r="B8148">
        <v>6</v>
      </c>
      <c r="C8148">
        <v>1E-3</v>
      </c>
      <c r="D8148">
        <v>0.91</v>
      </c>
      <c r="E8148">
        <v>0.91010778206896559</v>
      </c>
      <c r="F8148">
        <v>9.0584580862060002E-4</v>
      </c>
      <c r="G8148">
        <v>1.3572199482758622</v>
      </c>
      <c r="H8148">
        <v>1.5053736586302364</v>
      </c>
      <c r="I8148">
        <v>1.0044514992929999E-3</v>
      </c>
      <c r="J8148">
        <v>2.553150260460185</v>
      </c>
      <c r="K8148">
        <v>1.1102914595817339</v>
      </c>
      <c r="L8148">
        <v>1101.7544235799719</v>
      </c>
      <c r="M8148">
        <v>1.5346244642019062</v>
      </c>
      <c r="O8148" t="b">
        <v>1</v>
      </c>
      <c r="P8148" t="b">
        <v>0</v>
      </c>
      <c r="Q8148">
        <v>6.0329386496280003E-4</v>
      </c>
      <c r="R8148">
        <v>1.0235964348966388E-6</v>
      </c>
      <c r="S8148">
        <v>7.1745626391283742E-7</v>
      </c>
      <c r="T8148">
        <v>1.7820885040749999E-4</v>
      </c>
      <c r="U8148">
        <v>2.5507666405219009E-7</v>
      </c>
      <c r="V8148">
        <v>1.2439442218071899E-2</v>
      </c>
      <c r="W8148">
        <v>1.19676781234153E-2</v>
      </c>
      <c r="X8148">
        <v>10.250430716618515</v>
      </c>
      <c r="Y8148">
        <v>4.9188631114602003E-3</v>
      </c>
      <c r="AA8148">
        <v>9.9984287102140011E-4</v>
      </c>
      <c r="AB8148">
        <v>1.5752447540970528E-5</v>
      </c>
    </row>
    <row r="8149" spans="1:28" x14ac:dyDescent="0.2">
      <c r="A8149">
        <v>17</v>
      </c>
      <c r="B8149">
        <v>6</v>
      </c>
      <c r="C8149">
        <v>1E-3</v>
      </c>
      <c r="D8149">
        <v>0.96</v>
      </c>
      <c r="E8149">
        <v>0.95999676689655178</v>
      </c>
      <c r="F8149">
        <v>9.5596318275860002E-4</v>
      </c>
      <c r="G8149">
        <v>1.4322500000000002</v>
      </c>
      <c r="H8149">
        <v>1.5042347052241929</v>
      </c>
      <c r="I8149">
        <v>1.0023203434153E-3</v>
      </c>
      <c r="K8149">
        <v>1.0157306397276511</v>
      </c>
      <c r="L8149">
        <v>1080.642245381038</v>
      </c>
      <c r="O8149" t="b">
        <v>1</v>
      </c>
      <c r="P8149" t="b">
        <v>0</v>
      </c>
      <c r="Q8149">
        <v>5.7694915593549997E-4</v>
      </c>
      <c r="R8149">
        <v>1.0337745854194234E-6</v>
      </c>
      <c r="S8149">
        <v>2.2208289838136931E-16</v>
      </c>
      <c r="T8149">
        <v>7.7604949906075793E-5</v>
      </c>
      <c r="U8149">
        <v>3.5783209173646178E-7</v>
      </c>
      <c r="W8149">
        <v>1.0259588534320701E-2</v>
      </c>
      <c r="X8149">
        <v>4.1827294256836884</v>
      </c>
      <c r="AA8149">
        <v>9.9999779253449991E-4</v>
      </c>
      <c r="AB8149">
        <v>1.5942220267383845E-5</v>
      </c>
    </row>
    <row r="8150" spans="1:28" x14ac:dyDescent="0.2">
      <c r="A8150">
        <v>17</v>
      </c>
      <c r="B8150">
        <v>6</v>
      </c>
      <c r="C8150">
        <v>1E-3</v>
      </c>
      <c r="D8150">
        <v>0.99</v>
      </c>
      <c r="E8150">
        <v>0.99022092068965517</v>
      </c>
      <c r="F8150">
        <v>9.8614538275859989E-4</v>
      </c>
      <c r="G8150">
        <v>1.4773700000000001</v>
      </c>
      <c r="H8150">
        <v>1.5042799026048588</v>
      </c>
      <c r="I8150">
        <v>1.0032991890983999E-3</v>
      </c>
      <c r="J8150">
        <v>2.5624959737800848</v>
      </c>
      <c r="K8150">
        <v>1.0356863940929479</v>
      </c>
      <c r="L8150">
        <v>1014.9248804834984</v>
      </c>
      <c r="M8150">
        <v>1.5158135557728534</v>
      </c>
      <c r="O8150" t="b">
        <v>1</v>
      </c>
      <c r="P8150" t="b">
        <v>0</v>
      </c>
      <c r="Q8150">
        <v>5.3576356157790004E-4</v>
      </c>
      <c r="R8150">
        <v>1.0758241316825075E-6</v>
      </c>
      <c r="S8150">
        <v>2.2208289838136931E-16</v>
      </c>
      <c r="T8150">
        <v>4.9538079885763951E-5</v>
      </c>
      <c r="U8150">
        <v>1.1507166018987299E-7</v>
      </c>
      <c r="V8150">
        <v>1.8737703770579001E-2</v>
      </c>
      <c r="W8150">
        <v>5.7029330993879001E-3</v>
      </c>
      <c r="X8150">
        <v>9.4219071878675162</v>
      </c>
      <c r="Y8150">
        <v>7.8093857323148002E-3</v>
      </c>
      <c r="AA8150">
        <v>1.0000649528411E-3</v>
      </c>
      <c r="AB8150">
        <v>1.5681141263407535E-5</v>
      </c>
    </row>
    <row r="8151" spans="1:28" x14ac:dyDescent="0.2">
      <c r="A8151">
        <v>17</v>
      </c>
      <c r="B8151">
        <v>6</v>
      </c>
      <c r="C8151">
        <v>1E-3</v>
      </c>
      <c r="D8151">
        <v>1.04</v>
      </c>
      <c r="E8151">
        <v>1.0399088724137933</v>
      </c>
      <c r="F8151">
        <v>1.0360058034481999E-3</v>
      </c>
      <c r="G8151">
        <v>1.5522799482758618</v>
      </c>
      <c r="H8151">
        <v>1.5038178407139384</v>
      </c>
      <c r="I8151">
        <v>1.0028567564534E-3</v>
      </c>
      <c r="J8151">
        <v>2.5110656350958518</v>
      </c>
      <c r="K8151">
        <v>0.96330429867960343</v>
      </c>
      <c r="L8151">
        <v>944.91743472025576</v>
      </c>
      <c r="O8151" t="b">
        <v>1</v>
      </c>
      <c r="P8151" t="b">
        <v>0</v>
      </c>
      <c r="Q8151">
        <v>5.0158514264979999E-4</v>
      </c>
      <c r="R8151">
        <v>1.0664013347788195E-6</v>
      </c>
      <c r="S8151">
        <v>7.1745626391283763E-7</v>
      </c>
      <c r="T8151">
        <v>8.3550563851692304E-5</v>
      </c>
      <c r="U8151">
        <v>1.536114926340589E-7</v>
      </c>
      <c r="V8151">
        <v>1.36464352527118E-2</v>
      </c>
      <c r="W8151">
        <v>7.0219070057894002E-3</v>
      </c>
      <c r="X8151">
        <v>3.4031236894219612</v>
      </c>
      <c r="AA8151">
        <v>1.0000469730044E-3</v>
      </c>
      <c r="AB8151">
        <v>1.5484488790634039E-5</v>
      </c>
    </row>
    <row r="8152" spans="1:28" x14ac:dyDescent="0.2">
      <c r="A8152">
        <v>17</v>
      </c>
      <c r="B8152">
        <v>6</v>
      </c>
      <c r="C8152">
        <v>1E-3</v>
      </c>
      <c r="D8152">
        <v>1.1100000000000001</v>
      </c>
      <c r="E8152">
        <v>1.1099787103448275</v>
      </c>
      <c r="F8152">
        <v>1.1062928275861999E-3</v>
      </c>
      <c r="G8152">
        <v>1.6575615275862068</v>
      </c>
      <c r="H8152">
        <v>1.5037057146860822</v>
      </c>
      <c r="I8152">
        <v>1.0016581467846E-3</v>
      </c>
      <c r="K8152">
        <v>0.83969139619767552</v>
      </c>
      <c r="L8152">
        <v>922.65773746486195</v>
      </c>
      <c r="O8152" t="b">
        <v>1</v>
      </c>
      <c r="P8152" t="b">
        <v>0</v>
      </c>
      <c r="Q8152">
        <v>4.5328206995139998E-4</v>
      </c>
      <c r="R8152">
        <v>1.1045372593816056E-6</v>
      </c>
      <c r="S8152">
        <v>3.598167153676315E-6</v>
      </c>
      <c r="T8152">
        <v>8.3331008703341886E-5</v>
      </c>
      <c r="U8152">
        <v>1.7004276842922321E-7</v>
      </c>
      <c r="W8152">
        <v>9.4071732747755005E-3</v>
      </c>
      <c r="X8152">
        <v>4.4553016971335628</v>
      </c>
      <c r="AA8152">
        <v>1.0000201354774E-3</v>
      </c>
      <c r="AB8152">
        <v>1.5759519899111015E-5</v>
      </c>
    </row>
    <row r="8153" spans="1:28" x14ac:dyDescent="0.2">
      <c r="A8153">
        <v>17</v>
      </c>
      <c r="B8153">
        <v>6</v>
      </c>
      <c r="C8153">
        <v>1E-3</v>
      </c>
      <c r="D8153">
        <v>1.1399999999999999</v>
      </c>
      <c r="E8153">
        <v>1.1401773379310345</v>
      </c>
      <c r="F8153">
        <v>1.1365577862068E-3</v>
      </c>
      <c r="G8153">
        <v>1.7029371620689655</v>
      </c>
      <c r="H8153">
        <v>1.5030278549383995</v>
      </c>
      <c r="I8153">
        <v>1.0030577183449E-3</v>
      </c>
      <c r="K8153">
        <v>0.87690858992088205</v>
      </c>
      <c r="L8153">
        <v>859.38369245731326</v>
      </c>
      <c r="O8153" t="b">
        <v>1</v>
      </c>
      <c r="P8153" t="b">
        <v>0</v>
      </c>
      <c r="Q8153">
        <v>4.5457827755720001E-4</v>
      </c>
      <c r="R8153">
        <v>1.1007155293693203E-6</v>
      </c>
      <c r="S8153">
        <v>4.5091539099826967E-6</v>
      </c>
      <c r="T8153">
        <v>3.3492275864529832E-5</v>
      </c>
      <c r="U8153">
        <v>2.190342290058993E-7</v>
      </c>
      <c r="W8153">
        <v>1.01260986301932E-2</v>
      </c>
      <c r="X8153">
        <v>3.3754347549101724</v>
      </c>
      <c r="AA8153">
        <v>1.0000891083151999E-3</v>
      </c>
      <c r="AB8153">
        <v>1.5494470891555665E-5</v>
      </c>
    </row>
    <row r="8154" spans="1:28" x14ac:dyDescent="0.2">
      <c r="A8154">
        <v>17</v>
      </c>
      <c r="B8154">
        <v>6</v>
      </c>
      <c r="C8154">
        <v>2.0479999999999999E-3</v>
      </c>
      <c r="D8154">
        <v>0.6</v>
      </c>
      <c r="E8154">
        <v>0.59991905000000001</v>
      </c>
      <c r="F8154">
        <v>1.2037430620689001E-3</v>
      </c>
      <c r="G8154">
        <v>0.87679677551724144</v>
      </c>
      <c r="H8154">
        <v>1.5550518254906365</v>
      </c>
      <c r="I8154">
        <v>2.0845565172353002E-3</v>
      </c>
      <c r="K8154">
        <v>1.6999443515717108</v>
      </c>
      <c r="L8154">
        <v>846.63030659043341</v>
      </c>
      <c r="O8154" t="b">
        <v>1</v>
      </c>
      <c r="P8154" t="b">
        <v>0</v>
      </c>
      <c r="Q8154">
        <v>1.2663067883759E-3</v>
      </c>
      <c r="R8154">
        <v>2.8947386112986443E-6</v>
      </c>
      <c r="S8154">
        <v>1.9316415176724963E-6</v>
      </c>
      <c r="T8154">
        <v>2.2618069039165001E-3</v>
      </c>
      <c r="U8154">
        <v>1.5981693825807962E-6</v>
      </c>
      <c r="W8154">
        <v>1.5788520562410899E-2</v>
      </c>
      <c r="X8154">
        <v>5.2589678928643986</v>
      </c>
      <c r="AA8154">
        <v>2.0475251341443E-3</v>
      </c>
      <c r="AB8154">
        <v>3.2522040793173416E-5</v>
      </c>
    </row>
    <row r="8155" spans="1:28" x14ac:dyDescent="0.2">
      <c r="A8155">
        <v>17</v>
      </c>
      <c r="B8155">
        <v>6</v>
      </c>
      <c r="C8155">
        <v>2.8110000000000001E-3</v>
      </c>
      <c r="D8155">
        <v>0.62</v>
      </c>
      <c r="E8155">
        <v>0.62021511689655162</v>
      </c>
      <c r="F8155">
        <v>1.6975578206896E-3</v>
      </c>
      <c r="G8155">
        <v>0.89929889724137924</v>
      </c>
      <c r="H8155">
        <v>1.5576282705943525</v>
      </c>
      <c r="I8155">
        <v>2.8768348161681001E-3</v>
      </c>
      <c r="J8155">
        <v>2.7573308631385514</v>
      </c>
      <c r="K8155">
        <v>1.8509390003258823</v>
      </c>
      <c r="L8155">
        <v>630.82015830332455</v>
      </c>
      <c r="M8155">
        <v>1.5585556091135679</v>
      </c>
      <c r="O8155" t="b">
        <v>1</v>
      </c>
      <c r="P8155" t="b">
        <v>0</v>
      </c>
      <c r="Q8155">
        <v>1.3107538658803E-3</v>
      </c>
      <c r="R8155">
        <v>4.581424002111048E-6</v>
      </c>
      <c r="S8155">
        <v>2.3621262756117356E-6</v>
      </c>
      <c r="T8155">
        <v>1.2592170118999001E-3</v>
      </c>
      <c r="U8155">
        <v>1.6484093009513586E-6</v>
      </c>
      <c r="V8155">
        <v>1.32581219484482E-2</v>
      </c>
      <c r="W8155">
        <v>1.2332662997976499E-2</v>
      </c>
      <c r="X8155">
        <v>3.2094439315180949</v>
      </c>
      <c r="Y8155">
        <v>4.6376040603152997E-3</v>
      </c>
      <c r="Z8155">
        <v>0.9131440298582032</v>
      </c>
      <c r="AA8155">
        <v>2.8097089985001998E-3</v>
      </c>
      <c r="AB8155">
        <v>4.5910981962708709E-5</v>
      </c>
    </row>
    <row r="8156" spans="1:28" x14ac:dyDescent="0.2">
      <c r="A8156">
        <v>17</v>
      </c>
      <c r="B8156">
        <v>6</v>
      </c>
      <c r="C8156">
        <v>4.2100000000000002E-3</v>
      </c>
      <c r="D8156">
        <v>0.65</v>
      </c>
      <c r="E8156">
        <v>0.65024201413793103</v>
      </c>
      <c r="F8156">
        <v>2.6395857068965E-3</v>
      </c>
      <c r="G8156">
        <v>0.93135218310344836</v>
      </c>
      <c r="H8156">
        <v>1.5934627274512374</v>
      </c>
      <c r="I8156">
        <v>4.3915981917649E-3</v>
      </c>
      <c r="J8156">
        <v>2.6724991395939282</v>
      </c>
      <c r="K8156">
        <v>1.6619716974422984</v>
      </c>
      <c r="L8156">
        <v>384.56350486099973</v>
      </c>
      <c r="M8156">
        <v>1.5631527974507498</v>
      </c>
      <c r="O8156" t="b">
        <v>1</v>
      </c>
      <c r="P8156" t="b">
        <v>0</v>
      </c>
      <c r="Q8156">
        <v>1.3511389454660999E-3</v>
      </c>
      <c r="R8156">
        <v>8.7564740795944753E-6</v>
      </c>
      <c r="S8156">
        <v>2.8399755663252272E-6</v>
      </c>
      <c r="T8156">
        <v>1.9901720207693E-3</v>
      </c>
      <c r="U8156">
        <v>5.3383058896414122E-6</v>
      </c>
      <c r="V8156">
        <v>2.0487430347510001E-2</v>
      </c>
      <c r="W8156">
        <v>1.5161715742642801E-2</v>
      </c>
      <c r="X8156">
        <v>1.3616068718106245</v>
      </c>
      <c r="Y8156">
        <v>8.3794659544441999E-3</v>
      </c>
      <c r="AA8156">
        <v>4.2099590118312999E-3</v>
      </c>
      <c r="AB8156">
        <v>6.7434673550580495E-5</v>
      </c>
    </row>
    <row r="8157" spans="1:28" x14ac:dyDescent="0.2">
      <c r="A8157">
        <v>17</v>
      </c>
      <c r="B8157">
        <v>6</v>
      </c>
      <c r="C8157">
        <v>5.0000000000000001E-3</v>
      </c>
      <c r="D8157">
        <v>0.71</v>
      </c>
      <c r="E8157">
        <v>0.71012393310344812</v>
      </c>
      <c r="F8157">
        <v>3.4222811517241E-3</v>
      </c>
      <c r="G8157">
        <v>1.0170126551724137</v>
      </c>
      <c r="H8157">
        <v>1.5598609805176815</v>
      </c>
      <c r="I8157">
        <v>5.1549218584304004E-3</v>
      </c>
      <c r="J8157">
        <v>2.6288279525812235</v>
      </c>
      <c r="K8157">
        <v>1.4886454584278437</v>
      </c>
      <c r="L8157">
        <v>292.08509450697522</v>
      </c>
      <c r="M8157">
        <v>1.5511652753595422</v>
      </c>
      <c r="O8157" t="b">
        <v>1</v>
      </c>
      <c r="P8157" t="b">
        <v>0</v>
      </c>
      <c r="Q8157">
        <v>1.5204798754832E-3</v>
      </c>
      <c r="R8157">
        <v>1.0850291115918816E-5</v>
      </c>
      <c r="S8157">
        <v>4.5779128545317657E-6</v>
      </c>
      <c r="T8157">
        <v>6.8524287311370002E-4</v>
      </c>
      <c r="U8157">
        <v>3.0148592705573642E-6</v>
      </c>
      <c r="V8157">
        <v>1.3472729499480701E-2</v>
      </c>
      <c r="W8157">
        <v>9.2865951669780008E-3</v>
      </c>
      <c r="X8157">
        <v>2.1569120330177984</v>
      </c>
      <c r="Y8157">
        <v>5.5256071967641996E-3</v>
      </c>
      <c r="AA8157">
        <v>4.9993313064489002E-3</v>
      </c>
      <c r="AB8157">
        <v>8.0087474435516909E-5</v>
      </c>
    </row>
    <row r="8158" spans="1:28" x14ac:dyDescent="0.2">
      <c r="A8158">
        <v>17</v>
      </c>
      <c r="B8158">
        <v>6</v>
      </c>
      <c r="C8158">
        <v>5.0000000000000001E-3</v>
      </c>
      <c r="D8158">
        <v>2.04</v>
      </c>
      <c r="E8158">
        <v>2.0399402655172412</v>
      </c>
      <c r="F8158">
        <v>1.01699406551724E-2</v>
      </c>
      <c r="G8158">
        <v>3.032259886206897</v>
      </c>
      <c r="H8158">
        <v>1.5044521156951238</v>
      </c>
      <c r="I8158">
        <v>5.0533369393834003E-3</v>
      </c>
      <c r="J8158">
        <v>2.5632208178727418</v>
      </c>
      <c r="K8158">
        <v>0.51095262285390364</v>
      </c>
      <c r="L8158">
        <v>101.67682939534428</v>
      </c>
      <c r="M8158">
        <v>1.5150551712604174</v>
      </c>
      <c r="O8158" t="b">
        <v>1</v>
      </c>
      <c r="P8158" t="b">
        <v>0</v>
      </c>
      <c r="Q8158">
        <v>8.5965155257379999E-4</v>
      </c>
      <c r="R8158">
        <v>1.7000624917548125E-5</v>
      </c>
      <c r="S8158">
        <v>2.5507912776539842E-6</v>
      </c>
      <c r="T8158">
        <v>1.6697154844229804E-5</v>
      </c>
      <c r="U8158">
        <v>6.6743176539089161E-7</v>
      </c>
      <c r="V8158">
        <v>2.4272285309648499E-2</v>
      </c>
      <c r="W8158">
        <v>6.5323794638447001E-3</v>
      </c>
      <c r="X8158">
        <v>0.5358776392106358</v>
      </c>
      <c r="Y8158">
        <v>4.2063890042825999E-3</v>
      </c>
      <c r="AA8158">
        <v>4.9992993951007998E-3</v>
      </c>
      <c r="AB8158">
        <v>7.9762756519050719E-5</v>
      </c>
    </row>
    <row r="8159" spans="1:28" x14ac:dyDescent="0.2">
      <c r="A8159">
        <v>17</v>
      </c>
      <c r="B8159">
        <v>6</v>
      </c>
      <c r="C8159">
        <v>5.0000000000000001E-3</v>
      </c>
      <c r="D8159">
        <v>3.37</v>
      </c>
      <c r="E8159">
        <v>3.3695129586206893</v>
      </c>
      <c r="F8159">
        <v>1.68788252068965E-2</v>
      </c>
      <c r="G8159">
        <v>5.0300179206896551</v>
      </c>
      <c r="H8159">
        <v>1.5020000470570618</v>
      </c>
      <c r="I8159">
        <v>5.0436136919892998E-3</v>
      </c>
      <c r="K8159">
        <v>0.28772007958633611</v>
      </c>
      <c r="L8159">
        <v>58.092777911684706</v>
      </c>
      <c r="O8159" t="b">
        <v>1</v>
      </c>
      <c r="P8159" t="b">
        <v>0</v>
      </c>
      <c r="Q8159">
        <v>7.4322521735320003E-4</v>
      </c>
      <c r="R8159">
        <v>2.3119663717771868E-5</v>
      </c>
      <c r="S8159">
        <v>4.1597024823270696E-6</v>
      </c>
      <c r="T8159">
        <v>8.4063911808204195E-6</v>
      </c>
      <c r="U8159">
        <v>5.0677633812482205E-7</v>
      </c>
      <c r="W8159">
        <v>3.2753739148992998E-3</v>
      </c>
      <c r="X8159">
        <v>0.27887579475919738</v>
      </c>
      <c r="AA8159">
        <v>5.0000753624394999E-3</v>
      </c>
      <c r="AB8159">
        <v>7.7413141733425654E-5</v>
      </c>
    </row>
    <row r="8160" spans="1:28" x14ac:dyDescent="0.2">
      <c r="A8160">
        <v>17</v>
      </c>
      <c r="B8160">
        <v>6</v>
      </c>
      <c r="C8160">
        <v>5.0000000000000001E-3</v>
      </c>
      <c r="D8160">
        <v>4.6900000000000004</v>
      </c>
      <c r="E8160">
        <v>4.6898910620689662</v>
      </c>
      <c r="F8160">
        <v>2.3536495172413699E-2</v>
      </c>
      <c r="G8160">
        <v>7.0122357862068974</v>
      </c>
      <c r="H8160">
        <v>1.501521324613885</v>
      </c>
      <c r="I8160">
        <v>5.0454364607384998E-3</v>
      </c>
      <c r="K8160">
        <v>0.2118110039436574</v>
      </c>
      <c r="L8160">
        <v>41.889316035644455</v>
      </c>
      <c r="O8160" t="b">
        <v>1</v>
      </c>
      <c r="P8160" t="b">
        <v>0</v>
      </c>
      <c r="Q8160">
        <v>7.5345421160930004E-4</v>
      </c>
      <c r="R8160">
        <v>2.9233015473223783E-5</v>
      </c>
      <c r="S8160">
        <v>5.0354880057464731E-6</v>
      </c>
      <c r="T8160">
        <v>1.3740050028271128E-5</v>
      </c>
      <c r="U8160">
        <v>6.4188169774470654E-7</v>
      </c>
      <c r="W8160">
        <v>2.3998769555246E-3</v>
      </c>
      <c r="X8160">
        <v>0.15330445153625771</v>
      </c>
      <c r="AA8160">
        <v>5.0005216263956003E-3</v>
      </c>
      <c r="AB8160">
        <v>7.7529709866741177E-5</v>
      </c>
    </row>
    <row r="8161" spans="1:28" x14ac:dyDescent="0.2">
      <c r="A8161">
        <v>17</v>
      </c>
      <c r="B8161">
        <v>6</v>
      </c>
      <c r="C8161">
        <v>5.0000000000000001E-3</v>
      </c>
      <c r="D8161">
        <v>6.02</v>
      </c>
      <c r="E8161">
        <v>6.0198961000000004</v>
      </c>
      <c r="F8161">
        <v>3.0238075827586201E-2</v>
      </c>
      <c r="G8161">
        <v>9.0085871310344832</v>
      </c>
      <c r="H8161">
        <v>1.5012414899592781</v>
      </c>
      <c r="I8161">
        <v>5.0396627734263996E-3</v>
      </c>
      <c r="K8161">
        <v>0.1601469109147329</v>
      </c>
      <c r="L8161">
        <v>33.415490483289133</v>
      </c>
      <c r="O8161" t="b">
        <v>1</v>
      </c>
      <c r="P8161" t="b">
        <v>0</v>
      </c>
      <c r="Q8161">
        <v>8.4230182635329997E-4</v>
      </c>
      <c r="R8161">
        <v>3.6100837634716712E-5</v>
      </c>
      <c r="S8161">
        <v>5.1446884128566891E-6</v>
      </c>
      <c r="T8161">
        <v>5.6543570460052413E-6</v>
      </c>
      <c r="U8161">
        <v>3.8498145166067328E-7</v>
      </c>
      <c r="W8161">
        <v>1.5536167726158E-3</v>
      </c>
      <c r="X8161">
        <v>0.2473459262328522</v>
      </c>
      <c r="AA8161">
        <v>5.0005793417762998E-3</v>
      </c>
      <c r="AB8161">
        <v>7.8288598960619228E-5</v>
      </c>
    </row>
    <row r="8162" spans="1:28" x14ac:dyDescent="0.2">
      <c r="A8162">
        <v>17</v>
      </c>
      <c r="B8162">
        <v>6</v>
      </c>
      <c r="C8162">
        <v>5.0000000000000001E-3</v>
      </c>
      <c r="D8162">
        <v>7.35</v>
      </c>
      <c r="E8162">
        <v>7.3496983517241388</v>
      </c>
      <c r="F8162">
        <v>3.6939253793103401E-2</v>
      </c>
      <c r="G8162">
        <v>11.004500000000002</v>
      </c>
      <c r="H8162">
        <v>1.5012814826137215</v>
      </c>
      <c r="I8162">
        <v>5.0419962011649996E-3</v>
      </c>
      <c r="J8162">
        <v>2.5066352448310649</v>
      </c>
      <c r="K8162">
        <v>0.13534524098621051</v>
      </c>
      <c r="L8162">
        <v>27.204117465900179</v>
      </c>
      <c r="M8162">
        <v>1.5162955769521491</v>
      </c>
      <c r="O8162" t="b">
        <v>1</v>
      </c>
      <c r="P8162" t="b">
        <v>0</v>
      </c>
      <c r="Q8162">
        <v>9.2157590354539996E-4</v>
      </c>
      <c r="R8162">
        <v>4.2004339894192266E-5</v>
      </c>
      <c r="S8162">
        <v>1.7766631870509545E-15</v>
      </c>
      <c r="T8162">
        <v>5.5543665978062555E-6</v>
      </c>
      <c r="U8162">
        <v>4.9170712379845062E-7</v>
      </c>
      <c r="V8162">
        <v>2.3394599983816499E-2</v>
      </c>
      <c r="W8162">
        <v>1.1817476065991001E-3</v>
      </c>
      <c r="X8162">
        <v>0.16781041303404159</v>
      </c>
      <c r="Y8162">
        <v>4.6446619827488003E-3</v>
      </c>
      <c r="AA8162">
        <v>4.998884177637E-3</v>
      </c>
      <c r="AB8162">
        <v>7.7758790020128536E-5</v>
      </c>
    </row>
    <row r="8163" spans="1:28" x14ac:dyDescent="0.2">
      <c r="A8163">
        <v>17</v>
      </c>
      <c r="B8163">
        <v>6</v>
      </c>
      <c r="C8163">
        <v>5.0000000000000001E-3</v>
      </c>
      <c r="D8163">
        <v>8.67</v>
      </c>
      <c r="E8163">
        <v>8.670531410344827</v>
      </c>
      <c r="F8163">
        <v>4.3592288517241298E-2</v>
      </c>
      <c r="G8163">
        <v>12.98689855172414</v>
      </c>
      <c r="H8163">
        <v>1.5011628272412243</v>
      </c>
      <c r="I8163">
        <v>5.0387080610183998E-3</v>
      </c>
      <c r="J8163">
        <v>2.6323518381613815</v>
      </c>
      <c r="K8163">
        <v>0.1260542450111061</v>
      </c>
      <c r="L8163">
        <v>24.135586770018229</v>
      </c>
      <c r="O8163" t="b">
        <v>1</v>
      </c>
      <c r="P8163" t="b">
        <v>0</v>
      </c>
      <c r="Q8163">
        <v>1.0448184097626E-3</v>
      </c>
      <c r="R8163">
        <v>4.830250632371131E-5</v>
      </c>
      <c r="S8163">
        <v>1.1949029980755211E-5</v>
      </c>
      <c r="T8163">
        <v>6.4216477866149417E-6</v>
      </c>
      <c r="U8163">
        <v>7.1749391892651563E-7</v>
      </c>
      <c r="V8163">
        <v>1.09113588129807E-2</v>
      </c>
      <c r="W8163">
        <v>7.7566811620620002E-4</v>
      </c>
      <c r="X8163">
        <v>0.1276009543772188</v>
      </c>
      <c r="AA8163">
        <v>5.0000338726877997E-3</v>
      </c>
      <c r="AB8163">
        <v>7.9671037314278285E-5</v>
      </c>
    </row>
    <row r="8164" spans="1:28" x14ac:dyDescent="0.2">
      <c r="A8164">
        <v>17</v>
      </c>
      <c r="B8164">
        <v>6</v>
      </c>
      <c r="C8164">
        <v>5.0000000000000001E-3</v>
      </c>
      <c r="D8164">
        <v>10</v>
      </c>
      <c r="E8164">
        <v>9.9990882275862063</v>
      </c>
      <c r="F8164">
        <v>5.0282470034482697E-2</v>
      </c>
      <c r="G8164">
        <v>14.980699965517244</v>
      </c>
      <c r="H8164">
        <v>1.5011210663405825</v>
      </c>
      <c r="I8164">
        <v>5.0388389508967003E-3</v>
      </c>
      <c r="K8164">
        <v>9.8046617278192194E-2</v>
      </c>
      <c r="L8164">
        <v>19.554886177535796</v>
      </c>
      <c r="O8164" t="b">
        <v>1</v>
      </c>
      <c r="P8164" t="b">
        <v>0</v>
      </c>
      <c r="Q8164">
        <v>1.1434303686111999E-3</v>
      </c>
      <c r="R8164">
        <v>5.2766465663189245E-5</v>
      </c>
      <c r="S8164">
        <v>1.856953381766191E-6</v>
      </c>
      <c r="T8164">
        <v>4.044151780715023E-6</v>
      </c>
      <c r="U8164">
        <v>4.5918499920035901E-7</v>
      </c>
      <c r="W8164">
        <v>2.2990544349988E-3</v>
      </c>
      <c r="X8164">
        <v>0.23897233266404119</v>
      </c>
      <c r="AA8164">
        <v>4.9985357057157004E-3</v>
      </c>
      <c r="AB8164">
        <v>7.7568495387878857E-5</v>
      </c>
    </row>
    <row r="8165" spans="1:28" x14ac:dyDescent="0.2">
      <c r="A8165">
        <v>17</v>
      </c>
      <c r="B8165">
        <v>6</v>
      </c>
      <c r="C8165">
        <v>5.5919999999999997E-3</v>
      </c>
      <c r="D8165">
        <v>0.67</v>
      </c>
      <c r="E8165">
        <v>0.66980070620689658</v>
      </c>
      <c r="F8165">
        <v>3.5768060689655001E-3</v>
      </c>
      <c r="G8165">
        <v>0.94781414896551719</v>
      </c>
      <c r="H8165">
        <v>1.5907611363788019</v>
      </c>
      <c r="I8165">
        <v>5.8079101273493996E-3</v>
      </c>
      <c r="J8165">
        <v>2.6062026070697768</v>
      </c>
      <c r="K8165">
        <v>1.6126495058847112</v>
      </c>
      <c r="L8165">
        <v>291.60702116383356</v>
      </c>
      <c r="M8165">
        <v>1.5373824194802439</v>
      </c>
      <c r="O8165" t="b">
        <v>1</v>
      </c>
      <c r="P8165" t="b">
        <v>0</v>
      </c>
      <c r="Q8165">
        <v>1.8895086802312E-3</v>
      </c>
      <c r="R8165">
        <v>1.3087295151123231E-5</v>
      </c>
      <c r="S8165">
        <v>3.4009741769671846E-6</v>
      </c>
      <c r="T8165">
        <v>8.003473422192E-4</v>
      </c>
      <c r="U8165">
        <v>3.6229495832405138E-6</v>
      </c>
      <c r="V8165">
        <v>8.2315923858499E-3</v>
      </c>
      <c r="W8165">
        <v>6.1824045738873004E-3</v>
      </c>
      <c r="X8165">
        <v>1.2466063030498993</v>
      </c>
      <c r="Y8165">
        <v>4.6522442115112996E-3</v>
      </c>
      <c r="Z8165">
        <v>0.27449806087182738</v>
      </c>
      <c r="AA8165">
        <v>5.5923085135809996E-3</v>
      </c>
      <c r="AB8165">
        <v>9.1178605985853524E-5</v>
      </c>
    </row>
    <row r="8166" spans="1:28" x14ac:dyDescent="0.2">
      <c r="A8166">
        <v>17</v>
      </c>
      <c r="B8166">
        <v>6</v>
      </c>
      <c r="C8166">
        <v>7.8309999999999994E-3</v>
      </c>
      <c r="D8166">
        <v>0.7</v>
      </c>
      <c r="E8166">
        <v>0.69982909724137932</v>
      </c>
      <c r="F8166">
        <v>5.1622240689655E-3</v>
      </c>
      <c r="G8166">
        <v>0.97278570896551719</v>
      </c>
      <c r="H8166">
        <v>1.604392107638579</v>
      </c>
      <c r="I8166">
        <v>8.2707778348527008E-3</v>
      </c>
      <c r="J8166">
        <v>2.9788700799995098</v>
      </c>
      <c r="K8166">
        <v>1.7590450671260809</v>
      </c>
      <c r="L8166">
        <v>206.90266634891577</v>
      </c>
      <c r="M8166">
        <v>1.6414495684251069</v>
      </c>
      <c r="N8166">
        <v>9.9084825874421565</v>
      </c>
      <c r="O8166" t="b">
        <v>1</v>
      </c>
      <c r="P8166" t="b">
        <v>0</v>
      </c>
      <c r="Q8166">
        <v>1.953018457076E-3</v>
      </c>
      <c r="R8166">
        <v>2.2089785401974375E-5</v>
      </c>
      <c r="S8166">
        <v>4.2027917796679233E-6</v>
      </c>
      <c r="T8166">
        <v>1.2745019660046E-3</v>
      </c>
      <c r="U8166">
        <v>1.3513583031503706E-5</v>
      </c>
      <c r="V8166">
        <v>2.1172551788253599E-2</v>
      </c>
      <c r="W8166">
        <v>1.32500161494971E-2</v>
      </c>
      <c r="X8166">
        <v>0.69698116344154915</v>
      </c>
      <c r="Y8166">
        <v>4.9749373074524997E-3</v>
      </c>
      <c r="Z8166">
        <v>0.32830640383146192</v>
      </c>
      <c r="AA8166">
        <v>7.8296294150974003E-3</v>
      </c>
      <c r="AB8166">
        <v>1.3009798206470001E-4</v>
      </c>
    </row>
    <row r="8167" spans="1:28" x14ac:dyDescent="0.2">
      <c r="A8167">
        <v>17</v>
      </c>
      <c r="B8167">
        <v>6</v>
      </c>
      <c r="C8167">
        <v>9.8840000000000004E-3</v>
      </c>
      <c r="D8167">
        <v>0.72</v>
      </c>
      <c r="E8167">
        <v>0.71977092310344826</v>
      </c>
      <c r="F8167">
        <v>6.6190014724137004E-3</v>
      </c>
      <c r="G8167">
        <v>0.98526166999999998</v>
      </c>
      <c r="H8167">
        <v>1.6343610509106488</v>
      </c>
      <c r="I8167">
        <v>1.05610493240257E-2</v>
      </c>
      <c r="J8167">
        <v>3.0257414260841182</v>
      </c>
      <c r="K8167">
        <v>1.7869994843579735</v>
      </c>
      <c r="L8167">
        <v>164.96652097459153</v>
      </c>
      <c r="M8167">
        <v>1.6156138136318543</v>
      </c>
      <c r="N8167">
        <v>9.5845829412978443</v>
      </c>
      <c r="O8167" t="b">
        <v>1</v>
      </c>
      <c r="P8167" t="b">
        <v>0</v>
      </c>
      <c r="Q8167">
        <v>2.2662258322027002E-3</v>
      </c>
      <c r="R8167">
        <v>3.0745361768964697E-5</v>
      </c>
      <c r="S8167">
        <v>4.7229263295987187E-6</v>
      </c>
      <c r="T8167">
        <v>2.5869132109143001E-3</v>
      </c>
      <c r="U8167">
        <v>8.0244511585343389E-6</v>
      </c>
      <c r="V8167">
        <v>1.07209133176932E-2</v>
      </c>
      <c r="W8167">
        <v>7.4875597723426997E-3</v>
      </c>
      <c r="X8167">
        <v>0.66462894822775298</v>
      </c>
      <c r="Y8167">
        <v>9.0215773831985001E-3</v>
      </c>
      <c r="Z8167">
        <v>0.1509457926905681</v>
      </c>
      <c r="AA8167">
        <v>9.8868589235127004E-3</v>
      </c>
      <c r="AB8167">
        <v>1.6728285930739999E-4</v>
      </c>
    </row>
    <row r="8168" spans="1:28" x14ac:dyDescent="0.2">
      <c r="A8168">
        <v>17</v>
      </c>
      <c r="B8168">
        <v>6</v>
      </c>
      <c r="C8168">
        <v>0.01</v>
      </c>
      <c r="D8168">
        <v>0.6</v>
      </c>
      <c r="E8168">
        <v>0.60053175344827592</v>
      </c>
      <c r="F8168">
        <v>5.3999609068965003E-3</v>
      </c>
      <c r="G8168">
        <v>0.7820665731034484</v>
      </c>
      <c r="O8168" t="b">
        <v>1</v>
      </c>
      <c r="P8168" t="b">
        <v>0</v>
      </c>
      <c r="Q8168">
        <v>2.5079683900665001E-3</v>
      </c>
      <c r="R8168">
        <v>3.1753072480860356E-5</v>
      </c>
      <c r="S8168">
        <v>5.2382855086770104E-6</v>
      </c>
      <c r="AA8168">
        <v>1.0001523641059801E-2</v>
      </c>
      <c r="AB8168">
        <v>1.7440006575810001E-4</v>
      </c>
    </row>
    <row r="8169" spans="1:28" x14ac:dyDescent="0.2">
      <c r="A8169">
        <v>17</v>
      </c>
      <c r="B8169">
        <v>6</v>
      </c>
      <c r="C8169">
        <v>0.01</v>
      </c>
      <c r="D8169">
        <v>0.7</v>
      </c>
      <c r="E8169">
        <v>0.70014007551724133</v>
      </c>
      <c r="F8169">
        <v>6.4836609827585998E-3</v>
      </c>
      <c r="G8169">
        <v>0.95186004586206885</v>
      </c>
      <c r="H8169">
        <v>1.6439759135892689</v>
      </c>
      <c r="I8169">
        <v>1.0646027457848499E-2</v>
      </c>
      <c r="J8169">
        <v>3.0339534006894375</v>
      </c>
      <c r="K8169">
        <v>1.8477179453429311</v>
      </c>
      <c r="L8169">
        <v>171.03192359786388</v>
      </c>
      <c r="M8169">
        <v>1.6360616530662817</v>
      </c>
      <c r="N8169">
        <v>9.6749112162629203</v>
      </c>
      <c r="O8169" t="b">
        <v>1</v>
      </c>
      <c r="P8169" t="b">
        <v>0</v>
      </c>
      <c r="Q8169">
        <v>2.2726255828508001E-3</v>
      </c>
      <c r="R8169">
        <v>3.1792973314171457E-5</v>
      </c>
      <c r="S8169">
        <v>4.6296024095102284E-6</v>
      </c>
      <c r="T8169">
        <v>2.8223531114624002E-3</v>
      </c>
      <c r="U8169">
        <v>1.1423105964556176E-5</v>
      </c>
      <c r="V8169">
        <v>1.17063365632297E-2</v>
      </c>
      <c r="W8169">
        <v>1.00840700489259E-2</v>
      </c>
      <c r="X8169">
        <v>0.69073260685562765</v>
      </c>
      <c r="Y8169">
        <v>5.4198262656768E-3</v>
      </c>
      <c r="Z8169">
        <v>0.2006914354421733</v>
      </c>
      <c r="AA8169">
        <v>9.9987855807365002E-3</v>
      </c>
      <c r="AB8169">
        <v>1.7071428527649999E-4</v>
      </c>
    </row>
    <row r="8170" spans="1:28" x14ac:dyDescent="0.2">
      <c r="A8170">
        <v>17</v>
      </c>
      <c r="B8170">
        <v>6</v>
      </c>
      <c r="C8170">
        <v>0.01</v>
      </c>
      <c r="D8170">
        <v>0.75</v>
      </c>
      <c r="E8170">
        <v>0.74995792965517227</v>
      </c>
      <c r="F8170">
        <v>7.0131428034482003E-3</v>
      </c>
      <c r="G8170">
        <v>1.0332667896551724</v>
      </c>
      <c r="H8170">
        <v>1.6160828908034068</v>
      </c>
      <c r="I8170">
        <v>1.0665920458898101E-2</v>
      </c>
      <c r="J8170">
        <v>2.9935567492649233</v>
      </c>
      <c r="K8170">
        <v>1.6464468949158499</v>
      </c>
      <c r="L8170">
        <v>148.77076040054237</v>
      </c>
      <c r="M8170">
        <v>1.6269498783387153</v>
      </c>
      <c r="N8170">
        <v>7.8398004205319998</v>
      </c>
      <c r="O8170" t="b">
        <v>1</v>
      </c>
      <c r="P8170" t="b">
        <v>0</v>
      </c>
      <c r="Q8170">
        <v>1.9982316699294002E-3</v>
      </c>
      <c r="R8170">
        <v>3.1041274088481095E-5</v>
      </c>
      <c r="S8170">
        <v>5.5224365861402367E-6</v>
      </c>
      <c r="T8170">
        <v>2.0526411685734998E-3</v>
      </c>
      <c r="U8170">
        <v>2.4070665164917783E-5</v>
      </c>
      <c r="V8170">
        <v>2.5338951861482099E-2</v>
      </c>
      <c r="W8170">
        <v>1.60408294940362E-2</v>
      </c>
      <c r="X8170">
        <v>0.4243434940636483</v>
      </c>
      <c r="Y8170">
        <v>3.6802839973670001E-3</v>
      </c>
      <c r="Z8170">
        <v>0.33729150110302369</v>
      </c>
      <c r="AA8170">
        <v>1.0002599020163301E-2</v>
      </c>
      <c r="AB8170">
        <v>1.65307790731E-4</v>
      </c>
    </row>
    <row r="8171" spans="1:28" x14ac:dyDescent="0.2">
      <c r="A8171">
        <v>17</v>
      </c>
      <c r="B8171">
        <v>6</v>
      </c>
      <c r="C8171">
        <v>0.01</v>
      </c>
      <c r="D8171">
        <v>0.8</v>
      </c>
      <c r="E8171">
        <v>0.80025801241379302</v>
      </c>
      <c r="F8171">
        <v>7.5425875931033996E-3</v>
      </c>
      <c r="G8171">
        <v>1.1133566379310349</v>
      </c>
      <c r="H8171">
        <v>1.5957594208788428</v>
      </c>
      <c r="I8171">
        <v>1.0536161039242001E-2</v>
      </c>
      <c r="J8171">
        <v>2.7795788905823033</v>
      </c>
      <c r="K8171">
        <v>1.4486390556384632</v>
      </c>
      <c r="L8171">
        <v>137.0944819527214</v>
      </c>
      <c r="M8171">
        <v>1.5545957018425118</v>
      </c>
      <c r="N8171">
        <v>5.7168935692357321</v>
      </c>
      <c r="O8171" t="b">
        <v>1</v>
      </c>
      <c r="P8171" t="b">
        <v>0</v>
      </c>
      <c r="Q8171">
        <v>1.9836845833534002E-3</v>
      </c>
      <c r="R8171">
        <v>3.2025018390275806E-5</v>
      </c>
      <c r="S8171">
        <v>5.3867284046894845E-6</v>
      </c>
      <c r="T8171">
        <v>9.8353397222499992E-4</v>
      </c>
      <c r="U8171">
        <v>1.6703690762200677E-5</v>
      </c>
      <c r="V8171">
        <v>2.1176531658031801E-2</v>
      </c>
      <c r="W8171">
        <v>1.1119116321386799E-2</v>
      </c>
      <c r="X8171">
        <v>0.57072038111408885</v>
      </c>
      <c r="Y8171">
        <v>2.4876125630556001E-3</v>
      </c>
      <c r="Z8171">
        <v>0.27663121527056</v>
      </c>
      <c r="AA8171">
        <v>1.0000670326612201E-2</v>
      </c>
      <c r="AB8171">
        <v>1.6415406785399999E-4</v>
      </c>
    </row>
    <row r="8172" spans="1:28" x14ac:dyDescent="0.2">
      <c r="A8172">
        <v>17</v>
      </c>
      <c r="B8172">
        <v>6</v>
      </c>
      <c r="C8172">
        <v>0.01</v>
      </c>
      <c r="D8172">
        <v>0.87</v>
      </c>
      <c r="E8172">
        <v>0.86990725000000002</v>
      </c>
      <c r="F8172">
        <v>8.2729246068964993E-3</v>
      </c>
      <c r="G8172">
        <v>1.2234454896551723</v>
      </c>
      <c r="H8172">
        <v>1.5734916538609198</v>
      </c>
      <c r="I8172">
        <v>1.04407835604944E-2</v>
      </c>
      <c r="J8172">
        <v>2.7357184894485576</v>
      </c>
      <c r="K8172">
        <v>1.3432565273028017</v>
      </c>
      <c r="L8172">
        <v>133.3700097755152</v>
      </c>
      <c r="M8172">
        <v>1.5580768402277221</v>
      </c>
      <c r="N8172">
        <v>6.166015423717095</v>
      </c>
      <c r="O8172" t="b">
        <v>1</v>
      </c>
      <c r="P8172" t="b">
        <v>0</v>
      </c>
      <c r="Q8172">
        <v>1.8095389062909E-3</v>
      </c>
      <c r="R8172">
        <v>3.2452147392537567E-5</v>
      </c>
      <c r="S8172">
        <v>5.3766287921899697E-6</v>
      </c>
      <c r="T8172">
        <v>6.9556137647739996E-4</v>
      </c>
      <c r="U8172">
        <v>8.3801045542655048E-6</v>
      </c>
      <c r="V8172">
        <v>1.1467869861274099E-2</v>
      </c>
      <c r="W8172">
        <v>7.2514339783238003E-3</v>
      </c>
      <c r="X8172">
        <v>0.53444985782188248</v>
      </c>
      <c r="Y8172">
        <v>5.9718266882603996E-3</v>
      </c>
      <c r="Z8172">
        <v>0.209892846290299</v>
      </c>
      <c r="AA8172">
        <v>9.9983162356273008E-3</v>
      </c>
      <c r="AB8172">
        <v>1.6742661649430001E-4</v>
      </c>
    </row>
    <row r="8173" spans="1:28" x14ac:dyDescent="0.2">
      <c r="A8173">
        <v>17</v>
      </c>
      <c r="B8173">
        <v>6</v>
      </c>
      <c r="C8173">
        <v>0.01</v>
      </c>
      <c r="D8173">
        <v>0.9</v>
      </c>
      <c r="E8173">
        <v>0.89961645103448284</v>
      </c>
      <c r="F8173">
        <v>8.5838276068965005E-3</v>
      </c>
      <c r="G8173">
        <v>1.2701848413793102</v>
      </c>
      <c r="H8173">
        <v>1.5621778284458614</v>
      </c>
      <c r="I8173">
        <v>1.0368133771039499E-2</v>
      </c>
      <c r="J8173">
        <v>2.760017594416091</v>
      </c>
      <c r="K8173">
        <v>1.298913291417453</v>
      </c>
      <c r="L8173">
        <v>124.93200175792154</v>
      </c>
      <c r="M8173">
        <v>1.5440569435856699</v>
      </c>
      <c r="O8173" t="b">
        <v>1</v>
      </c>
      <c r="P8173" t="b">
        <v>0</v>
      </c>
      <c r="Q8173">
        <v>1.8093529523726E-3</v>
      </c>
      <c r="R8173">
        <v>3.2704267614128961E-5</v>
      </c>
      <c r="S8173">
        <v>5.4029438426140912E-6</v>
      </c>
      <c r="T8173">
        <v>9.4366881907320004E-4</v>
      </c>
      <c r="U8173">
        <v>4.9450804661378889E-6</v>
      </c>
      <c r="V8173">
        <v>1.7645658308135501E-2</v>
      </c>
      <c r="W8173">
        <v>1.2022998486217899E-2</v>
      </c>
      <c r="X8173">
        <v>0.51939450605724957</v>
      </c>
      <c r="Y8173">
        <v>2.7631067374436998E-3</v>
      </c>
      <c r="AA8173">
        <v>9.9989609981668993E-3</v>
      </c>
      <c r="AB8173">
        <v>1.6605916643530001E-4</v>
      </c>
    </row>
    <row r="8174" spans="1:28" x14ac:dyDescent="0.2">
      <c r="A8174">
        <v>17</v>
      </c>
      <c r="B8174">
        <v>6</v>
      </c>
      <c r="C8174">
        <v>0.01</v>
      </c>
      <c r="D8174">
        <v>1</v>
      </c>
      <c r="E8174">
        <v>1.0002186024137931</v>
      </c>
      <c r="F8174">
        <v>9.6288321689654999E-3</v>
      </c>
      <c r="G8174">
        <v>1.4263385689655173</v>
      </c>
      <c r="H8174">
        <v>1.5438692975764283</v>
      </c>
      <c r="I8174">
        <v>1.03527399261944E-2</v>
      </c>
      <c r="J8174">
        <v>2.6785421174288264</v>
      </c>
      <c r="K8174">
        <v>1.1120754333399463</v>
      </c>
      <c r="L8174">
        <v>110.991923574422</v>
      </c>
      <c r="M8174">
        <v>1.5638452596925905</v>
      </c>
      <c r="O8174" t="b">
        <v>1</v>
      </c>
      <c r="P8174" t="b">
        <v>0</v>
      </c>
      <c r="Q8174">
        <v>1.6942804132913001E-3</v>
      </c>
      <c r="R8174">
        <v>3.4896957803980869E-5</v>
      </c>
      <c r="S8174">
        <v>4.9195391135521943E-6</v>
      </c>
      <c r="T8174">
        <v>2.6406139210870001E-4</v>
      </c>
      <c r="U8174">
        <v>1.0117419288984231E-5</v>
      </c>
      <c r="V8174">
        <v>1.16481523439163E-2</v>
      </c>
      <c r="W8174">
        <v>6.4681789663404996E-3</v>
      </c>
      <c r="X8174">
        <v>0.65288427152615591</v>
      </c>
      <c r="Y8174">
        <v>1.2222279294732101E-2</v>
      </c>
      <c r="AA8174">
        <v>9.9988479920013005E-3</v>
      </c>
      <c r="AB8174">
        <v>1.6399577017919999E-4</v>
      </c>
    </row>
    <row r="8175" spans="1:28" x14ac:dyDescent="0.2">
      <c r="A8175">
        <v>17</v>
      </c>
      <c r="B8175">
        <v>6</v>
      </c>
      <c r="C8175">
        <v>0.01</v>
      </c>
      <c r="D8175">
        <v>1.1000000000000001</v>
      </c>
      <c r="E8175">
        <v>1.0999210482758619</v>
      </c>
      <c r="F8175">
        <v>1.0657380068965499E-2</v>
      </c>
      <c r="G8175">
        <v>1.5798122172413791</v>
      </c>
      <c r="H8175">
        <v>1.5346414856336563</v>
      </c>
      <c r="I8175">
        <v>1.0310954228203001E-2</v>
      </c>
      <c r="J8175">
        <v>2.6421501794877704</v>
      </c>
      <c r="K8175">
        <v>0.99290468956944122</v>
      </c>
      <c r="L8175">
        <v>98.570889417035318</v>
      </c>
      <c r="M8175">
        <v>1.5414871565705408</v>
      </c>
      <c r="O8175" t="b">
        <v>1</v>
      </c>
      <c r="P8175" t="b">
        <v>0</v>
      </c>
      <c r="Q8175">
        <v>1.6530623022884001E-3</v>
      </c>
      <c r="R8175">
        <v>3.570816665574591E-5</v>
      </c>
      <c r="S8175">
        <v>5.1148633904581494E-6</v>
      </c>
      <c r="T8175">
        <v>3.352372336576E-4</v>
      </c>
      <c r="U8175">
        <v>9.4016824592146916E-6</v>
      </c>
      <c r="V8175">
        <v>1.45934687550011E-2</v>
      </c>
      <c r="W8175">
        <v>7.0642231480246998E-3</v>
      </c>
      <c r="X8175">
        <v>0.39925617706452832</v>
      </c>
      <c r="Y8175">
        <v>3.0459477888126999E-3</v>
      </c>
      <c r="AA8175">
        <v>1.00010962506248E-2</v>
      </c>
      <c r="AB8175">
        <v>1.624671905426E-4</v>
      </c>
    </row>
    <row r="8176" spans="1:28" x14ac:dyDescent="0.2">
      <c r="A8176">
        <v>17</v>
      </c>
      <c r="B8176">
        <v>6</v>
      </c>
      <c r="C8176">
        <v>0.01</v>
      </c>
      <c r="D8176">
        <v>1.2</v>
      </c>
      <c r="E8176">
        <v>1.1995769103448275</v>
      </c>
      <c r="F8176">
        <v>1.1685610137931001E-2</v>
      </c>
      <c r="G8176">
        <v>1.7326742241379312</v>
      </c>
      <c r="H8176">
        <v>1.5287925645292937</v>
      </c>
      <c r="I8176">
        <v>1.0274588809898099E-2</v>
      </c>
      <c r="J8176">
        <v>2.6866847880971427</v>
      </c>
      <c r="K8176">
        <v>0.89538766636372435</v>
      </c>
      <c r="L8176">
        <v>85.198807365635631</v>
      </c>
      <c r="M8176">
        <v>1.5568281978502938</v>
      </c>
      <c r="O8176" t="b">
        <v>1</v>
      </c>
      <c r="P8176" t="b">
        <v>0</v>
      </c>
      <c r="Q8176">
        <v>1.5414518000384E-3</v>
      </c>
      <c r="R8176">
        <v>3.5951270927734391E-5</v>
      </c>
      <c r="S8176">
        <v>5.23850966991578E-6</v>
      </c>
      <c r="T8176">
        <v>2.326963537283E-4</v>
      </c>
      <c r="U8176">
        <v>4.3783624598582796E-6</v>
      </c>
      <c r="V8176">
        <v>1.54913510209047E-2</v>
      </c>
      <c r="W8176">
        <v>9.5248201443155003E-3</v>
      </c>
      <c r="X8176">
        <v>0.49906633066641481</v>
      </c>
      <c r="Y8176">
        <v>4.1844551973897999E-3</v>
      </c>
      <c r="AA8176">
        <v>9.9991420279952996E-3</v>
      </c>
      <c r="AB8176">
        <v>1.5797940370290001E-4</v>
      </c>
    </row>
    <row r="8177" spans="1:28" x14ac:dyDescent="0.2">
      <c r="A8177">
        <v>17</v>
      </c>
      <c r="B8177">
        <v>6</v>
      </c>
      <c r="C8177">
        <v>0.01</v>
      </c>
      <c r="D8177">
        <v>1.3</v>
      </c>
      <c r="E8177">
        <v>1.2998640034482758</v>
      </c>
      <c r="F8177">
        <v>1.27169565862068E-2</v>
      </c>
      <c r="G8177">
        <v>1.8854501103448271</v>
      </c>
      <c r="H8177">
        <v>1.5228991420186071</v>
      </c>
      <c r="I8177">
        <v>1.0251667449793301E-2</v>
      </c>
      <c r="J8177">
        <v>2.5581178075299769</v>
      </c>
      <c r="K8177">
        <v>0.79415778111219326</v>
      </c>
      <c r="L8177">
        <v>78.840036787608923</v>
      </c>
      <c r="M8177">
        <v>1.5179805294688633</v>
      </c>
      <c r="O8177" t="b">
        <v>1</v>
      </c>
      <c r="P8177" t="b">
        <v>0</v>
      </c>
      <c r="Q8177">
        <v>1.4769438603403999E-3</v>
      </c>
      <c r="R8177">
        <v>3.7357198930083677E-5</v>
      </c>
      <c r="S8177">
        <v>4.7046134013103838E-6</v>
      </c>
      <c r="T8177">
        <v>2.4615242793100001E-4</v>
      </c>
      <c r="U8177">
        <v>8.3836161280730394E-6</v>
      </c>
      <c r="V8177">
        <v>1.56884468213195E-2</v>
      </c>
      <c r="W8177">
        <v>7.5149221047509001E-3</v>
      </c>
      <c r="X8177">
        <v>0.59955400821306071</v>
      </c>
      <c r="Y8177">
        <v>3.5534687201719001E-3</v>
      </c>
      <c r="AA8177">
        <v>1.00009627278786E-2</v>
      </c>
      <c r="AB8177">
        <v>1.5925713702609999E-4</v>
      </c>
    </row>
    <row r="8178" spans="1:28" x14ac:dyDescent="0.2">
      <c r="A8178">
        <v>17</v>
      </c>
      <c r="B8178">
        <v>6</v>
      </c>
      <c r="C8178">
        <v>0.01</v>
      </c>
      <c r="D8178">
        <v>1.35</v>
      </c>
      <c r="E8178">
        <v>1.3500564517241378</v>
      </c>
      <c r="F8178">
        <v>1.3229565620689601E-2</v>
      </c>
      <c r="G8178">
        <v>1.961638662068965</v>
      </c>
      <c r="H8178">
        <v>1.5203796866999135</v>
      </c>
      <c r="I8178">
        <v>1.02603601976972E-2</v>
      </c>
      <c r="J8178">
        <v>2.7024307794870497</v>
      </c>
      <c r="K8178">
        <v>0.82583792951327339</v>
      </c>
      <c r="L8178">
        <v>77.394916812454596</v>
      </c>
      <c r="M8178">
        <v>1.5123721552740701</v>
      </c>
      <c r="O8178" t="b">
        <v>1</v>
      </c>
      <c r="P8178" t="b">
        <v>0</v>
      </c>
      <c r="Q8178">
        <v>1.4313881446972999E-3</v>
      </c>
      <c r="R8178">
        <v>3.8974207258816395E-5</v>
      </c>
      <c r="S8178">
        <v>4.7135551114835961E-6</v>
      </c>
      <c r="T8178">
        <v>1.6321147706540001E-4</v>
      </c>
      <c r="U8178">
        <v>6.6913466050974208E-6</v>
      </c>
      <c r="V8178">
        <v>2.3973277493792002E-2</v>
      </c>
      <c r="W8178">
        <v>1.0674399638075699E-2</v>
      </c>
      <c r="X8178">
        <v>0.4202872077160581</v>
      </c>
      <c r="Y8178">
        <v>3.4817833227148002E-3</v>
      </c>
      <c r="AA8178">
        <v>1.0000562996167301E-2</v>
      </c>
      <c r="AB8178">
        <v>1.591336790303E-4</v>
      </c>
    </row>
    <row r="8179" spans="1:28" x14ac:dyDescent="0.2">
      <c r="A8179">
        <v>17</v>
      </c>
      <c r="B8179">
        <v>6</v>
      </c>
      <c r="C8179">
        <v>0.01</v>
      </c>
      <c r="D8179">
        <v>1.4</v>
      </c>
      <c r="E8179">
        <v>1.4002017068965518</v>
      </c>
      <c r="F8179">
        <v>1.3744094620689601E-2</v>
      </c>
      <c r="G8179">
        <v>2.0378643344827583</v>
      </c>
      <c r="H8179">
        <v>1.519609529782656</v>
      </c>
      <c r="I8179">
        <v>1.02550538482531E-2</v>
      </c>
      <c r="J8179">
        <v>2.5863216619060241</v>
      </c>
      <c r="K8179">
        <v>0.77149260320072499</v>
      </c>
      <c r="L8179">
        <v>75.634992626279526</v>
      </c>
      <c r="O8179" t="b">
        <v>1</v>
      </c>
      <c r="P8179" t="b">
        <v>0</v>
      </c>
      <c r="Q8179">
        <v>1.4326485398946001E-3</v>
      </c>
      <c r="R8179">
        <v>3.8340043778147024E-5</v>
      </c>
      <c r="S8179">
        <v>5.3059402210913156E-6</v>
      </c>
      <c r="T8179">
        <v>1.050254064658E-4</v>
      </c>
      <c r="U8179">
        <v>9.0382940874018839E-6</v>
      </c>
      <c r="V8179">
        <v>9.1668079315129995E-3</v>
      </c>
      <c r="W8179">
        <v>5.4987708762827998E-3</v>
      </c>
      <c r="X8179">
        <v>0.3243408775772002</v>
      </c>
      <c r="AA8179">
        <v>9.9978483436092992E-3</v>
      </c>
      <c r="AB8179">
        <v>1.602240839244E-4</v>
      </c>
    </row>
    <row r="8180" spans="1:28" x14ac:dyDescent="0.2">
      <c r="A8180">
        <v>17</v>
      </c>
      <c r="B8180">
        <v>6</v>
      </c>
      <c r="C8180">
        <v>0.01</v>
      </c>
      <c r="D8180">
        <v>1.5</v>
      </c>
      <c r="E8180">
        <v>1.5001013999999999</v>
      </c>
      <c r="F8180">
        <v>1.4768642655172399E-2</v>
      </c>
      <c r="G8180">
        <v>2.1894140517241381</v>
      </c>
      <c r="H8180">
        <v>1.5163010981756024</v>
      </c>
      <c r="I8180">
        <v>1.02337564784242E-2</v>
      </c>
      <c r="J8180">
        <v>2.6597568006315315</v>
      </c>
      <c r="K8180">
        <v>0.70757843831855038</v>
      </c>
      <c r="L8180">
        <v>66.794406454480637</v>
      </c>
      <c r="M8180">
        <v>1.5352019181468268</v>
      </c>
      <c r="O8180" t="b">
        <v>1</v>
      </c>
      <c r="P8180" t="b">
        <v>0</v>
      </c>
      <c r="Q8180">
        <v>1.3924857372547999E-3</v>
      </c>
      <c r="R8180">
        <v>4.0028937073410211E-5</v>
      </c>
      <c r="S8180">
        <v>5.1834986866136924E-6</v>
      </c>
      <c r="T8180">
        <v>1.5913268229869999E-4</v>
      </c>
      <c r="U8180">
        <v>3.5728612783131244E-6</v>
      </c>
      <c r="V8180">
        <v>1.26133133826018E-2</v>
      </c>
      <c r="W8180">
        <v>3.1273286645200999E-3</v>
      </c>
      <c r="X8180">
        <v>0.1742319670128642</v>
      </c>
      <c r="Y8180">
        <v>6.8622039490360996E-3</v>
      </c>
      <c r="AA8180">
        <v>1.00004800349941E-2</v>
      </c>
      <c r="AB8180">
        <v>1.565723976383E-4</v>
      </c>
    </row>
    <row r="8181" spans="1:28" x14ac:dyDescent="0.2">
      <c r="A8181">
        <v>17</v>
      </c>
      <c r="B8181">
        <v>6</v>
      </c>
      <c r="C8181">
        <v>0.01</v>
      </c>
      <c r="D8181">
        <v>1.83</v>
      </c>
      <c r="E8181">
        <v>1.8297894965517241</v>
      </c>
      <c r="F8181">
        <v>1.81435977241379E-2</v>
      </c>
      <c r="G8181">
        <v>2.6883515999999998</v>
      </c>
      <c r="H8181">
        <v>1.5106821950190288</v>
      </c>
      <c r="I8181">
        <v>1.02309990776658E-2</v>
      </c>
      <c r="J8181">
        <v>2.6202896669220772</v>
      </c>
      <c r="K8181">
        <v>0.57978908687800002</v>
      </c>
      <c r="L8181">
        <v>55.069212266510291</v>
      </c>
      <c r="M8181">
        <v>1.5028425328661168</v>
      </c>
      <c r="O8181" t="b">
        <v>1</v>
      </c>
      <c r="P8181" t="b">
        <v>0</v>
      </c>
      <c r="Q8181">
        <v>1.2307021114476E-3</v>
      </c>
      <c r="R8181">
        <v>4.5305469832575027E-5</v>
      </c>
      <c r="S8181">
        <v>4.8137436907168669E-6</v>
      </c>
      <c r="T8181">
        <v>4.131347477467889E-5</v>
      </c>
      <c r="U8181">
        <v>3.0073968015374593E-6</v>
      </c>
      <c r="V8181">
        <v>4.24860300883819E-2</v>
      </c>
      <c r="W8181">
        <v>6.6353130152101997E-3</v>
      </c>
      <c r="X8181">
        <v>0.2312961748858165</v>
      </c>
      <c r="Y8181">
        <v>1.5799050550186801E-2</v>
      </c>
      <c r="AA8181">
        <v>1.0000259921679701E-2</v>
      </c>
      <c r="AB8181">
        <v>1.5693912687940001E-4</v>
      </c>
    </row>
    <row r="8182" spans="1:28" x14ac:dyDescent="0.2">
      <c r="A8182">
        <v>17</v>
      </c>
      <c r="B8182">
        <v>6</v>
      </c>
      <c r="C8182">
        <v>0.01</v>
      </c>
      <c r="D8182">
        <v>2.31</v>
      </c>
      <c r="E8182">
        <v>2.3101263172413793</v>
      </c>
      <c r="F8182">
        <v>2.3042229965517198E-2</v>
      </c>
      <c r="G8182">
        <v>3.4125986344827584</v>
      </c>
      <c r="H8182">
        <v>1.5068271688304558</v>
      </c>
      <c r="I8182">
        <v>1.01969351276584E-2</v>
      </c>
      <c r="J8182">
        <v>2.5042608692670609</v>
      </c>
      <c r="K8182">
        <v>0.42596476373984749</v>
      </c>
      <c r="L8182">
        <v>42.278046209439651</v>
      </c>
      <c r="M8182">
        <v>1.5126568410685703</v>
      </c>
      <c r="O8182" t="b">
        <v>1</v>
      </c>
      <c r="P8182" t="b">
        <v>0</v>
      </c>
      <c r="Q8182">
        <v>1.1211611392440001E-3</v>
      </c>
      <c r="R8182">
        <v>5.0092078327222388E-5</v>
      </c>
      <c r="S8182">
        <v>4.6762207982246929E-6</v>
      </c>
      <c r="T8182">
        <v>4.4049807890819338E-5</v>
      </c>
      <c r="U8182">
        <v>1.2575653846545564E-6</v>
      </c>
      <c r="V8182">
        <v>1.5813037214855202E-2</v>
      </c>
      <c r="W8182">
        <v>4.4360013327829004E-3</v>
      </c>
      <c r="X8182">
        <v>0.31137932384964712</v>
      </c>
      <c r="Y8182">
        <v>6.4960230663301003E-3</v>
      </c>
      <c r="AA8182">
        <v>1.00001478553574E-2</v>
      </c>
      <c r="AB8182">
        <v>1.548511973742E-4</v>
      </c>
    </row>
    <row r="8183" spans="1:28" x14ac:dyDescent="0.2">
      <c r="A8183">
        <v>17</v>
      </c>
      <c r="B8183">
        <v>6</v>
      </c>
      <c r="C8183">
        <v>0.01</v>
      </c>
      <c r="D8183">
        <v>2.79</v>
      </c>
      <c r="E8183">
        <v>2.789978048275862</v>
      </c>
      <c r="F8183">
        <v>2.7932273137931E-2</v>
      </c>
      <c r="G8183">
        <v>4.1350919206896553</v>
      </c>
      <c r="H8183">
        <v>1.5052333786738146</v>
      </c>
      <c r="I8183">
        <v>1.0180258679733999E-2</v>
      </c>
      <c r="J8183">
        <v>2.5691167375723096</v>
      </c>
      <c r="K8183">
        <v>0.37157362034854119</v>
      </c>
      <c r="L8183">
        <v>36.529961653949826</v>
      </c>
      <c r="M8183">
        <v>1.5140555392606447</v>
      </c>
      <c r="O8183" t="b">
        <v>1</v>
      </c>
      <c r="P8183" t="b">
        <v>0</v>
      </c>
      <c r="Q8183">
        <v>1.0642045247607E-3</v>
      </c>
      <c r="R8183">
        <v>5.9045322999729652E-5</v>
      </c>
      <c r="S8183">
        <v>4.6912893169570431E-6</v>
      </c>
      <c r="T8183">
        <v>1.2775924582133767E-5</v>
      </c>
      <c r="U8183">
        <v>1.0182018169425995E-6</v>
      </c>
      <c r="V8183">
        <v>2.06380793269886E-2</v>
      </c>
      <c r="W8183">
        <v>3.2118730930512001E-3</v>
      </c>
      <c r="X8183">
        <v>0.15383052840515571</v>
      </c>
      <c r="Y8183">
        <v>7.1349664856712996E-3</v>
      </c>
      <c r="AA8183">
        <v>9.9980920146642005E-3</v>
      </c>
      <c r="AB8183">
        <v>1.574027247384E-4</v>
      </c>
    </row>
    <row r="8184" spans="1:28" x14ac:dyDescent="0.2">
      <c r="A8184">
        <v>17</v>
      </c>
      <c r="B8184">
        <v>6</v>
      </c>
      <c r="C8184">
        <v>0.01</v>
      </c>
      <c r="D8184">
        <v>3.27</v>
      </c>
      <c r="E8184">
        <v>3.2701738965517242</v>
      </c>
      <c r="F8184">
        <v>3.2820213862068903E-2</v>
      </c>
      <c r="G8184">
        <v>4.8574474034482762</v>
      </c>
      <c r="H8184">
        <v>1.5041792120650397</v>
      </c>
      <c r="I8184">
        <v>1.0200570803499599E-2</v>
      </c>
      <c r="K8184">
        <v>0.2998928912085323</v>
      </c>
      <c r="L8184">
        <v>31.031032347616367</v>
      </c>
      <c r="O8184" t="b">
        <v>1</v>
      </c>
      <c r="P8184" t="b">
        <v>0</v>
      </c>
      <c r="Q8184">
        <v>1.0523819086255999E-3</v>
      </c>
      <c r="R8184">
        <v>6.4513411123685535E-5</v>
      </c>
      <c r="S8184">
        <v>4.8555528789904722E-6</v>
      </c>
      <c r="T8184">
        <v>3.6685800091555432E-5</v>
      </c>
      <c r="U8184">
        <v>2.1670229614342339E-6</v>
      </c>
      <c r="W8184">
        <v>1.6436526222095001E-3</v>
      </c>
      <c r="X8184">
        <v>0.2937100133836188</v>
      </c>
      <c r="AA8184">
        <v>9.9998296033993999E-3</v>
      </c>
      <c r="AB8184">
        <v>1.565509262901E-4</v>
      </c>
    </row>
    <row r="8185" spans="1:28" x14ac:dyDescent="0.2">
      <c r="A8185">
        <v>17</v>
      </c>
      <c r="B8185">
        <v>6</v>
      </c>
      <c r="C8185">
        <v>0.01</v>
      </c>
      <c r="D8185">
        <v>3.75</v>
      </c>
      <c r="E8185">
        <v>3.7499338931034489</v>
      </c>
      <c r="F8185">
        <v>3.77032168620689E-2</v>
      </c>
      <c r="G8185">
        <v>5.5787439965517231</v>
      </c>
      <c r="H8185">
        <v>1.5035873885107922</v>
      </c>
      <c r="I8185">
        <v>1.01730822709746E-2</v>
      </c>
      <c r="J8185">
        <v>2.5805846050130667</v>
      </c>
      <c r="K8185">
        <v>0.28420763552629391</v>
      </c>
      <c r="L8185">
        <v>27.332484160130896</v>
      </c>
      <c r="O8185" t="b">
        <v>1</v>
      </c>
      <c r="P8185" t="b">
        <v>0</v>
      </c>
      <c r="Q8185">
        <v>1.0579638274113999E-3</v>
      </c>
      <c r="R8185">
        <v>6.9710804836483356E-5</v>
      </c>
      <c r="S8185">
        <v>5.259068467573456E-6</v>
      </c>
      <c r="T8185">
        <v>2.5623423692102787E-5</v>
      </c>
      <c r="U8185">
        <v>2.6223067782229951E-6</v>
      </c>
      <c r="V8185">
        <v>2.2701573328497399E-2</v>
      </c>
      <c r="W8185">
        <v>3.6513225694939999E-3</v>
      </c>
      <c r="X8185">
        <v>0.1839003858593892</v>
      </c>
      <c r="AA8185">
        <v>1.0001484979170101E-2</v>
      </c>
      <c r="AB8185">
        <v>1.5829428853509999E-4</v>
      </c>
    </row>
    <row r="8186" spans="1:28" x14ac:dyDescent="0.2">
      <c r="A8186">
        <v>17</v>
      </c>
      <c r="B8186">
        <v>6</v>
      </c>
      <c r="C8186">
        <v>0.01</v>
      </c>
      <c r="D8186">
        <v>4.2300000000000004</v>
      </c>
      <c r="E8186">
        <v>4.2300075103448274</v>
      </c>
      <c r="F8186">
        <v>4.2585062620689597E-2</v>
      </c>
      <c r="G8186">
        <v>6.3002852827586224</v>
      </c>
      <c r="H8186">
        <v>1.5032608350247214</v>
      </c>
      <c r="I8186">
        <v>1.01680324676775E-2</v>
      </c>
      <c r="J8186">
        <v>2.5920939735609871</v>
      </c>
      <c r="K8186">
        <v>0.23951170997405519</v>
      </c>
      <c r="L8186">
        <v>23.029843580657435</v>
      </c>
      <c r="M8186">
        <v>1.5382491840729542</v>
      </c>
      <c r="O8186" t="b">
        <v>1</v>
      </c>
      <c r="P8186" t="b">
        <v>0</v>
      </c>
      <c r="Q8186">
        <v>1.0324096511154001E-3</v>
      </c>
      <c r="R8186">
        <v>7.5946915539879933E-5</v>
      </c>
      <c r="S8186">
        <v>5.3335821254017184E-6</v>
      </c>
      <c r="T8186">
        <v>2.6137989610587833E-5</v>
      </c>
      <c r="U8186">
        <v>3.2367914940294508E-6</v>
      </c>
      <c r="V8186">
        <v>1.6814510368013999E-2</v>
      </c>
      <c r="W8186">
        <v>1.4945860249978001E-3</v>
      </c>
      <c r="X8186">
        <v>0.20041079690346769</v>
      </c>
      <c r="Y8186">
        <v>1.18151423259369E-2</v>
      </c>
      <c r="AA8186">
        <v>1.00012495900683E-2</v>
      </c>
      <c r="AB8186">
        <v>1.5371706350389999E-4</v>
      </c>
    </row>
    <row r="8187" spans="1:28" x14ac:dyDescent="0.2">
      <c r="A8187">
        <v>17</v>
      </c>
      <c r="B8187">
        <v>6</v>
      </c>
      <c r="C8187">
        <v>0.01</v>
      </c>
      <c r="D8187">
        <v>4.71</v>
      </c>
      <c r="E8187">
        <v>4.7097688379310343</v>
      </c>
      <c r="F8187">
        <v>4.7461164275862E-2</v>
      </c>
      <c r="G8187">
        <v>7.021290337931033</v>
      </c>
      <c r="H8187">
        <v>1.5030148609959053</v>
      </c>
      <c r="I8187">
        <v>1.0171677254659299E-2</v>
      </c>
      <c r="J8187">
        <v>2.5171286866664255</v>
      </c>
      <c r="K8187">
        <v>0.22288823949559519</v>
      </c>
      <c r="L8187">
        <v>22.626180204005447</v>
      </c>
      <c r="O8187" t="b">
        <v>1</v>
      </c>
      <c r="P8187" t="b">
        <v>0</v>
      </c>
      <c r="Q8187">
        <v>1.1013410220514E-3</v>
      </c>
      <c r="R8187">
        <v>8.5892466481054858E-5</v>
      </c>
      <c r="S8187">
        <v>5.3850952297952147E-6</v>
      </c>
      <c r="T8187">
        <v>1.4118456249411491E-5</v>
      </c>
      <c r="U8187">
        <v>1.3729993582872223E-6</v>
      </c>
      <c r="V8187">
        <v>1.3037270191310801E-2</v>
      </c>
      <c r="W8187">
        <v>1.3944846706612001E-3</v>
      </c>
      <c r="X8187">
        <v>0.13298539289928421</v>
      </c>
      <c r="AA8187">
        <v>9.9993949491750996E-3</v>
      </c>
      <c r="AB8187">
        <v>1.604214593341E-4</v>
      </c>
    </row>
    <row r="8188" spans="1:28" x14ac:dyDescent="0.2">
      <c r="A8188">
        <v>17</v>
      </c>
      <c r="B8188">
        <v>6</v>
      </c>
      <c r="C8188">
        <v>0.01</v>
      </c>
      <c r="D8188">
        <v>5.19</v>
      </c>
      <c r="E8188">
        <v>5.1898098517241378</v>
      </c>
      <c r="F8188">
        <v>5.2340294965517203E-2</v>
      </c>
      <c r="G8188">
        <v>7.7425514379310334</v>
      </c>
      <c r="H8188">
        <v>1.5027853550479446</v>
      </c>
      <c r="I8188">
        <v>1.0159027843711799E-2</v>
      </c>
      <c r="J8188">
        <v>2.6734288859913535</v>
      </c>
      <c r="K8188">
        <v>0.21016079474381971</v>
      </c>
      <c r="L8188">
        <v>19.407435031037021</v>
      </c>
      <c r="O8188" t="b">
        <v>1</v>
      </c>
      <c r="P8188" t="b">
        <v>0</v>
      </c>
      <c r="Q8188">
        <v>1.0891715185593E-3</v>
      </c>
      <c r="R8188">
        <v>9.0263341543858082E-5</v>
      </c>
      <c r="S8188">
        <v>5.9113792075788135E-6</v>
      </c>
      <c r="T8188">
        <v>7.9160982121524593E-6</v>
      </c>
      <c r="U8188">
        <v>2.1065397621101178E-6</v>
      </c>
      <c r="V8188">
        <v>1.0191583236207599E-2</v>
      </c>
      <c r="W8188">
        <v>1.1224028275058E-3</v>
      </c>
      <c r="X8188">
        <v>5.6559523776826201E-2</v>
      </c>
      <c r="AA8188">
        <v>1.0002279328445199E-2</v>
      </c>
      <c r="AB8188">
        <v>1.573808374547E-4</v>
      </c>
    </row>
    <row r="8189" spans="1:28" x14ac:dyDescent="0.2">
      <c r="A8189">
        <v>17</v>
      </c>
      <c r="B8189">
        <v>6</v>
      </c>
      <c r="C8189">
        <v>0.01</v>
      </c>
      <c r="D8189">
        <v>5.67</v>
      </c>
      <c r="E8189">
        <v>5.6695533551724129</v>
      </c>
      <c r="F8189">
        <v>5.7218329448275797E-2</v>
      </c>
      <c r="G8189">
        <v>8.4633629517241378</v>
      </c>
      <c r="H8189">
        <v>1.5027020321819755</v>
      </c>
      <c r="I8189">
        <v>1.0165441863138501E-2</v>
      </c>
      <c r="J8189">
        <v>2.6630933324969659</v>
      </c>
      <c r="K8189">
        <v>0.187371536895343</v>
      </c>
      <c r="L8189">
        <v>17.5680212106139</v>
      </c>
      <c r="M8189">
        <v>1.5296773781880444</v>
      </c>
      <c r="O8189" t="b">
        <v>1</v>
      </c>
      <c r="P8189" t="b">
        <v>0</v>
      </c>
      <c r="Q8189">
        <v>1.1459642360976E-3</v>
      </c>
      <c r="R8189">
        <v>9.6449079525931817E-5</v>
      </c>
      <c r="S8189">
        <v>6.3238255592845755E-6</v>
      </c>
      <c r="T8189">
        <v>1.7605826888590116E-5</v>
      </c>
      <c r="U8189">
        <v>7.582928323126955E-7</v>
      </c>
      <c r="V8189">
        <v>1.13756903075201E-2</v>
      </c>
      <c r="W8189">
        <v>8.6636170328090005E-4</v>
      </c>
      <c r="X8189">
        <v>8.0507880368113099E-2</v>
      </c>
      <c r="Y8189">
        <v>1.10773233738167E-2</v>
      </c>
      <c r="AA8189">
        <v>9.9998344725879002E-3</v>
      </c>
      <c r="AB8189">
        <v>1.5563420579509999E-4</v>
      </c>
    </row>
    <row r="8190" spans="1:28" x14ac:dyDescent="0.2">
      <c r="A8190">
        <v>17</v>
      </c>
      <c r="B8190">
        <v>6</v>
      </c>
      <c r="C8190">
        <v>0.01</v>
      </c>
      <c r="D8190">
        <v>6.15</v>
      </c>
      <c r="E8190">
        <v>6.150260900000001</v>
      </c>
      <c r="F8190">
        <v>6.2102742137931002E-2</v>
      </c>
      <c r="G8190">
        <v>9.1855520965517243</v>
      </c>
      <c r="H8190">
        <v>1.5027072693136874</v>
      </c>
      <c r="I8190">
        <v>1.01609936705506E-2</v>
      </c>
      <c r="J8190">
        <v>2.5458862263268038</v>
      </c>
      <c r="K8190">
        <v>0.1656376362684229</v>
      </c>
      <c r="L8190">
        <v>16.165189096602667</v>
      </c>
      <c r="M8190">
        <v>1.5017470173140783</v>
      </c>
      <c r="O8190" t="b">
        <v>1</v>
      </c>
      <c r="P8190" t="b">
        <v>0</v>
      </c>
      <c r="Q8190">
        <v>1.2085626079936E-3</v>
      </c>
      <c r="R8190">
        <v>1.0246632651039999E-4</v>
      </c>
      <c r="S8190">
        <v>6.8606834512332623E-6</v>
      </c>
      <c r="T8190">
        <v>1.1634731891065786E-5</v>
      </c>
      <c r="U8190">
        <v>1.113427055615733E-6</v>
      </c>
      <c r="V8190">
        <v>1.6705855367774899E-2</v>
      </c>
      <c r="W8190">
        <v>1.062387886748E-3</v>
      </c>
      <c r="X8190">
        <v>0.1304773271352267</v>
      </c>
      <c r="Y8190">
        <v>4.9086546717974997E-3</v>
      </c>
      <c r="AA8190">
        <v>9.9999032644559008E-3</v>
      </c>
      <c r="AB8190">
        <v>1.556294197645E-4</v>
      </c>
    </row>
    <row r="8191" spans="1:28" x14ac:dyDescent="0.2">
      <c r="A8191">
        <v>17</v>
      </c>
      <c r="B8191">
        <v>6</v>
      </c>
      <c r="C8191">
        <v>0.01</v>
      </c>
      <c r="D8191">
        <v>6.63</v>
      </c>
      <c r="E8191">
        <v>6.6299100413793095</v>
      </c>
      <c r="F8191">
        <v>6.6974478275862004E-2</v>
      </c>
      <c r="G8191">
        <v>9.9060575862068951</v>
      </c>
      <c r="H8191">
        <v>1.5024520256674478</v>
      </c>
      <c r="I8191">
        <v>1.01519438506708E-2</v>
      </c>
      <c r="K8191">
        <v>0.13793320614202559</v>
      </c>
      <c r="L8191">
        <v>14.73949529532924</v>
      </c>
      <c r="O8191" t="b">
        <v>1</v>
      </c>
      <c r="P8191" t="b">
        <v>0</v>
      </c>
      <c r="Q8191">
        <v>1.2000331999308001E-3</v>
      </c>
      <c r="R8191">
        <v>1.087970589603E-4</v>
      </c>
      <c r="S8191">
        <v>7.3755852490610384E-6</v>
      </c>
      <c r="T8191">
        <v>1.4959024675254983E-5</v>
      </c>
      <c r="U8191">
        <v>1.1918698106388625E-6</v>
      </c>
      <c r="W8191">
        <v>2.1768061995182E-3</v>
      </c>
      <c r="X8191">
        <v>4.9678077436360303E-2</v>
      </c>
      <c r="AA8191">
        <v>1.00010092301283E-2</v>
      </c>
      <c r="AB8191">
        <v>1.5393702208310001E-4</v>
      </c>
    </row>
    <row r="8192" spans="1:28" x14ac:dyDescent="0.2">
      <c r="A8192">
        <v>17</v>
      </c>
      <c r="B8192">
        <v>6</v>
      </c>
      <c r="C8192">
        <v>0.01</v>
      </c>
      <c r="D8192">
        <v>7.12</v>
      </c>
      <c r="E8192">
        <v>7.1198639862068962</v>
      </c>
      <c r="F8192">
        <v>7.1949799172413703E-2</v>
      </c>
      <c r="G8192">
        <v>10.642025655172411</v>
      </c>
      <c r="H8192">
        <v>1.5024304721348762</v>
      </c>
      <c r="I8192">
        <v>1.0152062488783E-2</v>
      </c>
      <c r="J8192">
        <v>2.5488700449749611</v>
      </c>
      <c r="K8192">
        <v>0.14165712288118559</v>
      </c>
      <c r="L8192">
        <v>13.719892923624192</v>
      </c>
      <c r="M8192">
        <v>1.5071297770795646</v>
      </c>
      <c r="O8192" t="b">
        <v>1</v>
      </c>
      <c r="P8192" t="b">
        <v>0</v>
      </c>
      <c r="Q8192">
        <v>1.2956707332494001E-3</v>
      </c>
      <c r="R8192">
        <v>1.174260427754E-4</v>
      </c>
      <c r="S8192">
        <v>4.368051392146062E-5</v>
      </c>
      <c r="T8192">
        <v>1.5732999724417844E-5</v>
      </c>
      <c r="U8192">
        <v>1.6623904218762129E-6</v>
      </c>
      <c r="V8192">
        <v>3.2601116519800598E-2</v>
      </c>
      <c r="W8192">
        <v>1.7225324978444999E-3</v>
      </c>
      <c r="X8192">
        <v>0.1171191590587311</v>
      </c>
      <c r="Y8192">
        <v>5.3970114026637003E-3</v>
      </c>
      <c r="AA8192">
        <v>1.0000725390768199E-2</v>
      </c>
      <c r="AB8192">
        <v>1.536305762842E-4</v>
      </c>
    </row>
    <row r="8193" spans="1:28" x14ac:dyDescent="0.2">
      <c r="A8193">
        <v>17</v>
      </c>
      <c r="B8193">
        <v>6</v>
      </c>
      <c r="C8193">
        <v>0.01</v>
      </c>
      <c r="D8193">
        <v>7.6</v>
      </c>
      <c r="E8193">
        <v>7.5995150517241372</v>
      </c>
      <c r="F8193">
        <v>7.6820824413793107E-2</v>
      </c>
      <c r="G8193">
        <v>11.362499862068963</v>
      </c>
      <c r="H8193">
        <v>1.5022948610715088</v>
      </c>
      <c r="I8193">
        <v>1.0150954684100599E-2</v>
      </c>
      <c r="J8193">
        <v>2.5334289121427811</v>
      </c>
      <c r="K8193">
        <v>0.13357255652843869</v>
      </c>
      <c r="L8193">
        <v>12.950866136133392</v>
      </c>
      <c r="O8193" t="b">
        <v>1</v>
      </c>
      <c r="P8193" t="b">
        <v>0</v>
      </c>
      <c r="Q8193">
        <v>1.3074415521521999E-3</v>
      </c>
      <c r="R8193">
        <v>1.1671176403690001E-4</v>
      </c>
      <c r="S8193">
        <v>3.7119846172967751E-6</v>
      </c>
      <c r="T8193">
        <v>2.0650393929355296E-5</v>
      </c>
      <c r="U8193">
        <v>2.5725133012731713E-6</v>
      </c>
      <c r="V8193">
        <v>2.1970301031081899E-2</v>
      </c>
      <c r="W8193">
        <v>1.8635056330057E-3</v>
      </c>
      <c r="X8193">
        <v>7.6071178293212E-2</v>
      </c>
      <c r="AA8193">
        <v>1.00007447275454E-2</v>
      </c>
      <c r="AB8193">
        <v>1.54762996776E-4</v>
      </c>
    </row>
    <row r="8194" spans="1:28" x14ac:dyDescent="0.2">
      <c r="A8194">
        <v>17</v>
      </c>
      <c r="B8194">
        <v>6</v>
      </c>
      <c r="C8194">
        <v>0.01</v>
      </c>
      <c r="D8194">
        <v>8.08</v>
      </c>
      <c r="E8194">
        <v>8.0799077655172411</v>
      </c>
      <c r="F8194">
        <v>8.1699287724137898E-2</v>
      </c>
      <c r="G8194">
        <v>12.084099724137932</v>
      </c>
      <c r="H8194">
        <v>1.5023466643701611</v>
      </c>
      <c r="I8194">
        <v>1.0154164537338301E-2</v>
      </c>
      <c r="J8194">
        <v>2.5705243945431726</v>
      </c>
      <c r="K8194">
        <v>0.1247978585564576</v>
      </c>
      <c r="L8194">
        <v>11.969367927653256</v>
      </c>
      <c r="M8194">
        <v>1.5189117085801822</v>
      </c>
      <c r="O8194" t="b">
        <v>1</v>
      </c>
      <c r="P8194" t="b">
        <v>0</v>
      </c>
      <c r="Q8194">
        <v>1.3705851033569E-3</v>
      </c>
      <c r="R8194">
        <v>1.2701514043450001E-4</v>
      </c>
      <c r="S8194">
        <v>5.2459123640578358E-6</v>
      </c>
      <c r="T8194">
        <v>1.2276727495123456E-5</v>
      </c>
      <c r="U8194">
        <v>2.1970219352758608E-6</v>
      </c>
      <c r="V8194">
        <v>2.5235999380529499E-2</v>
      </c>
      <c r="W8194">
        <v>2.1041992200079998E-3</v>
      </c>
      <c r="X8194">
        <v>0.1216613600121408</v>
      </c>
      <c r="Y8194">
        <v>3.0838360627010002E-3</v>
      </c>
      <c r="AA8194">
        <v>9.9997141993001006E-3</v>
      </c>
      <c r="AB8194">
        <v>1.53074676874E-4</v>
      </c>
    </row>
    <row r="8195" spans="1:28" x14ac:dyDescent="0.2">
      <c r="A8195">
        <v>17</v>
      </c>
      <c r="B8195">
        <v>6</v>
      </c>
      <c r="C8195">
        <v>0.01</v>
      </c>
      <c r="D8195">
        <v>8.56</v>
      </c>
      <c r="E8195">
        <v>8.5599574482758634</v>
      </c>
      <c r="F8195">
        <v>8.6566284206896493E-2</v>
      </c>
      <c r="G8195">
        <v>12.805000034482759</v>
      </c>
      <c r="H8195">
        <v>1.502348831729599</v>
      </c>
      <c r="I8195">
        <v>1.01591974268921E-2</v>
      </c>
      <c r="K8195">
        <v>0.1167322701218053</v>
      </c>
      <c r="L8195">
        <v>11.216801300501871</v>
      </c>
      <c r="O8195" t="b">
        <v>1</v>
      </c>
      <c r="P8195" t="b">
        <v>0</v>
      </c>
      <c r="Q8195">
        <v>1.4700874797380001E-3</v>
      </c>
      <c r="R8195">
        <v>1.324889754493E-4</v>
      </c>
      <c r="S8195">
        <v>1.8569533817661904E-6</v>
      </c>
      <c r="T8195">
        <v>6.5456456160435806E-6</v>
      </c>
      <c r="U8195">
        <v>1.6974070914548561E-6</v>
      </c>
      <c r="V8195">
        <v>1.5743225411449398E-2</v>
      </c>
      <c r="W8195">
        <v>7.7603797426990004E-4</v>
      </c>
      <c r="X8195">
        <v>6.9878856362084796E-2</v>
      </c>
      <c r="AA8195">
        <v>9.9998649441758996E-3</v>
      </c>
      <c r="AB8195">
        <v>1.5415356519790001E-4</v>
      </c>
    </row>
    <row r="8196" spans="1:28" x14ac:dyDescent="0.2">
      <c r="A8196">
        <v>17</v>
      </c>
      <c r="B8196">
        <v>6</v>
      </c>
      <c r="C8196">
        <v>0.01</v>
      </c>
      <c r="D8196">
        <v>9.0399999999999991</v>
      </c>
      <c r="E8196">
        <v>9.038127306896552</v>
      </c>
      <c r="F8196">
        <v>9.1424004896551697E-2</v>
      </c>
      <c r="G8196">
        <v>13.523295379310349</v>
      </c>
      <c r="H8196">
        <v>1.5023550687502314</v>
      </c>
      <c r="I8196">
        <v>1.01557205187738E-2</v>
      </c>
      <c r="J8196">
        <v>2.6684939484453034</v>
      </c>
      <c r="K8196">
        <v>0.1182127038442562</v>
      </c>
      <c r="L8196">
        <v>11.05395797605469</v>
      </c>
      <c r="M8196">
        <v>1.5255027028741714</v>
      </c>
      <c r="O8196" t="b">
        <v>1</v>
      </c>
      <c r="P8196" t="b">
        <v>0</v>
      </c>
      <c r="Q8196">
        <v>1.4996835433531001E-3</v>
      </c>
      <c r="R8196">
        <v>1.3701913185429999E-4</v>
      </c>
      <c r="S8196">
        <v>2.0996909697718271E-5</v>
      </c>
      <c r="T8196">
        <v>5.4224206176240063E-6</v>
      </c>
      <c r="U8196">
        <v>1.2535712952438194E-6</v>
      </c>
      <c r="V8196">
        <v>1.38209834970112E-2</v>
      </c>
      <c r="W8196">
        <v>6.7041717505040004E-4</v>
      </c>
      <c r="X8196">
        <v>3.9321123000415799E-2</v>
      </c>
      <c r="Y8196">
        <v>5.4809987908051002E-3</v>
      </c>
      <c r="AA8196">
        <v>9.9999643742709008E-3</v>
      </c>
      <c r="AB8196">
        <v>1.566999380529E-4</v>
      </c>
    </row>
    <row r="8197" spans="1:28" x14ac:dyDescent="0.2">
      <c r="A8197">
        <v>17</v>
      </c>
      <c r="B8197">
        <v>6</v>
      </c>
      <c r="C8197">
        <v>0.01</v>
      </c>
      <c r="D8197">
        <v>9.52</v>
      </c>
      <c r="E8197">
        <v>9.5197696896551722</v>
      </c>
      <c r="F8197">
        <v>9.6314128172413693E-2</v>
      </c>
      <c r="G8197">
        <v>14.246699931034485</v>
      </c>
      <c r="H8197">
        <v>1.5023175098993695</v>
      </c>
      <c r="I8197">
        <v>1.01623847594425E-2</v>
      </c>
      <c r="J8197">
        <v>2.5403117446688537</v>
      </c>
      <c r="K8197">
        <v>0.1077024263993383</v>
      </c>
      <c r="L8197">
        <v>10.750880380276175</v>
      </c>
      <c r="M8197">
        <v>1.5129645107687109</v>
      </c>
      <c r="O8197" t="b">
        <v>1</v>
      </c>
      <c r="P8197" t="b">
        <v>0</v>
      </c>
      <c r="Q8197">
        <v>1.5996815525509999E-3</v>
      </c>
      <c r="R8197">
        <v>1.485771123444E-4</v>
      </c>
      <c r="S8197">
        <v>2.6256756811336994E-6</v>
      </c>
      <c r="T8197">
        <v>9.8323492531749645E-6</v>
      </c>
      <c r="U8197">
        <v>1.5481116803403409E-6</v>
      </c>
      <c r="V8197">
        <v>2.1549754223837401E-2</v>
      </c>
      <c r="W8197">
        <v>1.2747529644904999E-3</v>
      </c>
      <c r="X8197">
        <v>7.9925534236315002E-2</v>
      </c>
      <c r="Y8197">
        <v>3.9440991156158003E-3</v>
      </c>
      <c r="AA8197">
        <v>1.0000533427762E-2</v>
      </c>
      <c r="AB8197">
        <v>1.5705155850940001E-4</v>
      </c>
    </row>
    <row r="8198" spans="1:28" x14ac:dyDescent="0.2">
      <c r="A8198">
        <v>17</v>
      </c>
      <c r="B8198">
        <v>6</v>
      </c>
      <c r="C8198">
        <v>0.01</v>
      </c>
      <c r="D8198">
        <v>10</v>
      </c>
      <c r="E8198">
        <v>9.9999971310344833</v>
      </c>
      <c r="F8198">
        <v>0.10117814655172409</v>
      </c>
      <c r="G8198">
        <v>14.967807241379312</v>
      </c>
      <c r="H8198">
        <v>1.5023227429188932</v>
      </c>
      <c r="I8198">
        <v>1.01453689871971E-2</v>
      </c>
      <c r="J8198">
        <v>2.5638507974311446</v>
      </c>
      <c r="K8198">
        <v>0.10245349430178539</v>
      </c>
      <c r="L8198">
        <v>9.94060388634432</v>
      </c>
      <c r="M8198">
        <v>1.5073962506237175</v>
      </c>
      <c r="O8198" t="b">
        <v>1</v>
      </c>
      <c r="P8198" t="b">
        <v>0</v>
      </c>
      <c r="Q8198">
        <v>1.6237958767649E-3</v>
      </c>
      <c r="R8198">
        <v>1.5092914565369999E-4</v>
      </c>
      <c r="S8198">
        <v>2.5921652289630738E-5</v>
      </c>
      <c r="T8198">
        <v>3.100385111408727E-5</v>
      </c>
      <c r="U8198">
        <v>1.5905610777670815E-6</v>
      </c>
      <c r="V8198">
        <v>1.3610844393272099E-2</v>
      </c>
      <c r="W8198">
        <v>7.9080368562880002E-4</v>
      </c>
      <c r="X8198">
        <v>8.5391756902470903E-2</v>
      </c>
      <c r="Y8198">
        <v>8.8406170797203001E-3</v>
      </c>
      <c r="AA8198">
        <v>9.9991584869187997E-3</v>
      </c>
      <c r="AB8198">
        <v>1.5623399087599999E-4</v>
      </c>
    </row>
    <row r="8199" spans="1:28" x14ac:dyDescent="0.2">
      <c r="A8199">
        <v>17</v>
      </c>
      <c r="B8199">
        <v>6</v>
      </c>
      <c r="C8199">
        <v>1.3266E-2</v>
      </c>
      <c r="D8199">
        <v>0.75</v>
      </c>
      <c r="E8199">
        <v>0.75003338206896542</v>
      </c>
      <c r="F8199">
        <v>9.0938742655172003E-3</v>
      </c>
      <c r="G8199">
        <v>1.0024343827586208</v>
      </c>
      <c r="H8199">
        <v>1.6441044183715172</v>
      </c>
      <c r="I8199">
        <v>1.43742785380583E-2</v>
      </c>
      <c r="J8199">
        <v>3.1206294322465662</v>
      </c>
      <c r="K8199">
        <v>1.7482823172284014</v>
      </c>
      <c r="L8199">
        <v>120.0536646369858</v>
      </c>
      <c r="M8199">
        <v>1.6805598568540725</v>
      </c>
      <c r="N8199">
        <v>7.5198285882007312</v>
      </c>
      <c r="O8199" t="b">
        <v>1</v>
      </c>
      <c r="P8199" t="b">
        <v>0</v>
      </c>
      <c r="Q8199">
        <v>2.4823977765797999E-3</v>
      </c>
      <c r="R8199">
        <v>4.8855367741277011E-5</v>
      </c>
      <c r="S8199">
        <v>6.2321186200622385E-6</v>
      </c>
      <c r="T8199">
        <v>1.0433947122412001E-3</v>
      </c>
      <c r="U8199">
        <v>1.3661294381835085E-5</v>
      </c>
      <c r="V8199">
        <v>3.4363420437664702E-2</v>
      </c>
      <c r="W8199">
        <v>1.9200593685502001E-2</v>
      </c>
      <c r="X8199">
        <v>0.30360833041535712</v>
      </c>
      <c r="Y8199">
        <v>6.3180114241839997E-3</v>
      </c>
      <c r="Z8199">
        <v>0.2656976412720064</v>
      </c>
      <c r="AA8199">
        <v>1.3267609731711301E-2</v>
      </c>
      <c r="AB8199">
        <v>2.2731243332010001E-4</v>
      </c>
    </row>
    <row r="8200" spans="1:28" x14ac:dyDescent="0.2">
      <c r="A8200">
        <v>17</v>
      </c>
      <c r="B8200">
        <v>6</v>
      </c>
      <c r="C8200">
        <v>1.5289000000000001E-2</v>
      </c>
      <c r="D8200">
        <v>0.76</v>
      </c>
      <c r="E8200">
        <v>0.75987920655172403</v>
      </c>
      <c r="F8200">
        <v>1.04929912068965E-2</v>
      </c>
      <c r="G8200">
        <v>1.0000126603448274</v>
      </c>
      <c r="H8200">
        <v>1.6544602747465558</v>
      </c>
      <c r="I8200">
        <v>1.6515103414704399E-2</v>
      </c>
      <c r="J8200">
        <v>3.2992951595376327</v>
      </c>
      <c r="K8200">
        <v>1.8878028602592751</v>
      </c>
      <c r="L8200">
        <v>107.42644483704916</v>
      </c>
      <c r="M8200">
        <v>1.6496384215272311</v>
      </c>
      <c r="N8200">
        <v>8.6229851158990751</v>
      </c>
      <c r="O8200" t="b">
        <v>1</v>
      </c>
      <c r="P8200" t="b">
        <v>0</v>
      </c>
      <c r="Q8200">
        <v>2.7282659896986998E-3</v>
      </c>
      <c r="R8200">
        <v>6.143137612268637E-5</v>
      </c>
      <c r="S8200">
        <v>6.537667535931437E-6</v>
      </c>
      <c r="T8200">
        <v>2.9084288255137002E-3</v>
      </c>
      <c r="U8200">
        <v>5.3264205533562829E-5</v>
      </c>
      <c r="V8200">
        <v>1.1844459020266001E-2</v>
      </c>
      <c r="W8200">
        <v>1.1919559196769401E-2</v>
      </c>
      <c r="X8200">
        <v>0.6234279547315279</v>
      </c>
      <c r="Y8200">
        <v>3.6697098620699E-3</v>
      </c>
      <c r="Z8200">
        <v>0.15262181862111279</v>
      </c>
      <c r="AA8200">
        <v>1.52928952841193E-2</v>
      </c>
      <c r="AB8200">
        <v>2.6717806426190002E-4</v>
      </c>
    </row>
    <row r="8201" spans="1:28" x14ac:dyDescent="0.2">
      <c r="A8201">
        <v>17</v>
      </c>
      <c r="B8201">
        <v>6</v>
      </c>
      <c r="C8201">
        <v>0.02</v>
      </c>
      <c r="D8201">
        <v>0.79</v>
      </c>
      <c r="E8201">
        <v>0.79059894275862053</v>
      </c>
      <c r="F8201">
        <v>1.3954373206896501E-2</v>
      </c>
      <c r="G8201">
        <v>1.0081595137931034</v>
      </c>
      <c r="H8201">
        <v>1.7338960918195274</v>
      </c>
      <c r="I8201">
        <v>2.2297429142585801E-2</v>
      </c>
      <c r="J8201">
        <v>3.2475809603491026</v>
      </c>
      <c r="K8201">
        <v>1.8144751589008523</v>
      </c>
      <c r="L8201">
        <v>82.913708602266013</v>
      </c>
      <c r="M8201">
        <v>1.6789695032869982</v>
      </c>
      <c r="N8201">
        <v>6.672117397257332</v>
      </c>
      <c r="O8201" t="b">
        <v>1</v>
      </c>
      <c r="P8201" t="b">
        <v>0</v>
      </c>
      <c r="Q8201">
        <v>3.0602752922911001E-3</v>
      </c>
      <c r="R8201">
        <v>8.9519050079131076E-5</v>
      </c>
      <c r="S8201">
        <v>7.8493588736504696E-6</v>
      </c>
      <c r="T8201">
        <v>2.0603609093024998E-3</v>
      </c>
      <c r="U8201">
        <v>2.6013724039915456E-5</v>
      </c>
      <c r="V8201">
        <v>1.5271840500714401E-2</v>
      </c>
      <c r="W8201">
        <v>1.38309809267337E-2</v>
      </c>
      <c r="X8201">
        <v>0.58385716933505372</v>
      </c>
      <c r="Y8201">
        <v>3.7144005652762001E-3</v>
      </c>
      <c r="Z8201">
        <v>0.13973124870431849</v>
      </c>
      <c r="AA8201">
        <v>2.0004256907182098E-2</v>
      </c>
      <c r="AB8201">
        <v>3.57465702186E-4</v>
      </c>
    </row>
    <row r="8202" spans="1:28" x14ac:dyDescent="0.2">
      <c r="A8202">
        <v>17</v>
      </c>
      <c r="B8202">
        <v>6</v>
      </c>
      <c r="C8202">
        <v>0.02</v>
      </c>
      <c r="D8202">
        <v>0.84</v>
      </c>
      <c r="E8202">
        <v>0.83982600206896552</v>
      </c>
      <c r="F8202">
        <v>1.50426263448275E-2</v>
      </c>
      <c r="G8202">
        <v>1.0915333172413797</v>
      </c>
      <c r="H8202">
        <v>1.6655811959093552</v>
      </c>
      <c r="I8202">
        <v>2.19728893683508E-2</v>
      </c>
      <c r="J8202">
        <v>3.266340037588491</v>
      </c>
      <c r="K8202">
        <v>1.6949643768031923</v>
      </c>
      <c r="L8202">
        <v>76.313734017611907</v>
      </c>
      <c r="M8202">
        <v>1.6846027384056019</v>
      </c>
      <c r="N8202">
        <v>6.4872093098493409</v>
      </c>
      <c r="O8202" t="b">
        <v>1</v>
      </c>
      <c r="P8202" t="b">
        <v>0</v>
      </c>
      <c r="Q8202">
        <v>2.8703819731791002E-3</v>
      </c>
      <c r="R8202">
        <v>9.1581020904320554E-5</v>
      </c>
      <c r="S8202">
        <v>7.5417233812673771E-6</v>
      </c>
      <c r="T8202">
        <v>1.0234256877488001E-3</v>
      </c>
      <c r="U8202">
        <v>2.4619418111447868E-5</v>
      </c>
      <c r="V8202">
        <v>1.2498459719205801E-2</v>
      </c>
      <c r="W8202">
        <v>5.8922794129263002E-3</v>
      </c>
      <c r="X8202">
        <v>0.25596151661780447</v>
      </c>
      <c r="Y8202">
        <v>4.9378020813748997E-3</v>
      </c>
      <c r="Z8202">
        <v>5.5353007911202803E-2</v>
      </c>
      <c r="AA8202">
        <v>1.9991932744542501E-2</v>
      </c>
      <c r="AB8202">
        <v>3.5370770318519999E-4</v>
      </c>
    </row>
    <row r="8203" spans="1:28" x14ac:dyDescent="0.2">
      <c r="A8203">
        <v>17</v>
      </c>
      <c r="B8203">
        <v>6</v>
      </c>
      <c r="C8203">
        <v>0.02</v>
      </c>
      <c r="D8203">
        <v>2.15</v>
      </c>
      <c r="E8203">
        <v>2.1502552482758621</v>
      </c>
      <c r="F8203">
        <v>4.2671221379310301E-2</v>
      </c>
      <c r="G8203">
        <v>3.119062862068966</v>
      </c>
      <c r="H8203">
        <v>1.5156077653273596</v>
      </c>
      <c r="I8203">
        <v>2.0840570829133102E-2</v>
      </c>
      <c r="J8203">
        <v>2.6830656953530605</v>
      </c>
      <c r="K8203">
        <v>0.51919180221192351</v>
      </c>
      <c r="L8203">
        <v>24.361790435287524</v>
      </c>
      <c r="O8203" t="b">
        <v>1</v>
      </c>
      <c r="P8203" t="b">
        <v>0</v>
      </c>
      <c r="Q8203">
        <v>1.6430838379495E-3</v>
      </c>
      <c r="R8203">
        <v>1.3996540741310001E-4</v>
      </c>
      <c r="S8203">
        <v>6.1834892259036465E-6</v>
      </c>
      <c r="T8203">
        <v>6.6245181621592047E-5</v>
      </c>
      <c r="U8203">
        <v>8.7752026958771725E-6</v>
      </c>
      <c r="V8203">
        <v>2.0277705717349898E-2</v>
      </c>
      <c r="W8203">
        <v>5.0152817849351003E-3</v>
      </c>
      <c r="X8203">
        <v>0.15323595106779389</v>
      </c>
      <c r="AA8203">
        <v>2.0004108665222401E-2</v>
      </c>
      <c r="AB8203">
        <v>3.186889155768E-4</v>
      </c>
    </row>
    <row r="8204" spans="1:28" x14ac:dyDescent="0.2">
      <c r="A8204">
        <v>17</v>
      </c>
      <c r="B8204">
        <v>6</v>
      </c>
      <c r="C8204">
        <v>0.02</v>
      </c>
      <c r="D8204">
        <v>3.46</v>
      </c>
      <c r="E8204">
        <v>3.4602406931034482</v>
      </c>
      <c r="F8204">
        <v>6.9847158172413798E-2</v>
      </c>
      <c r="G8204">
        <v>5.0973183758620682</v>
      </c>
      <c r="H8204">
        <v>1.5078153695225731</v>
      </c>
      <c r="I8204">
        <v>2.0706788614776601E-2</v>
      </c>
      <c r="J8204">
        <v>2.5348043631152186</v>
      </c>
      <c r="K8204">
        <v>0.2899336225759675</v>
      </c>
      <c r="L8204">
        <v>14.099981453149509</v>
      </c>
      <c r="M8204">
        <v>1.5028024552109571</v>
      </c>
      <c r="O8204" t="b">
        <v>1</v>
      </c>
      <c r="P8204" t="b">
        <v>0</v>
      </c>
      <c r="Q8204">
        <v>1.4571077481106E-3</v>
      </c>
      <c r="R8204">
        <v>1.8584527803189999E-4</v>
      </c>
      <c r="S8204">
        <v>6.3215633298701621E-6</v>
      </c>
      <c r="T8204">
        <v>8.9028667300173792E-5</v>
      </c>
      <c r="U8204">
        <v>1.3189899270822482E-5</v>
      </c>
      <c r="V8204">
        <v>2.81249756249577E-2</v>
      </c>
      <c r="W8204">
        <v>2.8613832755511998E-3</v>
      </c>
      <c r="X8204">
        <v>8.2120729643298501E-2</v>
      </c>
      <c r="Y8204">
        <v>6.5580073565765003E-3</v>
      </c>
      <c r="AA8204">
        <v>2.0000884585902299E-2</v>
      </c>
      <c r="AB8204">
        <v>3.074111011073E-4</v>
      </c>
    </row>
    <row r="8205" spans="1:28" x14ac:dyDescent="0.2">
      <c r="A8205">
        <v>17</v>
      </c>
      <c r="B8205">
        <v>6</v>
      </c>
      <c r="C8205">
        <v>0.02</v>
      </c>
      <c r="D8205">
        <v>4.76</v>
      </c>
      <c r="E8205">
        <v>4.7599804344827588</v>
      </c>
      <c r="F8205">
        <v>9.6750152517241297E-2</v>
      </c>
      <c r="G8205">
        <v>7.055308651724137</v>
      </c>
      <c r="H8205">
        <v>1.5058241733365254</v>
      </c>
      <c r="I8205">
        <v>2.06824138826559E-2</v>
      </c>
      <c r="K8205">
        <v>0.20857893989391299</v>
      </c>
      <c r="L8205">
        <v>10.1249794610524</v>
      </c>
      <c r="O8205" t="b">
        <v>1</v>
      </c>
      <c r="P8205" t="b">
        <v>0</v>
      </c>
      <c r="Q8205">
        <v>1.5181504665547001E-3</v>
      </c>
      <c r="R8205">
        <v>2.4314975050349999E-4</v>
      </c>
      <c r="S8205">
        <v>7.4018410718370808E-6</v>
      </c>
      <c r="T8205">
        <v>3.0548807679365757E-5</v>
      </c>
      <c r="U8205">
        <v>7.7109833018005696E-6</v>
      </c>
      <c r="W8205">
        <v>1.5905722399217001E-3</v>
      </c>
      <c r="X8205">
        <v>5.0922047880644701E-2</v>
      </c>
      <c r="AA8205">
        <v>1.9996417280453201E-2</v>
      </c>
      <c r="AB8205">
        <v>3.0795338851249997E-4</v>
      </c>
    </row>
    <row r="8206" spans="1:28" x14ac:dyDescent="0.2">
      <c r="A8206">
        <v>17</v>
      </c>
      <c r="B8206">
        <v>6</v>
      </c>
      <c r="C8206">
        <v>0.02</v>
      </c>
      <c r="D8206">
        <v>6.07</v>
      </c>
      <c r="E8206">
        <v>6.0697518275862068</v>
      </c>
      <c r="F8206">
        <v>0.1237950320689655</v>
      </c>
      <c r="G8206">
        <v>9.02671606551724</v>
      </c>
      <c r="H8206">
        <v>1.5051938421813538</v>
      </c>
      <c r="I8206">
        <v>2.0674622393290199E-2</v>
      </c>
      <c r="K8206">
        <v>0.1623934410095631</v>
      </c>
      <c r="L8206">
        <v>7.8808732658259393</v>
      </c>
      <c r="O8206" t="b">
        <v>1</v>
      </c>
      <c r="P8206" t="b">
        <v>0</v>
      </c>
      <c r="Q8206">
        <v>1.6552773761710001E-3</v>
      </c>
      <c r="R8206">
        <v>2.8669651917570001E-4</v>
      </c>
      <c r="S8206">
        <v>9.1064675667791079E-6</v>
      </c>
      <c r="T8206">
        <v>1.7768087553767269E-5</v>
      </c>
      <c r="U8206">
        <v>4.8730927952388559E-6</v>
      </c>
      <c r="W8206">
        <v>9.1310496581769999E-4</v>
      </c>
      <c r="X8206">
        <v>2.29031231516112E-2</v>
      </c>
      <c r="AA8206">
        <v>2.00002525912347E-2</v>
      </c>
      <c r="AB8206">
        <v>3.0566214553599997E-4</v>
      </c>
    </row>
    <row r="8207" spans="1:28" x14ac:dyDescent="0.2">
      <c r="A8207">
        <v>17</v>
      </c>
      <c r="B8207">
        <v>6</v>
      </c>
      <c r="C8207">
        <v>0.02</v>
      </c>
      <c r="D8207">
        <v>7.38</v>
      </c>
      <c r="E8207">
        <v>7.3796367310344824</v>
      </c>
      <c r="F8207">
        <v>0.15082864034482751</v>
      </c>
      <c r="G8207">
        <v>10.99762955172414</v>
      </c>
      <c r="H8207">
        <v>1.5048376116406521</v>
      </c>
      <c r="I8207">
        <v>2.0612478529475901E-2</v>
      </c>
      <c r="J8207">
        <v>2.5977537403120134</v>
      </c>
      <c r="K8207">
        <v>0.1394127042580052</v>
      </c>
      <c r="L8207">
        <v>6.6000964447633521</v>
      </c>
      <c r="M8207">
        <v>1.5108327187411683</v>
      </c>
      <c r="O8207" t="b">
        <v>1</v>
      </c>
      <c r="P8207" t="b">
        <v>0</v>
      </c>
      <c r="Q8207">
        <v>1.852005821821E-3</v>
      </c>
      <c r="R8207">
        <v>3.4106545813550001E-4</v>
      </c>
      <c r="S8207">
        <v>4.563536071308415E-5</v>
      </c>
      <c r="T8207">
        <v>2.6177939641748819E-5</v>
      </c>
      <c r="U8207">
        <v>9.1503427790033718E-6</v>
      </c>
      <c r="V8207">
        <v>1.7826123109541601E-2</v>
      </c>
      <c r="W8207">
        <v>1.2836194087939999E-3</v>
      </c>
      <c r="X8207">
        <v>6.5595439758543206E-2</v>
      </c>
      <c r="Y8207">
        <v>5.1212480115040001E-3</v>
      </c>
      <c r="AA8207">
        <v>2.00026650891518E-2</v>
      </c>
      <c r="AB8207">
        <v>3.0714964990379999E-4</v>
      </c>
    </row>
    <row r="8208" spans="1:28" x14ac:dyDescent="0.2">
      <c r="A8208">
        <v>17</v>
      </c>
      <c r="B8208">
        <v>6</v>
      </c>
      <c r="C8208">
        <v>0.02</v>
      </c>
      <c r="D8208">
        <v>8.69</v>
      </c>
      <c r="E8208">
        <v>8.6899792758620684</v>
      </c>
      <c r="F8208">
        <v>0.17785298482758621</v>
      </c>
      <c r="G8208">
        <v>12.969006896551722</v>
      </c>
      <c r="H8208">
        <v>1.5046290606692063</v>
      </c>
      <c r="I8208">
        <v>2.0597253531246699E-2</v>
      </c>
      <c r="J8208">
        <v>2.6317171181014518</v>
      </c>
      <c r="K8208">
        <v>0.1196705387173415</v>
      </c>
      <c r="L8208">
        <v>5.4550811409498223</v>
      </c>
      <c r="O8208" t="b">
        <v>1</v>
      </c>
      <c r="P8208" t="b">
        <v>0</v>
      </c>
      <c r="Q8208">
        <v>2.0739181655010999E-3</v>
      </c>
      <c r="R8208">
        <v>3.8377447767919999E-4</v>
      </c>
      <c r="S8208">
        <v>2.5343919081194263E-5</v>
      </c>
      <c r="T8208">
        <v>2.0528389907737601E-5</v>
      </c>
      <c r="U8208">
        <v>3.2402045829919681E-6</v>
      </c>
      <c r="V8208">
        <v>2.7282827933926598E-2</v>
      </c>
      <c r="W8208">
        <v>1.1618230270490999E-3</v>
      </c>
      <c r="X8208">
        <v>2.81847966224964E-2</v>
      </c>
      <c r="AA8208">
        <v>1.9999365022496201E-2</v>
      </c>
      <c r="AB8208">
        <v>3.0472411702169998E-4</v>
      </c>
    </row>
    <row r="8209" spans="1:28" x14ac:dyDescent="0.2">
      <c r="A8209">
        <v>17</v>
      </c>
      <c r="B8209">
        <v>6</v>
      </c>
      <c r="C8209">
        <v>0.02</v>
      </c>
      <c r="D8209">
        <v>10</v>
      </c>
      <c r="E8209">
        <v>10.000815237931034</v>
      </c>
      <c r="F8209">
        <v>0.20486418758620689</v>
      </c>
      <c r="G8209">
        <v>14.940849620689654</v>
      </c>
      <c r="H8209">
        <v>1.5046088963760826</v>
      </c>
      <c r="I8209">
        <v>2.0616929191057901E-2</v>
      </c>
      <c r="K8209">
        <v>9.2368707436180794E-2</v>
      </c>
      <c r="L8209">
        <v>4.7586313958073614</v>
      </c>
      <c r="O8209" t="b">
        <v>1</v>
      </c>
      <c r="P8209" t="b">
        <v>0</v>
      </c>
      <c r="Q8209">
        <v>2.3230663277444001E-3</v>
      </c>
      <c r="R8209">
        <v>4.3637829206049999E-4</v>
      </c>
      <c r="S8209">
        <v>5.0007183887459856E-5</v>
      </c>
      <c r="T8209">
        <v>3.4664590791947717E-5</v>
      </c>
      <c r="U8209">
        <v>1.2039012774023446E-5</v>
      </c>
      <c r="W8209">
        <v>8.3215790547429996E-4</v>
      </c>
      <c r="X8209">
        <v>1.99072923911871E-2</v>
      </c>
      <c r="AA8209">
        <v>2.0000676120646502E-2</v>
      </c>
      <c r="AB8209">
        <v>3.0468405911369999E-4</v>
      </c>
    </row>
    <row r="8210" spans="1:28" x14ac:dyDescent="0.2">
      <c r="A8210">
        <v>17</v>
      </c>
      <c r="B8210">
        <v>6</v>
      </c>
      <c r="C8210">
        <v>2.2106000000000001E-2</v>
      </c>
      <c r="D8210">
        <v>0.8</v>
      </c>
      <c r="E8210">
        <v>0.79953167655172408</v>
      </c>
      <c r="F8210">
        <v>1.5435232E-2</v>
      </c>
      <c r="G8210">
        <v>1.0048303655172417</v>
      </c>
      <c r="H8210">
        <v>1.727354356206529</v>
      </c>
      <c r="I8210">
        <v>2.4659547549761001E-2</v>
      </c>
      <c r="J8210">
        <v>3.5011454823541195</v>
      </c>
      <c r="K8210">
        <v>1.947842339509529</v>
      </c>
      <c r="L8210">
        <v>76.467484577834597</v>
      </c>
      <c r="M8210">
        <v>1.7052519248945286</v>
      </c>
      <c r="N8210">
        <v>7.2121100320790577</v>
      </c>
      <c r="O8210" t="b">
        <v>1</v>
      </c>
      <c r="P8210" t="b">
        <v>0</v>
      </c>
      <c r="Q8210">
        <v>3.1468988211601E-3</v>
      </c>
      <c r="R8210">
        <v>1.073963035008E-4</v>
      </c>
      <c r="S8210">
        <v>8.6878438727142791E-6</v>
      </c>
      <c r="T8210">
        <v>1.7362940999836999E-3</v>
      </c>
      <c r="U8210">
        <v>8.119027265916902E-5</v>
      </c>
      <c r="V8210">
        <v>3.0305232134273E-2</v>
      </c>
      <c r="W8210">
        <v>1.93640805691992E-2</v>
      </c>
      <c r="X8210">
        <v>0.18285193700871041</v>
      </c>
      <c r="Y8210">
        <v>5.8235279307269003E-3</v>
      </c>
      <c r="Z8210">
        <v>0.13681900558025739</v>
      </c>
      <c r="AA8210">
        <v>2.21108607565405E-2</v>
      </c>
      <c r="AB8210">
        <v>4.0203597463579999E-4</v>
      </c>
    </row>
    <row r="8211" spans="1:28" x14ac:dyDescent="0.2">
      <c r="A8211">
        <v>17</v>
      </c>
      <c r="B8211">
        <v>6</v>
      </c>
      <c r="C8211">
        <v>2.3761000000000001E-2</v>
      </c>
      <c r="D8211">
        <v>0.81</v>
      </c>
      <c r="E8211">
        <v>0.80965718827586208</v>
      </c>
      <c r="F8211">
        <v>1.66837815862068E-2</v>
      </c>
      <c r="G8211">
        <v>1.0075186137931034</v>
      </c>
      <c r="H8211">
        <v>1.7286626503809064</v>
      </c>
      <c r="I8211">
        <v>2.67742483913525E-2</v>
      </c>
      <c r="J8211">
        <v>3.4901053439220071</v>
      </c>
      <c r="K8211">
        <v>1.8840612785697273</v>
      </c>
      <c r="L8211">
        <v>69.325095430202907</v>
      </c>
      <c r="M8211">
        <v>1.7430165014640513</v>
      </c>
      <c r="N8211">
        <v>6.3472226068393525</v>
      </c>
      <c r="O8211" t="b">
        <v>1</v>
      </c>
      <c r="P8211" t="b">
        <v>0</v>
      </c>
      <c r="Q8211">
        <v>3.1180190301488002E-3</v>
      </c>
      <c r="R8211">
        <v>1.1699244559899999E-4</v>
      </c>
      <c r="S8211">
        <v>8.5399745506140961E-6</v>
      </c>
      <c r="T8211">
        <v>3.8175018498984E-3</v>
      </c>
      <c r="U8211">
        <v>7.7682898972613573E-5</v>
      </c>
      <c r="V8211">
        <v>2.1056538604095801E-2</v>
      </c>
      <c r="W8211">
        <v>1.33854685465812E-2</v>
      </c>
      <c r="X8211">
        <v>0.26990591050214102</v>
      </c>
      <c r="Y8211">
        <v>4.1725281736640996E-3</v>
      </c>
      <c r="Z8211">
        <v>9.5110850100220898E-2</v>
      </c>
      <c r="AA8211">
        <v>2.3747824479253402E-2</v>
      </c>
      <c r="AB8211">
        <v>4.2868608816429998E-4</v>
      </c>
    </row>
    <row r="8212" spans="1:28" x14ac:dyDescent="0.2">
      <c r="A8212">
        <v>17</v>
      </c>
      <c r="B8212">
        <v>6</v>
      </c>
      <c r="C8212">
        <v>2.5000000000000001E-2</v>
      </c>
      <c r="D8212">
        <v>0.98</v>
      </c>
      <c r="E8212">
        <v>0.97977048862068961</v>
      </c>
      <c r="F8212">
        <v>2.2140991241379301E-2</v>
      </c>
      <c r="G8212">
        <v>1.2825915482758621</v>
      </c>
      <c r="H8212">
        <v>1.6337478392658271</v>
      </c>
      <c r="I8212">
        <v>2.7436733401444698E-2</v>
      </c>
      <c r="J8212">
        <v>3.13651143901413</v>
      </c>
      <c r="K8212">
        <v>1.3748165113397095</v>
      </c>
      <c r="L8212">
        <v>49.295801287887883</v>
      </c>
      <c r="M8212">
        <v>1.6328590754544421</v>
      </c>
      <c r="N8212">
        <v>4.4299166471497546</v>
      </c>
      <c r="O8212" t="b">
        <v>1</v>
      </c>
      <c r="P8212" t="b">
        <v>0</v>
      </c>
      <c r="Q8212">
        <v>2.7930890584905001E-3</v>
      </c>
      <c r="R8212">
        <v>1.338223261777E-4</v>
      </c>
      <c r="S8212">
        <v>8.2046151244720375E-6</v>
      </c>
      <c r="T8212">
        <v>1.3003109159748E-3</v>
      </c>
      <c r="U8212">
        <v>2.8753619187161963E-5</v>
      </c>
      <c r="V8212">
        <v>1.3666517272890699E-2</v>
      </c>
      <c r="W8212">
        <v>1.07811782321181E-2</v>
      </c>
      <c r="X8212">
        <v>0.34613375276439118</v>
      </c>
      <c r="Y8212">
        <v>5.8384820502983001E-3</v>
      </c>
      <c r="Z8212">
        <v>0.12017249742204129</v>
      </c>
      <c r="AA8212">
        <v>2.4997821429761698E-2</v>
      </c>
      <c r="AB8212">
        <v>4.2759692364499998E-4</v>
      </c>
    </row>
    <row r="8213" spans="1:28" x14ac:dyDescent="0.2">
      <c r="A8213">
        <v>17</v>
      </c>
      <c r="B8213">
        <v>6</v>
      </c>
      <c r="C8213">
        <v>2.5000000000000001E-2</v>
      </c>
      <c r="D8213">
        <v>1.45</v>
      </c>
      <c r="E8213">
        <v>1.4502580620689656</v>
      </c>
      <c r="F8213">
        <v>3.4770634344827502E-2</v>
      </c>
      <c r="G8213">
        <v>2.0227375758620689</v>
      </c>
      <c r="H8213">
        <v>1.5443649421497216</v>
      </c>
      <c r="I8213">
        <v>2.66910813645223E-2</v>
      </c>
      <c r="J8213">
        <v>2.7722826981546924</v>
      </c>
      <c r="K8213">
        <v>0.81116984487773469</v>
      </c>
      <c r="L8213">
        <v>30.55910795345185</v>
      </c>
      <c r="M8213">
        <v>1.5226095733367309</v>
      </c>
      <c r="N8213">
        <v>2.5442016318084701</v>
      </c>
      <c r="O8213" t="b">
        <v>1</v>
      </c>
      <c r="P8213" t="b">
        <v>0</v>
      </c>
      <c r="Q8213">
        <v>2.1347330442807E-3</v>
      </c>
      <c r="R8213">
        <v>1.5654693503769999E-4</v>
      </c>
      <c r="S8213">
        <v>7.0247753138905507E-6</v>
      </c>
      <c r="T8213">
        <v>1.7623575508080001E-4</v>
      </c>
      <c r="U8213">
        <v>3.5350158875552415E-5</v>
      </c>
      <c r="V8213">
        <v>1.44282275586266E-2</v>
      </c>
      <c r="W8213">
        <v>5.3687422154394997E-3</v>
      </c>
      <c r="X8213">
        <v>9.4852529186194801E-2</v>
      </c>
      <c r="Y8213">
        <v>2.8490808803930999E-3</v>
      </c>
      <c r="Z8213">
        <v>9.95515217853951E-2</v>
      </c>
      <c r="AA8213">
        <v>2.49958673387768E-2</v>
      </c>
      <c r="AB8213">
        <v>4.116709005582E-4</v>
      </c>
    </row>
    <row r="8214" spans="1:28" x14ac:dyDescent="0.2">
      <c r="A8214">
        <v>17</v>
      </c>
      <c r="B8214">
        <v>6</v>
      </c>
      <c r="C8214">
        <v>2.5000000000000001E-2</v>
      </c>
      <c r="D8214">
        <v>1.93</v>
      </c>
      <c r="E8214">
        <v>1.9297461862068968</v>
      </c>
      <c r="F8214">
        <v>4.7445442482758601E-2</v>
      </c>
      <c r="G8214">
        <v>2.7573179413793105</v>
      </c>
      <c r="H8214">
        <v>1.5235158323962057</v>
      </c>
      <c r="I8214">
        <v>2.61791223838738E-2</v>
      </c>
      <c r="J8214">
        <v>2.6503027009452831</v>
      </c>
      <c r="K8214">
        <v>0.55235794118531667</v>
      </c>
      <c r="L8214">
        <v>20.95779311130012</v>
      </c>
      <c r="M8214">
        <v>1.5262432273147977</v>
      </c>
      <c r="O8214" t="b">
        <v>1</v>
      </c>
      <c r="P8214" t="b">
        <v>0</v>
      </c>
      <c r="Q8214">
        <v>1.8864910564832E-3</v>
      </c>
      <c r="R8214">
        <v>1.8153687715400001E-4</v>
      </c>
      <c r="S8214">
        <v>6.8445014852124601E-6</v>
      </c>
      <c r="T8214">
        <v>1.3415668551639999E-4</v>
      </c>
      <c r="U8214">
        <v>3.2683767574076949E-5</v>
      </c>
      <c r="V8214">
        <v>1.92281170064467E-2</v>
      </c>
      <c r="W8214">
        <v>6.0499197493495997E-3</v>
      </c>
      <c r="X8214">
        <v>0.1423726587239208</v>
      </c>
      <c r="Y8214">
        <v>1.2863820896129301E-2</v>
      </c>
      <c r="AA8214">
        <v>2.5000375087485399E-2</v>
      </c>
      <c r="AB8214">
        <v>3.911496210031E-4</v>
      </c>
    </row>
    <row r="8215" spans="1:28" x14ac:dyDescent="0.2">
      <c r="A8215">
        <v>17</v>
      </c>
      <c r="B8215">
        <v>6</v>
      </c>
      <c r="C8215">
        <v>2.5000000000000001E-2</v>
      </c>
      <c r="D8215">
        <v>2.4</v>
      </c>
      <c r="E8215">
        <v>2.3999190103448274</v>
      </c>
      <c r="F8215">
        <v>5.9798648827586197E-2</v>
      </c>
      <c r="G8215">
        <v>3.471410962068965</v>
      </c>
      <c r="H8215">
        <v>1.5156846131464492</v>
      </c>
      <c r="I8215">
        <v>2.6233344271195499E-2</v>
      </c>
      <c r="J8215">
        <v>2.5639517115743198</v>
      </c>
      <c r="K8215">
        <v>0.42517836379245272</v>
      </c>
      <c r="L8215">
        <v>16.862343289881895</v>
      </c>
      <c r="M8215">
        <v>1.5341891082682391</v>
      </c>
      <c r="O8215" t="b">
        <v>1</v>
      </c>
      <c r="P8215" t="b">
        <v>0</v>
      </c>
      <c r="Q8215">
        <v>1.7838124463160001E-3</v>
      </c>
      <c r="R8215">
        <v>2.0986243082309999E-4</v>
      </c>
      <c r="S8215">
        <v>6.8547193600590836E-6</v>
      </c>
      <c r="T8215">
        <v>3.879669535034451E-5</v>
      </c>
      <c r="U8215">
        <v>2.3253683622717509E-5</v>
      </c>
      <c r="V8215">
        <v>2.7672381156566801E-2</v>
      </c>
      <c r="W8215">
        <v>5.3654505712079003E-3</v>
      </c>
      <c r="X8215">
        <v>7.0281871744397803E-2</v>
      </c>
      <c r="Y8215">
        <v>6.2210248430493997E-3</v>
      </c>
      <c r="AA8215">
        <v>2.49917143476087E-2</v>
      </c>
      <c r="AB8215">
        <v>3.9307127524879998E-4</v>
      </c>
    </row>
    <row r="8216" spans="1:28" x14ac:dyDescent="0.2">
      <c r="A8216">
        <v>17</v>
      </c>
      <c r="B8216">
        <v>6</v>
      </c>
      <c r="C8216">
        <v>2.5000000000000001E-2</v>
      </c>
      <c r="D8216">
        <v>2.88</v>
      </c>
      <c r="E8216">
        <v>2.8802898172413789</v>
      </c>
      <c r="F8216">
        <v>7.2380204482758601E-2</v>
      </c>
      <c r="G8216">
        <v>4.1984711482758623</v>
      </c>
      <c r="H8216">
        <v>1.5120149242146648</v>
      </c>
      <c r="I8216">
        <v>2.6162392057534199E-2</v>
      </c>
      <c r="J8216">
        <v>2.5787205332530587</v>
      </c>
      <c r="K8216">
        <v>0.36516060041936149</v>
      </c>
      <c r="L8216">
        <v>13.812549003527923</v>
      </c>
      <c r="O8216" t="b">
        <v>1</v>
      </c>
      <c r="P8216" t="b">
        <v>0</v>
      </c>
      <c r="Q8216">
        <v>1.6749095008978001E-3</v>
      </c>
      <c r="R8216">
        <v>2.3333930352539999E-4</v>
      </c>
      <c r="S8216">
        <v>6.7803523089252587E-6</v>
      </c>
      <c r="T8216">
        <v>6.9280864450940396E-5</v>
      </c>
      <c r="U8216">
        <v>7.9406059783502169E-6</v>
      </c>
      <c r="V8216">
        <v>2.7146942284698401E-2</v>
      </c>
      <c r="W8216">
        <v>3.5360397501425999E-3</v>
      </c>
      <c r="X8216">
        <v>5.05858939801309E-2</v>
      </c>
      <c r="AA8216">
        <v>2.50004168971838E-2</v>
      </c>
      <c r="AB8216">
        <v>3.8938240096899999E-4</v>
      </c>
    </row>
    <row r="8217" spans="1:28" x14ac:dyDescent="0.2">
      <c r="A8217">
        <v>17</v>
      </c>
      <c r="B8217">
        <v>6</v>
      </c>
      <c r="C8217">
        <v>2.5000000000000001E-2</v>
      </c>
      <c r="D8217">
        <v>3.35</v>
      </c>
      <c r="E8217">
        <v>3.3504122482758625</v>
      </c>
      <c r="F8217">
        <v>8.4677590310344802E-2</v>
      </c>
      <c r="G8217">
        <v>4.9087410689655178</v>
      </c>
      <c r="H8217">
        <v>1.5103624751776217</v>
      </c>
      <c r="I8217">
        <v>2.6141746815454898E-2</v>
      </c>
      <c r="J8217">
        <v>2.5818068038807773</v>
      </c>
      <c r="K8217">
        <v>0.30665406509588178</v>
      </c>
      <c r="L8217">
        <v>11.739054629744002</v>
      </c>
      <c r="M8217">
        <v>1.5078572663348222</v>
      </c>
      <c r="O8217" t="b">
        <v>1</v>
      </c>
      <c r="P8217" t="b">
        <v>0</v>
      </c>
      <c r="Q8217">
        <v>1.5649689507835E-3</v>
      </c>
      <c r="R8217">
        <v>2.568193330537E-4</v>
      </c>
      <c r="S8217">
        <v>6.8413804663172438E-6</v>
      </c>
      <c r="T8217">
        <v>4.306902574065397E-5</v>
      </c>
      <c r="U8217">
        <v>1.0661351764378876E-5</v>
      </c>
      <c r="V8217">
        <v>2.0012430359148799E-2</v>
      </c>
      <c r="W8217">
        <v>2.2969701815905002E-3</v>
      </c>
      <c r="X8217">
        <v>5.1130829513500398E-2</v>
      </c>
      <c r="Y8217">
        <v>6.2433913437687002E-3</v>
      </c>
      <c r="AA8217">
        <v>2.4995242676220601E-2</v>
      </c>
      <c r="AB8217">
        <v>3.85488662916E-4</v>
      </c>
    </row>
    <row r="8218" spans="1:28" x14ac:dyDescent="0.2">
      <c r="A8218">
        <v>17</v>
      </c>
      <c r="B8218">
        <v>6</v>
      </c>
      <c r="C8218">
        <v>2.5000000000000001E-2</v>
      </c>
      <c r="D8218">
        <v>3.83</v>
      </c>
      <c r="E8218">
        <v>3.829619331034483</v>
      </c>
      <c r="F8218">
        <v>9.7194947172413795E-2</v>
      </c>
      <c r="G8218">
        <v>5.6318921965517239</v>
      </c>
      <c r="H8218">
        <v>1.5089904033705186</v>
      </c>
      <c r="I8218">
        <v>2.6077999316594401E-2</v>
      </c>
      <c r="J8218">
        <v>2.631611781083933</v>
      </c>
      <c r="K8218">
        <v>0.26980775079941649</v>
      </c>
      <c r="L8218">
        <v>10.195434433300708</v>
      </c>
      <c r="M8218">
        <v>1.5373680133624998</v>
      </c>
      <c r="O8218" t="b">
        <v>1</v>
      </c>
      <c r="P8218" t="b">
        <v>0</v>
      </c>
      <c r="Q8218">
        <v>1.6424663328161999E-3</v>
      </c>
      <c r="R8218">
        <v>2.9329343102759998E-4</v>
      </c>
      <c r="S8218">
        <v>7.1235091579923081E-6</v>
      </c>
      <c r="T8218">
        <v>3.5048965872429279E-5</v>
      </c>
      <c r="U8218">
        <v>1.5979088173877807E-5</v>
      </c>
      <c r="V8218">
        <v>1.89637360343454E-2</v>
      </c>
      <c r="W8218">
        <v>1.8570570503610999E-3</v>
      </c>
      <c r="X8218">
        <v>5.9696513017913198E-2</v>
      </c>
      <c r="Y8218">
        <v>6.5785805922697997E-3</v>
      </c>
      <c r="AA8218">
        <v>2.4994694084319199E-2</v>
      </c>
      <c r="AB8218">
        <v>3.8707108362669997E-4</v>
      </c>
    </row>
    <row r="8219" spans="1:28" x14ac:dyDescent="0.2">
      <c r="A8219">
        <v>17</v>
      </c>
      <c r="B8219">
        <v>6</v>
      </c>
      <c r="C8219">
        <v>2.5000000000000001E-2</v>
      </c>
      <c r="D8219">
        <v>4.3</v>
      </c>
      <c r="E8219">
        <v>4.2996351551724139</v>
      </c>
      <c r="F8219">
        <v>0.1094584737931034</v>
      </c>
      <c r="G8219">
        <v>6.3407306034482751</v>
      </c>
      <c r="H8219">
        <v>1.5081685279738426</v>
      </c>
      <c r="I8219">
        <v>2.6102408781044001E-2</v>
      </c>
      <c r="K8219">
        <v>0.22151451797161051</v>
      </c>
      <c r="L8219">
        <v>8.8945013694166963</v>
      </c>
      <c r="O8219" t="b">
        <v>1</v>
      </c>
      <c r="P8219" t="b">
        <v>0</v>
      </c>
      <c r="Q8219">
        <v>1.6998397171129E-3</v>
      </c>
      <c r="R8219">
        <v>3.1906925753380001E-4</v>
      </c>
      <c r="S8219">
        <v>7.420824244401306E-6</v>
      </c>
      <c r="T8219">
        <v>4.8627761164911971E-5</v>
      </c>
      <c r="U8219">
        <v>5.1276188671292587E-6</v>
      </c>
      <c r="W8219">
        <v>2.4079328536638E-3</v>
      </c>
      <c r="X8219">
        <v>3.0688534881796299E-2</v>
      </c>
      <c r="AA8219">
        <v>2.4997066488918501E-2</v>
      </c>
      <c r="AB8219">
        <v>3.8170718867359997E-4</v>
      </c>
    </row>
    <row r="8220" spans="1:28" x14ac:dyDescent="0.2">
      <c r="A8220">
        <v>17</v>
      </c>
      <c r="B8220">
        <v>6</v>
      </c>
      <c r="C8220">
        <v>2.5000000000000001E-2</v>
      </c>
      <c r="D8220">
        <v>4.78</v>
      </c>
      <c r="E8220">
        <v>4.7797620999999992</v>
      </c>
      <c r="F8220">
        <v>0.121952408275862</v>
      </c>
      <c r="G8220">
        <v>7.0643878206896549</v>
      </c>
      <c r="H8220">
        <v>1.507272251664183</v>
      </c>
      <c r="I8220">
        <v>2.6094311417205099E-2</v>
      </c>
      <c r="K8220">
        <v>0.1925022110474762</v>
      </c>
      <c r="L8220">
        <v>7.4028389036671483</v>
      </c>
      <c r="O8220" t="b">
        <v>1</v>
      </c>
      <c r="P8220" t="b">
        <v>0</v>
      </c>
      <c r="Q8220">
        <v>1.7166876613797001E-3</v>
      </c>
      <c r="R8220">
        <v>3.3617007955419998E-4</v>
      </c>
      <c r="S8220">
        <v>7.9457187142434058E-6</v>
      </c>
      <c r="T8220">
        <v>7.1840294834378283E-5</v>
      </c>
      <c r="U8220">
        <v>7.9686332227901384E-6</v>
      </c>
      <c r="W8220">
        <v>1.9433495812473001E-3</v>
      </c>
      <c r="X8220">
        <v>4.0404390202390499E-2</v>
      </c>
      <c r="AA8220">
        <v>2.4998820979836599E-2</v>
      </c>
      <c r="AB8220">
        <v>3.6939554161009999E-4</v>
      </c>
    </row>
    <row r="8221" spans="1:28" x14ac:dyDescent="0.2">
      <c r="A8221">
        <v>17</v>
      </c>
      <c r="B8221">
        <v>6</v>
      </c>
      <c r="C8221">
        <v>2.5000000000000001E-2</v>
      </c>
      <c r="D8221">
        <v>5.25</v>
      </c>
      <c r="E8221">
        <v>5.250373727586207</v>
      </c>
      <c r="F8221">
        <v>0.13423331103448269</v>
      </c>
      <c r="G8221">
        <v>7.7735555793103464</v>
      </c>
      <c r="H8221">
        <v>1.5070037083925549</v>
      </c>
      <c r="I8221">
        <v>2.6038375216866302E-2</v>
      </c>
      <c r="K8221">
        <v>0.166459767957753</v>
      </c>
      <c r="L8221">
        <v>7.0951083101170616</v>
      </c>
      <c r="O8221" t="b">
        <v>1</v>
      </c>
      <c r="P8221" t="b">
        <v>0</v>
      </c>
      <c r="Q8221">
        <v>1.7486873808609E-3</v>
      </c>
      <c r="R8221">
        <v>3.5081146332939999E-4</v>
      </c>
      <c r="S8221">
        <v>8.4811899214764276E-6</v>
      </c>
      <c r="T8221">
        <v>1.7674935898607813E-5</v>
      </c>
      <c r="U8221">
        <v>9.9627888018546555E-6</v>
      </c>
      <c r="W8221">
        <v>3.0953827342912999E-3</v>
      </c>
      <c r="X8221">
        <v>4.6299569666634399E-2</v>
      </c>
      <c r="AA8221">
        <v>2.4997678253624301E-2</v>
      </c>
      <c r="AB8221">
        <v>3.7519512385599999E-4</v>
      </c>
    </row>
    <row r="8222" spans="1:28" x14ac:dyDescent="0.2">
      <c r="A8222">
        <v>17</v>
      </c>
      <c r="B8222">
        <v>6</v>
      </c>
      <c r="C8222">
        <v>2.5000000000000001E-2</v>
      </c>
      <c r="D8222">
        <v>5.73</v>
      </c>
      <c r="E8222">
        <v>5.7302846689655169</v>
      </c>
      <c r="F8222">
        <v>0.1467251562068965</v>
      </c>
      <c r="G8222">
        <v>8.496573631034483</v>
      </c>
      <c r="H8222">
        <v>1.5066864678284662</v>
      </c>
      <c r="I8222">
        <v>2.5958733654020402E-2</v>
      </c>
      <c r="K8222">
        <v>0.1667928767324165</v>
      </c>
      <c r="L8222">
        <v>6.722838981512222</v>
      </c>
      <c r="O8222" t="b">
        <v>1</v>
      </c>
      <c r="P8222" t="b">
        <v>0</v>
      </c>
      <c r="Q8222">
        <v>1.8091805457314E-3</v>
      </c>
      <c r="R8222">
        <v>3.9484509703339998E-4</v>
      </c>
      <c r="S8222">
        <v>9.1754807509388762E-6</v>
      </c>
      <c r="T8222">
        <v>4.3717302833428942E-5</v>
      </c>
      <c r="U8222">
        <v>7.2829808993643714E-6</v>
      </c>
      <c r="W8222">
        <v>1.8046153715128E-3</v>
      </c>
      <c r="X8222">
        <v>3.8071061621107398E-2</v>
      </c>
      <c r="AA8222">
        <v>2.4998523012831099E-2</v>
      </c>
      <c r="AB8222">
        <v>3.8234088157729999E-4</v>
      </c>
    </row>
    <row r="8223" spans="1:28" x14ac:dyDescent="0.2">
      <c r="A8223">
        <v>17</v>
      </c>
      <c r="B8223">
        <v>6</v>
      </c>
      <c r="C8223">
        <v>2.5000000000000001E-2</v>
      </c>
      <c r="D8223">
        <v>6.2</v>
      </c>
      <c r="E8223">
        <v>6.1998965724137944</v>
      </c>
      <c r="F8223">
        <v>0.15893977068965509</v>
      </c>
      <c r="G8223">
        <v>9.2039245379310337</v>
      </c>
      <c r="H8223">
        <v>1.5064704924930907</v>
      </c>
      <c r="I8223">
        <v>2.60191017815741E-2</v>
      </c>
      <c r="J8223">
        <v>2.5038482376937377</v>
      </c>
      <c r="K8223">
        <v>0.15868521220717469</v>
      </c>
      <c r="L8223">
        <v>6.12525805010005</v>
      </c>
      <c r="O8223" t="b">
        <v>1</v>
      </c>
      <c r="P8223" t="b">
        <v>0</v>
      </c>
      <c r="Q8223">
        <v>1.8800377905122E-3</v>
      </c>
      <c r="R8223">
        <v>4.0836203260740002E-4</v>
      </c>
      <c r="S8223">
        <v>1.0328860018507447E-5</v>
      </c>
      <c r="T8223">
        <v>1.1779828172024792E-5</v>
      </c>
      <c r="U8223">
        <v>6.8256863657663566E-6</v>
      </c>
      <c r="V8223">
        <v>1.55933736949112E-2</v>
      </c>
      <c r="W8223">
        <v>1.1095994781704999E-3</v>
      </c>
      <c r="X8223">
        <v>5.75361642885946E-2</v>
      </c>
      <c r="AA8223">
        <v>2.4994860256623799E-2</v>
      </c>
      <c r="AB8223">
        <v>3.8352814061269998E-4</v>
      </c>
    </row>
    <row r="8224" spans="1:28" x14ac:dyDescent="0.2">
      <c r="A8224">
        <v>17</v>
      </c>
      <c r="B8224">
        <v>6</v>
      </c>
      <c r="C8224">
        <v>2.5000000000000001E-2</v>
      </c>
      <c r="D8224">
        <v>6.68</v>
      </c>
      <c r="E8224">
        <v>6.6795472724137932</v>
      </c>
      <c r="F8224">
        <v>0.17140249931034479</v>
      </c>
      <c r="G8224">
        <v>9.9262802896551712</v>
      </c>
      <c r="H8224">
        <v>1.5063586136850096</v>
      </c>
      <c r="I8224">
        <v>2.59977857798179E-2</v>
      </c>
      <c r="K8224">
        <v>0.1425173253433149</v>
      </c>
      <c r="L8224">
        <v>5.706374163341259</v>
      </c>
      <c r="O8224" t="b">
        <v>1</v>
      </c>
      <c r="P8224" t="b">
        <v>0</v>
      </c>
      <c r="Q8224">
        <v>1.9360486251615999E-3</v>
      </c>
      <c r="R8224">
        <v>4.2926245619060002E-4</v>
      </c>
      <c r="S8224">
        <v>1.1198554359730291E-5</v>
      </c>
      <c r="T8224">
        <v>1.9012780664247744E-5</v>
      </c>
      <c r="U8224">
        <v>5.0726886707701159E-6</v>
      </c>
      <c r="W8224">
        <v>2.5375070389446999E-3</v>
      </c>
      <c r="X8224">
        <v>5.9605867043130999E-2</v>
      </c>
      <c r="AA8224">
        <v>2.5005934727545399E-2</v>
      </c>
      <c r="AB8224">
        <v>3.8315590532720002E-4</v>
      </c>
    </row>
    <row r="8225" spans="1:28" x14ac:dyDescent="0.2">
      <c r="A8225">
        <v>17</v>
      </c>
      <c r="B8225">
        <v>6</v>
      </c>
      <c r="C8225">
        <v>2.5000000000000001E-2</v>
      </c>
      <c r="D8225">
        <v>7.15</v>
      </c>
      <c r="E8225">
        <v>7.1500912793103444</v>
      </c>
      <c r="F8225">
        <v>0.18362520103448271</v>
      </c>
      <c r="G8225">
        <v>10.634700068965516</v>
      </c>
      <c r="H8225">
        <v>1.5061485208135683</v>
      </c>
      <c r="I8225">
        <v>2.5998911471745999E-2</v>
      </c>
      <c r="J8225">
        <v>2.5245606988359151</v>
      </c>
      <c r="K8225">
        <v>0.13534973223426769</v>
      </c>
      <c r="L8225">
        <v>5.159347524826968</v>
      </c>
      <c r="M8225">
        <v>1.5087509007995896</v>
      </c>
      <c r="O8225" t="b">
        <v>1</v>
      </c>
      <c r="P8225" t="b">
        <v>0</v>
      </c>
      <c r="Q8225">
        <v>1.9932607181103001E-3</v>
      </c>
      <c r="R8225">
        <v>4.4889505284729999E-4</v>
      </c>
      <c r="S8225">
        <v>2.625675681133699E-6</v>
      </c>
      <c r="T8225">
        <v>2.885744947401054E-5</v>
      </c>
      <c r="U8225">
        <v>1.2490364544150438E-5</v>
      </c>
      <c r="V8225">
        <v>1.2422713134775601E-2</v>
      </c>
      <c r="W8225">
        <v>1.2284431077239999E-3</v>
      </c>
      <c r="X8225">
        <v>1.5927340756496301E-2</v>
      </c>
      <c r="Y8225">
        <v>6.45976107615E-3</v>
      </c>
      <c r="AA8225">
        <v>2.4998196550574898E-2</v>
      </c>
      <c r="AB8225">
        <v>3.750371533103E-4</v>
      </c>
    </row>
    <row r="8226" spans="1:28" x14ac:dyDescent="0.2">
      <c r="A8226">
        <v>17</v>
      </c>
      <c r="B8226">
        <v>6</v>
      </c>
      <c r="C8226">
        <v>2.5000000000000001E-2</v>
      </c>
      <c r="D8226">
        <v>7.63</v>
      </c>
      <c r="E8226">
        <v>7.6297046586206898</v>
      </c>
      <c r="F8226">
        <v>0.19608957344827579</v>
      </c>
      <c r="G8226">
        <v>11.357000034482761</v>
      </c>
      <c r="H8226">
        <v>1.5060508558924102</v>
      </c>
      <c r="I8226">
        <v>2.5967229277443101E-2</v>
      </c>
      <c r="K8226">
        <v>0.1224682610280327</v>
      </c>
      <c r="L8226">
        <v>5.0003510192944125</v>
      </c>
      <c r="O8226" t="b">
        <v>1</v>
      </c>
      <c r="P8226" t="b">
        <v>0</v>
      </c>
      <c r="Q8226">
        <v>2.0752709429689002E-3</v>
      </c>
      <c r="R8226">
        <v>4.7394991801480001E-4</v>
      </c>
      <c r="S8226">
        <v>1.856953381799177E-6</v>
      </c>
      <c r="T8226">
        <v>5.8459480453675892E-5</v>
      </c>
      <c r="U8226">
        <v>7.1327990237184051E-6</v>
      </c>
      <c r="W8226">
        <v>8.1450520374410002E-4</v>
      </c>
      <c r="X8226">
        <v>3.1428530886040001E-2</v>
      </c>
      <c r="AA8226">
        <v>2.5000928378603501E-2</v>
      </c>
      <c r="AB8226">
        <v>3.7994241758830001E-4</v>
      </c>
    </row>
    <row r="8227" spans="1:28" x14ac:dyDescent="0.2">
      <c r="A8227">
        <v>17</v>
      </c>
      <c r="B8227">
        <v>6</v>
      </c>
      <c r="C8227">
        <v>2.5000000000000001E-2</v>
      </c>
      <c r="D8227">
        <v>8.1</v>
      </c>
      <c r="E8227">
        <v>8.0999193137931034</v>
      </c>
      <c r="F8227">
        <v>0.20830231379310341</v>
      </c>
      <c r="G8227">
        <v>12.064975413793102</v>
      </c>
      <c r="H8227">
        <v>1.5059966716706821</v>
      </c>
      <c r="I8227">
        <v>2.59591582647236E-2</v>
      </c>
      <c r="K8227">
        <v>0.1185477041578781</v>
      </c>
      <c r="L8227">
        <v>4.7127094654806401</v>
      </c>
      <c r="O8227" t="b">
        <v>1</v>
      </c>
      <c r="P8227" t="b">
        <v>0</v>
      </c>
      <c r="Q8227">
        <v>2.2532399220703998E-3</v>
      </c>
      <c r="R8227">
        <v>5.1415268946239997E-4</v>
      </c>
      <c r="S8227">
        <v>4.3067141755033953E-5</v>
      </c>
      <c r="T8227">
        <v>1.9442255289402175E-5</v>
      </c>
      <c r="U8227">
        <v>4.3299029321641921E-6</v>
      </c>
      <c r="W8227">
        <v>8.0860415122999997E-4</v>
      </c>
      <c r="X8227">
        <v>2.36823336565803E-2</v>
      </c>
      <c r="AA8227">
        <v>2.5000290801533001E-2</v>
      </c>
      <c r="AB8227">
        <v>3.812432757641E-4</v>
      </c>
    </row>
    <row r="8228" spans="1:28" x14ac:dyDescent="0.2">
      <c r="A8228">
        <v>17</v>
      </c>
      <c r="B8228">
        <v>6</v>
      </c>
      <c r="C8228">
        <v>2.5000000000000001E-2</v>
      </c>
      <c r="D8228">
        <v>8.58</v>
      </c>
      <c r="E8228">
        <v>8.5793081931034472</v>
      </c>
      <c r="F8228">
        <v>0.22073994413793099</v>
      </c>
      <c r="G8228">
        <v>12.786631034482758</v>
      </c>
      <c r="H8228">
        <v>1.505816464361595</v>
      </c>
      <c r="I8228">
        <v>2.59202470993651E-2</v>
      </c>
      <c r="J8228">
        <v>2.6081884690069379</v>
      </c>
      <c r="K8228">
        <v>0.11989989166074271</v>
      </c>
      <c r="L8228">
        <v>4.4498652865719048</v>
      </c>
      <c r="O8228" t="b">
        <v>1</v>
      </c>
      <c r="P8228" t="b">
        <v>0</v>
      </c>
      <c r="Q8228">
        <v>2.2483295805280001E-3</v>
      </c>
      <c r="R8228">
        <v>5.181479019974E-4</v>
      </c>
      <c r="S8228">
        <v>4.6271453921185678E-5</v>
      </c>
      <c r="T8228">
        <v>2.1509298392746279E-5</v>
      </c>
      <c r="U8228">
        <v>4.4800167204223738E-6</v>
      </c>
      <c r="V8228">
        <v>3.1211850046400799E-2</v>
      </c>
      <c r="W8228">
        <v>1.4171570340562E-3</v>
      </c>
      <c r="X8228">
        <v>1.16735782349366E-2</v>
      </c>
      <c r="AA8228">
        <v>2.4997324945842302E-2</v>
      </c>
      <c r="AB8228">
        <v>3.804319558685E-4</v>
      </c>
    </row>
    <row r="8229" spans="1:28" x14ac:dyDescent="0.2">
      <c r="A8229">
        <v>17</v>
      </c>
      <c r="B8229">
        <v>6</v>
      </c>
      <c r="C8229">
        <v>2.5000000000000001E-2</v>
      </c>
      <c r="D8229">
        <v>9.0500000000000007</v>
      </c>
      <c r="E8229">
        <v>9.0511729793103441</v>
      </c>
      <c r="F8229">
        <v>0.2329879675862068</v>
      </c>
      <c r="G8229">
        <v>13.497044310344828</v>
      </c>
      <c r="H8229">
        <v>1.5059159962132354</v>
      </c>
      <c r="I8229">
        <v>2.5964121421145899E-2</v>
      </c>
      <c r="K8229">
        <v>9.71310664779933E-2</v>
      </c>
      <c r="L8229">
        <v>4.0545858739414102</v>
      </c>
      <c r="O8229" t="b">
        <v>1</v>
      </c>
      <c r="P8229" t="b">
        <v>0</v>
      </c>
      <c r="Q8229">
        <v>2.3716508281123E-3</v>
      </c>
      <c r="R8229">
        <v>5.6332131575019995E-4</v>
      </c>
      <c r="S8229">
        <v>4.9683790351289201E-5</v>
      </c>
      <c r="T8229">
        <v>5.4529042073985828E-5</v>
      </c>
      <c r="U8229">
        <v>3.9367319916431289E-6</v>
      </c>
      <c r="W8229">
        <v>1.6657402734061E-3</v>
      </c>
      <c r="X8229">
        <v>3.21315031368853E-2</v>
      </c>
      <c r="AA8229">
        <v>2.5000029228461899E-2</v>
      </c>
      <c r="AB8229">
        <v>3.7631253359699998E-4</v>
      </c>
    </row>
    <row r="8230" spans="1:28" x14ac:dyDescent="0.2">
      <c r="A8230">
        <v>17</v>
      </c>
      <c r="B8230">
        <v>6</v>
      </c>
      <c r="C8230">
        <v>2.5000000000000001E-2</v>
      </c>
      <c r="D8230">
        <v>9.5299999999999994</v>
      </c>
      <c r="E8230">
        <v>9.5299661206896555</v>
      </c>
      <c r="F8230">
        <v>0.24542747724137931</v>
      </c>
      <c r="G8230">
        <v>14.217903068965519</v>
      </c>
      <c r="H8230">
        <v>1.5058073678733266</v>
      </c>
      <c r="I8230">
        <v>2.59924898594356E-2</v>
      </c>
      <c r="K8230">
        <v>9.9853801530487396E-2</v>
      </c>
      <c r="L8230">
        <v>3.9032683574682672</v>
      </c>
      <c r="O8230" t="b">
        <v>1</v>
      </c>
      <c r="P8230" t="b">
        <v>0</v>
      </c>
      <c r="Q8230">
        <v>2.4355953589604998E-3</v>
      </c>
      <c r="R8230">
        <v>5.7685007479880003E-4</v>
      </c>
      <c r="S8230">
        <v>1.7645919576882728E-5</v>
      </c>
      <c r="T8230">
        <v>1.5171035723495116E-5</v>
      </c>
      <c r="U8230">
        <v>3.3347151916615401E-6</v>
      </c>
      <c r="W8230">
        <v>1.0323155384587999E-3</v>
      </c>
      <c r="X8230">
        <v>1.78749717734017E-2</v>
      </c>
      <c r="AA8230">
        <v>2.5000498783535999E-2</v>
      </c>
      <c r="AB8230">
        <v>3.749262775402E-4</v>
      </c>
    </row>
    <row r="8231" spans="1:28" x14ac:dyDescent="0.2">
      <c r="A8231">
        <v>17</v>
      </c>
      <c r="B8231">
        <v>6</v>
      </c>
      <c r="C8231">
        <v>2.5000000000000001E-2</v>
      </c>
      <c r="D8231">
        <v>10</v>
      </c>
      <c r="E8231">
        <v>10.000089872413792</v>
      </c>
      <c r="F8231">
        <v>0.25762174172413788</v>
      </c>
      <c r="G8231">
        <v>14.925532655172413</v>
      </c>
      <c r="H8231">
        <v>1.5058426551373152</v>
      </c>
      <c r="I8231">
        <v>2.5961167209265099E-2</v>
      </c>
      <c r="K8231">
        <v>0.105285989550648</v>
      </c>
      <c r="L8231">
        <v>3.8096923011028223</v>
      </c>
      <c r="O8231" t="b">
        <v>1</v>
      </c>
      <c r="P8231" t="b">
        <v>0</v>
      </c>
      <c r="Q8231">
        <v>2.5998178786210998E-3</v>
      </c>
      <c r="R8231">
        <v>6.00945914011E-4</v>
      </c>
      <c r="S8231">
        <v>4.6903257323587143E-5</v>
      </c>
      <c r="T8231">
        <v>2.1440168648655874E-5</v>
      </c>
      <c r="U8231">
        <v>4.2552178440888075E-6</v>
      </c>
      <c r="V8231">
        <v>1.37349052203553E-2</v>
      </c>
      <c r="W8231">
        <v>6.2662132594359997E-4</v>
      </c>
      <c r="X8231">
        <v>2.1033664208471799E-2</v>
      </c>
      <c r="AA8231">
        <v>2.49988035827362E-2</v>
      </c>
      <c r="AB8231">
        <v>3.8096850309279998E-4</v>
      </c>
    </row>
    <row r="8232" spans="1:28" x14ac:dyDescent="0.2">
      <c r="A8232">
        <v>17</v>
      </c>
      <c r="B8232">
        <v>6</v>
      </c>
      <c r="C8232">
        <v>0.03</v>
      </c>
      <c r="D8232">
        <v>0.71</v>
      </c>
      <c r="E8232">
        <v>0.707904701724138</v>
      </c>
      <c r="F8232">
        <v>1.6533325413793099E-2</v>
      </c>
      <c r="G8232">
        <v>0.7517265620689656</v>
      </c>
      <c r="H8232">
        <v>2.1830385188099322</v>
      </c>
      <c r="I8232">
        <v>3.8647002905897898E-2</v>
      </c>
      <c r="J8232">
        <v>5.6938258788717286</v>
      </c>
      <c r="K8232">
        <v>3.6032193144611022</v>
      </c>
      <c r="L8232">
        <v>91.372663529591406</v>
      </c>
      <c r="M8232">
        <v>2.3313378097508832</v>
      </c>
      <c r="N8232">
        <v>9.1169740808843809</v>
      </c>
      <c r="O8232" t="b">
        <v>1</v>
      </c>
      <c r="P8232" t="b">
        <v>0</v>
      </c>
      <c r="Q8232">
        <v>4.2898248236884996E-3</v>
      </c>
      <c r="R8232">
        <v>1.725237761828E-4</v>
      </c>
      <c r="S8232">
        <v>1.2401162576471264E-5</v>
      </c>
      <c r="T8232">
        <v>1.5475841623894E-2</v>
      </c>
      <c r="U8232">
        <v>2.1542004421530001E-4</v>
      </c>
      <c r="V8232">
        <v>0.1655671597032185</v>
      </c>
      <c r="W8232">
        <v>9.5296111040981304E-2</v>
      </c>
      <c r="X8232">
        <v>1.5495948625574207</v>
      </c>
      <c r="Y8232">
        <v>4.5644919232490103E-2</v>
      </c>
      <c r="Z8232">
        <v>0.1294675032182053</v>
      </c>
      <c r="AA8232">
        <v>3.0027825245792301E-2</v>
      </c>
      <c r="AB8232">
        <v>6.596558621237E-4</v>
      </c>
    </row>
    <row r="8233" spans="1:28" x14ac:dyDescent="0.2">
      <c r="A8233">
        <v>17</v>
      </c>
      <c r="B8233">
        <v>6</v>
      </c>
      <c r="C8233">
        <v>0.03</v>
      </c>
      <c r="D8233">
        <v>0.88</v>
      </c>
      <c r="E8233">
        <v>0.8799578768965518</v>
      </c>
      <c r="F8233">
        <v>2.2650323275862E-2</v>
      </c>
      <c r="G8233">
        <v>1.0760285965517242</v>
      </c>
      <c r="H8233">
        <v>1.7264371249122434</v>
      </c>
      <c r="I8233">
        <v>3.4840501035685499E-2</v>
      </c>
      <c r="J8233">
        <v>3.4733687385267533</v>
      </c>
      <c r="K8233">
        <v>1.7266891830349564</v>
      </c>
      <c r="L8233">
        <v>50.238026610478236</v>
      </c>
      <c r="M8233">
        <v>1.7328604515134705</v>
      </c>
      <c r="N8233">
        <v>4.982355068612498</v>
      </c>
      <c r="O8233" t="b">
        <v>1</v>
      </c>
      <c r="P8233" t="b">
        <v>0</v>
      </c>
      <c r="Q8233">
        <v>3.3987536780422001E-3</v>
      </c>
      <c r="R8233">
        <v>1.716326137251E-4</v>
      </c>
      <c r="S8233">
        <v>1.0097625660889456E-5</v>
      </c>
      <c r="T8233">
        <v>2.7904723657310999E-3</v>
      </c>
      <c r="U8233">
        <v>8.650083517607885E-5</v>
      </c>
      <c r="V8233">
        <v>3.55544856177194E-2</v>
      </c>
      <c r="W8233">
        <v>1.63048907704424E-2</v>
      </c>
      <c r="X8233">
        <v>0.26853095691809648</v>
      </c>
      <c r="Y8233">
        <v>1.14216657090963E-2</v>
      </c>
      <c r="Z8233">
        <v>8.7550621600920295E-2</v>
      </c>
      <c r="AA8233">
        <v>3.0012762356273901E-2</v>
      </c>
      <c r="AB8233">
        <v>5.43733200005E-4</v>
      </c>
    </row>
    <row r="8234" spans="1:28" x14ac:dyDescent="0.2">
      <c r="A8234">
        <v>17</v>
      </c>
      <c r="B8234">
        <v>6</v>
      </c>
      <c r="C8234">
        <v>0.03</v>
      </c>
      <c r="D8234">
        <v>2.19</v>
      </c>
      <c r="E8234">
        <v>2.1897691034482758</v>
      </c>
      <c r="F8234">
        <v>6.5052516620689602E-2</v>
      </c>
      <c r="G8234">
        <v>3.1265937620689654</v>
      </c>
      <c r="H8234">
        <v>1.5218151588776303</v>
      </c>
      <c r="I8234">
        <v>3.17105186544063E-2</v>
      </c>
      <c r="J8234">
        <v>2.7173950528520323</v>
      </c>
      <c r="K8234">
        <v>0.50052870111183179</v>
      </c>
      <c r="L8234">
        <v>15.485235096539965</v>
      </c>
      <c r="M8234">
        <v>1.5363640512566632</v>
      </c>
      <c r="O8234" t="b">
        <v>1</v>
      </c>
      <c r="P8234" t="b">
        <v>0</v>
      </c>
      <c r="Q8234">
        <v>1.9543079371656001E-3</v>
      </c>
      <c r="R8234">
        <v>2.6331749752830003E-4</v>
      </c>
      <c r="S8234">
        <v>7.2280123595586264E-6</v>
      </c>
      <c r="T8234">
        <v>1.011916925342E-4</v>
      </c>
      <c r="U8234">
        <v>1.2797171525974537E-5</v>
      </c>
      <c r="V8234">
        <v>1.3738941305985099E-2</v>
      </c>
      <c r="W8234">
        <v>5.1296644298265996E-3</v>
      </c>
      <c r="X8234">
        <v>0.1219062733652911</v>
      </c>
      <c r="Y8234">
        <v>8.2161434364843005E-3</v>
      </c>
      <c r="AA8234">
        <v>3.0007221996333901E-2</v>
      </c>
      <c r="AB8234">
        <v>4.7229996345829998E-4</v>
      </c>
    </row>
    <row r="8235" spans="1:28" x14ac:dyDescent="0.2">
      <c r="A8235">
        <v>17</v>
      </c>
      <c r="B8235">
        <v>6</v>
      </c>
      <c r="C8235">
        <v>0.03</v>
      </c>
      <c r="D8235">
        <v>3.49</v>
      </c>
      <c r="E8235">
        <v>3.490168793103448</v>
      </c>
      <c r="F8235">
        <v>0.1062849375862069</v>
      </c>
      <c r="G8235">
        <v>5.0967868620689663</v>
      </c>
      <c r="H8235">
        <v>1.5112418910019194</v>
      </c>
      <c r="I8235">
        <v>3.1530707592370401E-2</v>
      </c>
      <c r="J8235">
        <v>2.6917984616424859</v>
      </c>
      <c r="K8235">
        <v>0.3076383027301578</v>
      </c>
      <c r="L8235">
        <v>9.4714644556855703</v>
      </c>
      <c r="M8235">
        <v>1.5289619619035482</v>
      </c>
      <c r="O8235" t="b">
        <v>1</v>
      </c>
      <c r="P8235" t="b">
        <v>0</v>
      </c>
      <c r="Q8235">
        <v>1.8036741827131E-3</v>
      </c>
      <c r="R8235">
        <v>3.5035611396050002E-4</v>
      </c>
      <c r="S8235">
        <v>7.5498761857971501E-6</v>
      </c>
      <c r="T8235">
        <v>2.0469840492252148E-5</v>
      </c>
      <c r="U8235">
        <v>1.1420257119220794E-5</v>
      </c>
      <c r="V8235">
        <v>1.37284995297533E-2</v>
      </c>
      <c r="W8235">
        <v>2.8428470249191999E-3</v>
      </c>
      <c r="X8235">
        <v>7.2869791906644596E-2</v>
      </c>
      <c r="Y8235">
        <v>4.2624158676188998E-3</v>
      </c>
      <c r="AA8235">
        <v>3.0003036743875999E-2</v>
      </c>
      <c r="AB8235">
        <v>4.6605587373330001E-4</v>
      </c>
    </row>
    <row r="8236" spans="1:28" x14ac:dyDescent="0.2">
      <c r="A8236">
        <v>17</v>
      </c>
      <c r="B8236">
        <v>6</v>
      </c>
      <c r="C8236">
        <v>0.03</v>
      </c>
      <c r="D8236">
        <v>4.79</v>
      </c>
      <c r="E8236">
        <v>4.7893356344827591</v>
      </c>
      <c r="F8236">
        <v>0.14728051034482759</v>
      </c>
      <c r="G8236">
        <v>7.0581378034482762</v>
      </c>
      <c r="H8236">
        <v>1.5087199416315926</v>
      </c>
      <c r="I8236">
        <v>3.1553660600227199E-2</v>
      </c>
      <c r="J8236">
        <v>2.5970874837369906</v>
      </c>
      <c r="K8236">
        <v>0.21387097490246679</v>
      </c>
      <c r="L8236">
        <v>6.701302406483121</v>
      </c>
      <c r="M8236">
        <v>1.5070487792589611</v>
      </c>
      <c r="O8236" t="b">
        <v>1</v>
      </c>
      <c r="P8236" t="b">
        <v>0</v>
      </c>
      <c r="Q8236">
        <v>1.8175684863778001E-3</v>
      </c>
      <c r="R8236">
        <v>4.4634491783949998E-4</v>
      </c>
      <c r="S8236">
        <v>8.621990814284264E-6</v>
      </c>
      <c r="T8236">
        <v>4.7783345531107063E-5</v>
      </c>
      <c r="U8236">
        <v>6.0908628738232236E-6</v>
      </c>
      <c r="V8236">
        <v>1.35354654828596E-2</v>
      </c>
      <c r="W8236">
        <v>7.3976171322519995E-4</v>
      </c>
      <c r="X8236">
        <v>4.8720920955110401E-2</v>
      </c>
      <c r="Y8236">
        <v>6.9589920578926002E-3</v>
      </c>
      <c r="AA8236">
        <v>3.0001636060656499E-2</v>
      </c>
      <c r="AB8236">
        <v>4.5911551251590001E-4</v>
      </c>
    </row>
    <row r="8237" spans="1:28" x14ac:dyDescent="0.2">
      <c r="A8237">
        <v>17</v>
      </c>
      <c r="B8237">
        <v>6</v>
      </c>
      <c r="C8237">
        <v>0.03</v>
      </c>
      <c r="D8237">
        <v>6.09</v>
      </c>
      <c r="E8237">
        <v>6.0900326517241385</v>
      </c>
      <c r="F8237">
        <v>0.1882568879310344</v>
      </c>
      <c r="G8237">
        <v>9.0194523793103443</v>
      </c>
      <c r="H8237">
        <v>1.5077247644400014</v>
      </c>
      <c r="I8237">
        <v>3.1444275320779001E-2</v>
      </c>
      <c r="J8237">
        <v>2.577190113596135</v>
      </c>
      <c r="K8237">
        <v>0.1688507065580325</v>
      </c>
      <c r="L8237">
        <v>5.464708586049956</v>
      </c>
      <c r="M8237">
        <v>1.5175158346098496</v>
      </c>
      <c r="O8237" t="b">
        <v>1</v>
      </c>
      <c r="P8237" t="b">
        <v>0</v>
      </c>
      <c r="Q8237">
        <v>2.0313749201742001E-3</v>
      </c>
      <c r="R8237">
        <v>5.3671578827570003E-4</v>
      </c>
      <c r="S8237">
        <v>1.0946619492491308E-5</v>
      </c>
      <c r="T8237">
        <v>3.275523590890082E-5</v>
      </c>
      <c r="U8237">
        <v>1.5444828573273577E-5</v>
      </c>
      <c r="V8237">
        <v>3.8216301927780798E-2</v>
      </c>
      <c r="W8237">
        <v>3.1613368473913999E-3</v>
      </c>
      <c r="X8237">
        <v>3.8092448622548201E-2</v>
      </c>
      <c r="Y8237">
        <v>8.7950339436782994E-3</v>
      </c>
      <c r="AA8237">
        <v>3.00003750041659E-2</v>
      </c>
      <c r="AB8237">
        <v>4.6619815413800002E-4</v>
      </c>
    </row>
    <row r="8238" spans="1:28" x14ac:dyDescent="0.2">
      <c r="A8238">
        <v>17</v>
      </c>
      <c r="B8238">
        <v>6</v>
      </c>
      <c r="C8238">
        <v>0.03</v>
      </c>
      <c r="D8238">
        <v>7.4</v>
      </c>
      <c r="E8238">
        <v>7.3997028758620687</v>
      </c>
      <c r="F8238">
        <v>0.22941902793103441</v>
      </c>
      <c r="G8238">
        <v>10.993422517241376</v>
      </c>
      <c r="H8238">
        <v>1.5072305160930204</v>
      </c>
      <c r="I8238">
        <v>3.14066934536672E-2</v>
      </c>
      <c r="J8238">
        <v>2.5202248759672834</v>
      </c>
      <c r="K8238">
        <v>0.1354624155896953</v>
      </c>
      <c r="L8238">
        <v>4.3251816745484728</v>
      </c>
      <c r="O8238" t="b">
        <v>1</v>
      </c>
      <c r="P8238" t="b">
        <v>0</v>
      </c>
      <c r="Q8238">
        <v>2.2514589203126E-3</v>
      </c>
      <c r="R8238">
        <v>6.2667331317120003E-4</v>
      </c>
      <c r="S8238">
        <v>4.1776785492760491E-5</v>
      </c>
      <c r="T8238">
        <v>2.5709231384090701E-5</v>
      </c>
      <c r="U8238">
        <v>7.2858434297538691E-6</v>
      </c>
      <c r="V8238">
        <v>9.9364989072561003E-3</v>
      </c>
      <c r="W8238">
        <v>9.6680235150050004E-4</v>
      </c>
      <c r="X8238">
        <v>3.78590707159202E-2</v>
      </c>
      <c r="AA8238">
        <v>3.0007260639893299E-2</v>
      </c>
      <c r="AB8238">
        <v>4.6086702827800001E-4</v>
      </c>
    </row>
    <row r="8239" spans="1:28" x14ac:dyDescent="0.2">
      <c r="A8239">
        <v>17</v>
      </c>
      <c r="B8239">
        <v>6</v>
      </c>
      <c r="C8239">
        <v>0.03</v>
      </c>
      <c r="D8239">
        <v>8.6999999999999993</v>
      </c>
      <c r="E8239">
        <v>8.7008117103448281</v>
      </c>
      <c r="F8239">
        <v>0.270273395862069</v>
      </c>
      <c r="G8239">
        <v>12.95391434482759</v>
      </c>
      <c r="H8239">
        <v>1.5068820433586256</v>
      </c>
      <c r="I8239">
        <v>3.1383620426842E-2</v>
      </c>
      <c r="K8239">
        <v>0.1070822090704259</v>
      </c>
      <c r="L8239">
        <v>3.5398843786362382</v>
      </c>
      <c r="O8239" t="b">
        <v>1</v>
      </c>
      <c r="P8239" t="b">
        <v>0</v>
      </c>
      <c r="Q8239">
        <v>2.4818243546186002E-3</v>
      </c>
      <c r="R8239">
        <v>6.9832314838889995E-4</v>
      </c>
      <c r="S8239">
        <v>3.5058986279363432E-5</v>
      </c>
      <c r="T8239">
        <v>5.2934273227468616E-5</v>
      </c>
      <c r="U8239">
        <v>1.560732413531383E-5</v>
      </c>
      <c r="W8239">
        <v>5.8874959553739995E-4</v>
      </c>
      <c r="X8239">
        <v>2.10368621727368E-2</v>
      </c>
      <c r="AA8239">
        <v>3.00085726378936E-2</v>
      </c>
      <c r="AB8239">
        <v>4.5491962800530002E-4</v>
      </c>
    </row>
    <row r="8240" spans="1:28" x14ac:dyDescent="0.2">
      <c r="A8240">
        <v>17</v>
      </c>
      <c r="B8240">
        <v>6</v>
      </c>
      <c r="C8240">
        <v>0.03</v>
      </c>
      <c r="D8240">
        <v>10</v>
      </c>
      <c r="E8240">
        <v>9.9997163103448283</v>
      </c>
      <c r="F8240">
        <v>0.31104522862068962</v>
      </c>
      <c r="G8240">
        <v>14.910992068965514</v>
      </c>
      <c r="H8240">
        <v>1.5068607475793472</v>
      </c>
      <c r="I8240">
        <v>3.1422556286364103E-2</v>
      </c>
      <c r="J8240">
        <v>2.5368018231614702</v>
      </c>
      <c r="K8240">
        <v>9.6698116859625594E-2</v>
      </c>
      <c r="L8240">
        <v>3.0871807143289116</v>
      </c>
      <c r="M8240">
        <v>1.5269471694146874</v>
      </c>
      <c r="O8240" t="b">
        <v>1</v>
      </c>
      <c r="P8240" t="b">
        <v>0</v>
      </c>
      <c r="Q8240">
        <v>2.7672876426383E-3</v>
      </c>
      <c r="R8240">
        <v>7.7524696961190004E-4</v>
      </c>
      <c r="S8240">
        <v>2.8997187995633028E-5</v>
      </c>
      <c r="T8240">
        <v>4.1675171558374654E-5</v>
      </c>
      <c r="U8240">
        <v>8.8823193622891222E-6</v>
      </c>
      <c r="V8240">
        <v>1.7423037503500102E-2</v>
      </c>
      <c r="W8240">
        <v>7.9100296091409999E-4</v>
      </c>
      <c r="X8240">
        <v>2.4940056818120601E-2</v>
      </c>
      <c r="Y8240">
        <v>4.3186365638238997E-3</v>
      </c>
      <c r="AA8240">
        <v>2.9999189235127399E-2</v>
      </c>
      <c r="AB8240">
        <v>4.5313456812230002E-4</v>
      </c>
    </row>
    <row r="8241" spans="1:28" x14ac:dyDescent="0.2">
      <c r="A8241">
        <v>17</v>
      </c>
      <c r="B8241">
        <v>6</v>
      </c>
      <c r="C8241">
        <v>3.2767999999999999E-2</v>
      </c>
      <c r="D8241">
        <v>0.99</v>
      </c>
      <c r="E8241">
        <v>0.98994755137931045</v>
      </c>
      <c r="F8241">
        <v>2.84555765517241E-2</v>
      </c>
      <c r="G8241">
        <v>1.2408615620689654</v>
      </c>
      <c r="H8241">
        <v>1.673315898558239</v>
      </c>
      <c r="I8241">
        <v>3.75524459044006E-2</v>
      </c>
      <c r="J8241">
        <v>3.3053653388862223</v>
      </c>
      <c r="K8241">
        <v>1.463915338977861</v>
      </c>
      <c r="L8241">
        <v>39.7119840322949</v>
      </c>
      <c r="M8241">
        <v>1.6746829741454641</v>
      </c>
      <c r="N8241">
        <v>4.1486619023332674</v>
      </c>
      <c r="O8241" t="b">
        <v>1</v>
      </c>
      <c r="P8241" t="b">
        <v>0</v>
      </c>
      <c r="Q8241">
        <v>3.2377493713751002E-3</v>
      </c>
      <c r="R8241">
        <v>1.9904739457339999E-4</v>
      </c>
      <c r="S8241">
        <v>9.5865518154607817E-6</v>
      </c>
      <c r="T8241">
        <v>1.4320783872673001E-3</v>
      </c>
      <c r="U8241">
        <v>3.4211104334595313E-5</v>
      </c>
      <c r="V8241">
        <v>1.2988715769132001E-2</v>
      </c>
      <c r="W8241">
        <v>6.5355906635297997E-3</v>
      </c>
      <c r="X8241">
        <v>0.145867110959853</v>
      </c>
      <c r="Y8241">
        <v>6.6960117926244999E-3</v>
      </c>
      <c r="Z8241">
        <v>4.4877280012353797E-2</v>
      </c>
      <c r="AA8241">
        <v>3.2773951891351398E-2</v>
      </c>
      <c r="AB8241">
        <v>5.8268237298729996E-4</v>
      </c>
    </row>
    <row r="8242" spans="1:28" x14ac:dyDescent="0.2">
      <c r="A8242">
        <v>17</v>
      </c>
      <c r="B8242">
        <v>6</v>
      </c>
      <c r="C8242">
        <v>3.4540000000000001E-2</v>
      </c>
      <c r="D8242">
        <v>0.85</v>
      </c>
      <c r="E8242">
        <v>0.8495227993103448</v>
      </c>
      <c r="F8242">
        <v>2.4199489103448199E-2</v>
      </c>
      <c r="G8242">
        <v>0.98319810172413802</v>
      </c>
      <c r="H8242">
        <v>1.8056223165873209</v>
      </c>
      <c r="I8242">
        <v>3.9439444455662297E-2</v>
      </c>
      <c r="J8242">
        <v>3.9351857793994416</v>
      </c>
      <c r="K8242">
        <v>2.182689926598909</v>
      </c>
      <c r="L8242">
        <v>54.394368492718741</v>
      </c>
      <c r="M8242">
        <v>1.781040646419066</v>
      </c>
      <c r="N8242">
        <v>6.289167467074507</v>
      </c>
      <c r="O8242" t="b">
        <v>1</v>
      </c>
      <c r="P8242" t="b">
        <v>0</v>
      </c>
      <c r="Q8242">
        <v>3.8833892034070999E-3</v>
      </c>
      <c r="R8242">
        <v>2.0812407307889999E-4</v>
      </c>
      <c r="S8242">
        <v>1.1073665833149558E-5</v>
      </c>
      <c r="T8242">
        <v>2.2668589267731999E-3</v>
      </c>
      <c r="U8242">
        <v>1.143661614488E-4</v>
      </c>
      <c r="V8242">
        <v>3.4389501388273402E-2</v>
      </c>
      <c r="W8242">
        <v>2.2733296035730498E-2</v>
      </c>
      <c r="X8242">
        <v>0.3473192359505039</v>
      </c>
      <c r="Y8242">
        <v>5.3949865876988003E-3</v>
      </c>
      <c r="Z8242">
        <v>8.7096706953463304E-2</v>
      </c>
      <c r="AA8242">
        <v>3.4565657707048801E-2</v>
      </c>
      <c r="AB8242">
        <v>6.7986317742439999E-4</v>
      </c>
    </row>
    <row r="8243" spans="1:28" x14ac:dyDescent="0.2">
      <c r="A8243">
        <v>17</v>
      </c>
      <c r="B8243">
        <v>6</v>
      </c>
      <c r="C8243">
        <v>3.6031000000000001E-2</v>
      </c>
      <c r="D8243">
        <v>0.86</v>
      </c>
      <c r="E8243">
        <v>0.86010907413793103</v>
      </c>
      <c r="F8243">
        <v>2.5454714999999999E-2</v>
      </c>
      <c r="G8243">
        <v>0.98937107758620679</v>
      </c>
      <c r="H8243">
        <v>1.8065270060390943</v>
      </c>
      <c r="I8243">
        <v>4.21683506662556E-2</v>
      </c>
      <c r="J8243">
        <v>3.7873520138685017</v>
      </c>
      <c r="K8243">
        <v>2.0309822152176515</v>
      </c>
      <c r="L8243">
        <v>48.898329843059479</v>
      </c>
      <c r="M8243">
        <v>1.7722510156748716</v>
      </c>
      <c r="N8243">
        <v>5.4750828806072755</v>
      </c>
      <c r="O8243" t="b">
        <v>1</v>
      </c>
      <c r="P8243" t="b">
        <v>0</v>
      </c>
      <c r="Q8243">
        <v>3.8248522041963999E-3</v>
      </c>
      <c r="R8243">
        <v>2.2349478373589999E-4</v>
      </c>
      <c r="S8243">
        <v>1.1457158725676309E-5</v>
      </c>
      <c r="T8243">
        <v>5.0139281922608999E-3</v>
      </c>
      <c r="U8243">
        <v>8.5239907736363942E-5</v>
      </c>
      <c r="V8243">
        <v>2.3304266339019601E-2</v>
      </c>
      <c r="W8243">
        <v>1.53733200584614E-2</v>
      </c>
      <c r="X8243">
        <v>0.36396874985012728</v>
      </c>
      <c r="Y8243">
        <v>9.6300419577462007E-3</v>
      </c>
      <c r="Z8243">
        <v>6.4146222254681098E-2</v>
      </c>
      <c r="AA8243">
        <v>3.6019877637060403E-2</v>
      </c>
      <c r="AB8243">
        <v>6.9533626445030005E-4</v>
      </c>
    </row>
    <row r="8244" spans="1:28" x14ac:dyDescent="0.2">
      <c r="A8244">
        <v>17</v>
      </c>
      <c r="B8244">
        <v>6</v>
      </c>
      <c r="C8244">
        <v>3.8308000000000002E-2</v>
      </c>
      <c r="D8244">
        <v>0.96</v>
      </c>
      <c r="E8244">
        <v>0.95959070896551724</v>
      </c>
      <c r="F8244">
        <v>3.1172773172413699E-2</v>
      </c>
      <c r="G8244">
        <v>1.147707724137931</v>
      </c>
      <c r="H8244">
        <v>1.723785591608733</v>
      </c>
      <c r="I8244">
        <v>4.3386086729339898E-2</v>
      </c>
      <c r="J8244">
        <v>3.4879437371416282</v>
      </c>
      <c r="K8244">
        <v>1.6475807544448302</v>
      </c>
      <c r="L8244">
        <v>37.886822046423411</v>
      </c>
      <c r="M8244">
        <v>1.691681832939798</v>
      </c>
      <c r="N8244">
        <v>4.355824378919535</v>
      </c>
      <c r="O8244" t="b">
        <v>1</v>
      </c>
      <c r="P8244" t="b">
        <v>0</v>
      </c>
      <c r="Q8244">
        <v>3.3991363615286001E-3</v>
      </c>
      <c r="R8244">
        <v>2.5612203768899999E-4</v>
      </c>
      <c r="S8244">
        <v>1.0987454201307827E-5</v>
      </c>
      <c r="T8244">
        <v>1.9574416801963002E-3</v>
      </c>
      <c r="U8244">
        <v>1.687505913719E-4</v>
      </c>
      <c r="V8244">
        <v>8.4375557201465997E-3</v>
      </c>
      <c r="W8244">
        <v>6.6240505764592001E-3</v>
      </c>
      <c r="X8244">
        <v>0.13500752766294</v>
      </c>
      <c r="Y8244">
        <v>5.7609417645106001E-3</v>
      </c>
      <c r="Z8244">
        <v>3.8912266414077801E-2</v>
      </c>
      <c r="AA8244">
        <v>3.8313600149975001E-2</v>
      </c>
      <c r="AB8244">
        <v>7.0708967471709995E-4</v>
      </c>
    </row>
    <row r="8245" spans="1:28" x14ac:dyDescent="0.2">
      <c r="A8245">
        <v>17</v>
      </c>
      <c r="B8245">
        <v>6</v>
      </c>
      <c r="C8245">
        <v>0.04</v>
      </c>
      <c r="D8245">
        <v>0.75</v>
      </c>
      <c r="E8245">
        <v>0.75003771862068958</v>
      </c>
      <c r="F8245">
        <v>2.2067633172413701E-2</v>
      </c>
      <c r="G8245">
        <v>0.72892847758620694</v>
      </c>
      <c r="I8245">
        <v>5.25950548993592E-2</v>
      </c>
      <c r="J8245">
        <v>6.6886210505832162</v>
      </c>
      <c r="K8245">
        <v>4.052286239253827</v>
      </c>
      <c r="L8245">
        <v>73.372041145076651</v>
      </c>
      <c r="N8245">
        <v>7.6159813148874624</v>
      </c>
      <c r="O8245" t="b">
        <v>1</v>
      </c>
      <c r="P8245" t="b">
        <v>0</v>
      </c>
      <c r="Q8245">
        <v>5.0723369213342001E-3</v>
      </c>
      <c r="R8245">
        <v>2.7227941043519999E-4</v>
      </c>
      <c r="S8245">
        <v>1.7831428114350817E-5</v>
      </c>
      <c r="T8245">
        <v>3.49301959505431E-2</v>
      </c>
      <c r="U8245">
        <v>3.0555634168389999E-4</v>
      </c>
      <c r="V8245">
        <v>0.10829140625296629</v>
      </c>
      <c r="W8245">
        <v>6.8672290291907995E-2</v>
      </c>
      <c r="X8245">
        <v>0.92863690784819075</v>
      </c>
      <c r="Y8245">
        <v>2.0296438603201301E-2</v>
      </c>
      <c r="Z8245">
        <v>7.6096235199808099E-2</v>
      </c>
      <c r="AA8245">
        <v>4.0053569221796301E-2</v>
      </c>
      <c r="AB8245">
        <v>9.3422876347859995E-4</v>
      </c>
    </row>
    <row r="8246" spans="1:28" x14ac:dyDescent="0.2">
      <c r="A8246">
        <v>17</v>
      </c>
      <c r="B8246">
        <v>6</v>
      </c>
      <c r="C8246">
        <v>0.04</v>
      </c>
      <c r="D8246">
        <v>0.8</v>
      </c>
      <c r="E8246">
        <v>0.79944745758620694</v>
      </c>
      <c r="F8246">
        <v>2.4634762551724101E-2</v>
      </c>
      <c r="G8246">
        <v>0.83795315344827592</v>
      </c>
      <c r="I8246">
        <v>5.1416598052907998E-2</v>
      </c>
      <c r="J8246">
        <v>4.9990476922533817</v>
      </c>
      <c r="K8246">
        <v>2.9380801076118765</v>
      </c>
      <c r="L8246">
        <v>58.225764355853862</v>
      </c>
      <c r="M8246">
        <v>2.0314712041021341</v>
      </c>
      <c r="N8246">
        <v>6.7586303123188607</v>
      </c>
      <c r="O8246" t="b">
        <v>1</v>
      </c>
      <c r="P8246" t="b">
        <v>0</v>
      </c>
      <c r="Q8246">
        <v>4.3943330509105998E-3</v>
      </c>
      <c r="R8246">
        <v>2.6122921410490002E-4</v>
      </c>
      <c r="S8246">
        <v>1.39377801778987E-5</v>
      </c>
      <c r="T8246">
        <v>4.7074580083113996E-3</v>
      </c>
      <c r="U8246">
        <v>4.0490453542660001E-4</v>
      </c>
      <c r="V8246">
        <v>2.6585009279873398E-2</v>
      </c>
      <c r="W8246">
        <v>1.2435278560908701E-2</v>
      </c>
      <c r="X8246">
        <v>0.20426402834548291</v>
      </c>
      <c r="Y8246">
        <v>1.48694370455714E-2</v>
      </c>
      <c r="Z8246">
        <v>3.38909317525719E-2</v>
      </c>
      <c r="AA8246">
        <v>3.9973022129645E-2</v>
      </c>
      <c r="AB8246">
        <v>8.5406519168430004E-4</v>
      </c>
    </row>
    <row r="8247" spans="1:28" x14ac:dyDescent="0.2">
      <c r="A8247">
        <v>17</v>
      </c>
      <c r="B8247">
        <v>6</v>
      </c>
      <c r="C8247">
        <v>0.04</v>
      </c>
      <c r="D8247">
        <v>0.89</v>
      </c>
      <c r="E8247">
        <v>0.89020544724137929</v>
      </c>
      <c r="F8247">
        <v>2.9038069724137899E-2</v>
      </c>
      <c r="G8247">
        <v>1.0112451241379312</v>
      </c>
      <c r="H8247">
        <v>1.8187836175941323</v>
      </c>
      <c r="I8247">
        <v>4.6826037398231497E-2</v>
      </c>
      <c r="J8247">
        <v>4.2282185456346122</v>
      </c>
      <c r="K8247">
        <v>2.2001596771296241</v>
      </c>
      <c r="L8247">
        <v>45.115819651730845</v>
      </c>
      <c r="M8247">
        <v>1.8424088118773096</v>
      </c>
      <c r="N8247">
        <v>5.6606368702135352</v>
      </c>
      <c r="O8247" t="b">
        <v>1</v>
      </c>
      <c r="P8247" t="b">
        <v>0</v>
      </c>
      <c r="Q8247">
        <v>3.8721767175876002E-3</v>
      </c>
      <c r="R8247">
        <v>2.6143306288279998E-4</v>
      </c>
      <c r="S8247">
        <v>1.2490152179382074E-5</v>
      </c>
      <c r="T8247">
        <v>1.7227870809303999E-3</v>
      </c>
      <c r="U8247">
        <v>1.5573674745700001E-4</v>
      </c>
      <c r="V8247">
        <v>3.9484576841909098E-2</v>
      </c>
      <c r="W8247">
        <v>2.2609969945425201E-2</v>
      </c>
      <c r="X8247">
        <v>0.2347796575105055</v>
      </c>
      <c r="Y8247">
        <v>8.0965907013962005E-3</v>
      </c>
      <c r="Z8247">
        <v>6.8402679125796007E-2</v>
      </c>
      <c r="AA8247">
        <v>4.0048830961506403E-2</v>
      </c>
      <c r="AB8247">
        <v>7.9907048576739997E-4</v>
      </c>
    </row>
    <row r="8248" spans="1:28" x14ac:dyDescent="0.2">
      <c r="A8248">
        <v>17</v>
      </c>
      <c r="B8248">
        <v>6</v>
      </c>
      <c r="C8248">
        <v>0.04</v>
      </c>
      <c r="D8248">
        <v>0.92</v>
      </c>
      <c r="E8248">
        <v>0.91975856034482761</v>
      </c>
      <c r="F8248">
        <v>3.0439992862068901E-2</v>
      </c>
      <c r="G8248">
        <v>1.0646300034482761</v>
      </c>
      <c r="H8248">
        <v>1.7797939608484279</v>
      </c>
      <c r="I8248">
        <v>4.6061973385294198E-2</v>
      </c>
      <c r="J8248">
        <v>3.9001282669424748</v>
      </c>
      <c r="K8248">
        <v>1.9923012346306903</v>
      </c>
      <c r="L8248">
        <v>42.229746156583239</v>
      </c>
      <c r="M8248">
        <v>1.7347520328527448</v>
      </c>
      <c r="N8248">
        <v>5.3475045504933734</v>
      </c>
      <c r="O8248" t="b">
        <v>1</v>
      </c>
      <c r="P8248" t="b">
        <v>0</v>
      </c>
      <c r="Q8248">
        <v>3.6860615635721998E-3</v>
      </c>
      <c r="R8248">
        <v>2.7454554298239999E-4</v>
      </c>
      <c r="S8248">
        <v>1.178893321583644E-5</v>
      </c>
      <c r="T8248">
        <v>2.2035197999258002E-3</v>
      </c>
      <c r="U8248">
        <v>1.135631190752E-4</v>
      </c>
      <c r="V8248">
        <v>3.5204114822057798E-2</v>
      </c>
      <c r="W8248">
        <v>2.4913996871319701E-2</v>
      </c>
      <c r="X8248">
        <v>0.2603680758263619</v>
      </c>
      <c r="Y8248">
        <v>7.9007972004583992E-3</v>
      </c>
      <c r="Z8248">
        <v>9.9735715002815806E-2</v>
      </c>
      <c r="AA8248">
        <v>3.9957116847192102E-2</v>
      </c>
      <c r="AB8248">
        <v>7.745208181435E-4</v>
      </c>
    </row>
    <row r="8249" spans="1:28" x14ac:dyDescent="0.2">
      <c r="A8249">
        <v>17</v>
      </c>
      <c r="B8249">
        <v>6</v>
      </c>
      <c r="C8249">
        <v>0.04</v>
      </c>
      <c r="D8249">
        <v>2.2200000000000002</v>
      </c>
      <c r="E8249">
        <v>2.2199348482758618</v>
      </c>
      <c r="F8249">
        <v>8.78359467931034E-2</v>
      </c>
      <c r="G8249">
        <v>3.1205971724137931</v>
      </c>
      <c r="H8249">
        <v>1.529215446097451</v>
      </c>
      <c r="I8249">
        <v>4.3262396478282901E-2</v>
      </c>
      <c r="J8249">
        <v>2.8084219643665933</v>
      </c>
      <c r="K8249">
        <v>0.5146815321707684</v>
      </c>
      <c r="L8249">
        <v>11.811211145106681</v>
      </c>
      <c r="M8249">
        <v>1.5637580142323591</v>
      </c>
      <c r="N8249">
        <v>1.2682368888507527</v>
      </c>
      <c r="O8249" t="b">
        <v>1</v>
      </c>
      <c r="P8249" t="b">
        <v>0</v>
      </c>
      <c r="Q8249">
        <v>2.2395933907278999E-3</v>
      </c>
      <c r="R8249">
        <v>4.0245112221789998E-4</v>
      </c>
      <c r="S8249">
        <v>8.1680730543907097E-6</v>
      </c>
      <c r="T8249">
        <v>1.4870474673770001E-4</v>
      </c>
      <c r="U8249">
        <v>3.0853287245376028E-5</v>
      </c>
      <c r="V8249">
        <v>1.26669248930357E-2</v>
      </c>
      <c r="W8249">
        <v>2.5035500876306998E-3</v>
      </c>
      <c r="X8249">
        <v>3.1826351833946498E-2</v>
      </c>
      <c r="Y8249">
        <v>6.8135549777233999E-3</v>
      </c>
      <c r="Z8249">
        <v>4.4714721224614097E-2</v>
      </c>
      <c r="AA8249">
        <v>4.0007816047325402E-2</v>
      </c>
      <c r="AB8249">
        <v>6.417774653367E-4</v>
      </c>
    </row>
    <row r="8250" spans="1:28" x14ac:dyDescent="0.2">
      <c r="A8250">
        <v>17</v>
      </c>
      <c r="B8250">
        <v>6</v>
      </c>
      <c r="C8250">
        <v>0.04</v>
      </c>
      <c r="D8250">
        <v>3.52</v>
      </c>
      <c r="E8250">
        <v>3.5201300896551722</v>
      </c>
      <c r="F8250">
        <v>0.14379489206896551</v>
      </c>
      <c r="G8250">
        <v>5.0966133241379312</v>
      </c>
      <c r="H8250">
        <v>1.5151320689253174</v>
      </c>
      <c r="I8250">
        <v>4.2820013091942402E-2</v>
      </c>
      <c r="J8250">
        <v>2.589792984998684</v>
      </c>
      <c r="K8250">
        <v>0.2947454667409502</v>
      </c>
      <c r="L8250">
        <v>6.9770792435169851</v>
      </c>
      <c r="O8250" t="b">
        <v>1</v>
      </c>
      <c r="P8250" t="b">
        <v>0</v>
      </c>
      <c r="Q8250">
        <v>1.9932641639139E-3</v>
      </c>
      <c r="R8250">
        <v>5.5442092430120005E-4</v>
      </c>
      <c r="S8250">
        <v>8.4205458078817731E-6</v>
      </c>
      <c r="T8250">
        <v>1.3174201056289999E-4</v>
      </c>
      <c r="U8250">
        <v>5.3255927008798694E-5</v>
      </c>
      <c r="V8250">
        <v>2.0874281839584199E-2</v>
      </c>
      <c r="W8250">
        <v>2.9869656752306E-3</v>
      </c>
      <c r="X8250">
        <v>3.3591438981995701E-2</v>
      </c>
      <c r="AA8250">
        <v>3.9985287752041299E-2</v>
      </c>
      <c r="AB8250">
        <v>6.1804335939709995E-4</v>
      </c>
    </row>
    <row r="8251" spans="1:28" x14ac:dyDescent="0.2">
      <c r="A8251">
        <v>17</v>
      </c>
      <c r="B8251">
        <v>6</v>
      </c>
      <c r="C8251">
        <v>0.04</v>
      </c>
      <c r="D8251">
        <v>4.8099999999999996</v>
      </c>
      <c r="E8251">
        <v>4.8099788241379313</v>
      </c>
      <c r="F8251">
        <v>0.19901682517241381</v>
      </c>
      <c r="G8251">
        <v>7.0479085758620696</v>
      </c>
      <c r="H8251">
        <v>1.5119484126878937</v>
      </c>
      <c r="I8251">
        <v>4.2745068684666099E-2</v>
      </c>
      <c r="J8251">
        <v>2.5132538966763951</v>
      </c>
      <c r="K8251">
        <v>0.1951370902860069</v>
      </c>
      <c r="L8251">
        <v>4.5952711466481677</v>
      </c>
      <c r="M8251">
        <v>1.5164742297842564</v>
      </c>
      <c r="O8251" t="b">
        <v>1</v>
      </c>
      <c r="P8251" t="b">
        <v>0</v>
      </c>
      <c r="Q8251">
        <v>2.0941301602532001E-3</v>
      </c>
      <c r="R8251">
        <v>6.785611327561E-4</v>
      </c>
      <c r="S8251">
        <v>9.6080179224814363E-6</v>
      </c>
      <c r="T8251">
        <v>8.6274817811584004E-5</v>
      </c>
      <c r="U8251">
        <v>2.9974426569445543E-5</v>
      </c>
      <c r="V8251">
        <v>1.9733932575564699E-2</v>
      </c>
      <c r="W8251">
        <v>1.5207171729987E-3</v>
      </c>
      <c r="X8251">
        <v>2.57392357157816E-2</v>
      </c>
      <c r="Y8251">
        <v>9.7510825091914003E-3</v>
      </c>
      <c r="AA8251">
        <v>3.9994158256957103E-2</v>
      </c>
      <c r="AB8251">
        <v>5.8779874178629997E-4</v>
      </c>
    </row>
    <row r="8252" spans="1:28" x14ac:dyDescent="0.2">
      <c r="A8252">
        <v>17</v>
      </c>
      <c r="B8252">
        <v>6</v>
      </c>
      <c r="C8252">
        <v>0.04</v>
      </c>
      <c r="D8252">
        <v>6.11</v>
      </c>
      <c r="E8252">
        <v>6.1095659482758622</v>
      </c>
      <c r="F8252">
        <v>0.25448602241379309</v>
      </c>
      <c r="G8252">
        <v>9.011320251724138</v>
      </c>
      <c r="H8252">
        <v>1.5106254256716585</v>
      </c>
      <c r="I8252">
        <v>4.2687375509086203E-2</v>
      </c>
      <c r="J8252">
        <v>2.6451719147747443</v>
      </c>
      <c r="K8252">
        <v>0.1655449416956426</v>
      </c>
      <c r="L8252">
        <v>3.8414174184703258</v>
      </c>
      <c r="M8252">
        <v>1.5549087268256694</v>
      </c>
      <c r="O8252" t="b">
        <v>1</v>
      </c>
      <c r="P8252" t="b">
        <v>0</v>
      </c>
      <c r="Q8252">
        <v>2.3648353109013E-3</v>
      </c>
      <c r="R8252">
        <v>8.3330495239439999E-4</v>
      </c>
      <c r="S8252">
        <v>1.2490993531749997E-5</v>
      </c>
      <c r="T8252">
        <v>4.5420020611282384E-5</v>
      </c>
      <c r="U8252">
        <v>9.8163641045535894E-6</v>
      </c>
      <c r="V8252">
        <v>1.65729854737705E-2</v>
      </c>
      <c r="W8252">
        <v>1.0560146354553E-3</v>
      </c>
      <c r="X8252">
        <v>9.6233848706814996E-3</v>
      </c>
      <c r="Y8252">
        <v>5.6475750673489998E-3</v>
      </c>
      <c r="AA8252">
        <v>3.9997628911848E-2</v>
      </c>
      <c r="AB8252">
        <v>6.0449972484600005E-4</v>
      </c>
    </row>
    <row r="8253" spans="1:28" x14ac:dyDescent="0.2">
      <c r="A8253">
        <v>17</v>
      </c>
      <c r="B8253">
        <v>6</v>
      </c>
      <c r="C8253">
        <v>0.04</v>
      </c>
      <c r="D8253">
        <v>7.41</v>
      </c>
      <c r="E8253">
        <v>7.4102938275862069</v>
      </c>
      <c r="F8253">
        <v>0.3098672327586206</v>
      </c>
      <c r="G8253">
        <v>10.975056793103446</v>
      </c>
      <c r="H8253">
        <v>1.5096230222444225</v>
      </c>
      <c r="I8253">
        <v>4.25807695471258E-2</v>
      </c>
      <c r="K8253">
        <v>0.12799679853487481</v>
      </c>
      <c r="L8253">
        <v>3.0487035343566018</v>
      </c>
      <c r="O8253" t="b">
        <v>1</v>
      </c>
      <c r="P8253" t="b">
        <v>0</v>
      </c>
      <c r="Q8253">
        <v>2.5908713304695998E-3</v>
      </c>
      <c r="R8253">
        <v>9.5268336989410001E-4</v>
      </c>
      <c r="S8253">
        <v>4.95449310613336E-5</v>
      </c>
      <c r="T8253">
        <v>3.9302033067391453E-5</v>
      </c>
      <c r="U8253">
        <v>1.0614121965747884E-5</v>
      </c>
      <c r="W8253">
        <v>1.1195170357413001E-3</v>
      </c>
      <c r="X8253">
        <v>8.5231992186525999E-3</v>
      </c>
      <c r="AA8253">
        <v>3.9998614997500397E-2</v>
      </c>
      <c r="AB8253">
        <v>5.9490077005190005E-4</v>
      </c>
    </row>
    <row r="8254" spans="1:28" x14ac:dyDescent="0.2">
      <c r="A8254">
        <v>17</v>
      </c>
      <c r="B8254">
        <v>6</v>
      </c>
      <c r="C8254">
        <v>0.04</v>
      </c>
      <c r="D8254">
        <v>8.6999999999999993</v>
      </c>
      <c r="E8254">
        <v>8.6997077137931029</v>
      </c>
      <c r="F8254">
        <v>0.3646658986206896</v>
      </c>
      <c r="G8254">
        <v>12.921096103448273</v>
      </c>
      <c r="H8254">
        <v>1.5092413763669958</v>
      </c>
      <c r="I8254">
        <v>4.24442852443195E-2</v>
      </c>
      <c r="J8254">
        <v>2.5841014004400069</v>
      </c>
      <c r="K8254">
        <v>0.11272628169542311</v>
      </c>
      <c r="L8254">
        <v>2.6080563282716631</v>
      </c>
      <c r="M8254">
        <v>1.523830475324264</v>
      </c>
      <c r="O8254" t="b">
        <v>1</v>
      </c>
      <c r="P8254" t="b">
        <v>0</v>
      </c>
      <c r="Q8254">
        <v>2.9081595752927002E-3</v>
      </c>
      <c r="R8254">
        <v>1.0663393662817E-3</v>
      </c>
      <c r="S8254">
        <v>2.0564380481112472E-5</v>
      </c>
      <c r="T8254">
        <v>2.9757911261219369E-5</v>
      </c>
      <c r="U8254">
        <v>8.7557882323570335E-6</v>
      </c>
      <c r="V8254">
        <v>1.7171516834181302E-2</v>
      </c>
      <c r="W8254">
        <v>1.0329087541889001E-3</v>
      </c>
      <c r="X8254">
        <v>2.7938761902881099E-2</v>
      </c>
      <c r="Y8254">
        <v>5.2821305183799001E-3</v>
      </c>
      <c r="AA8254">
        <v>3.9993631044825798E-2</v>
      </c>
      <c r="AB8254">
        <v>5.919268273649E-4</v>
      </c>
    </row>
    <row r="8255" spans="1:28" x14ac:dyDescent="0.2">
      <c r="A8255">
        <v>17</v>
      </c>
      <c r="B8255">
        <v>6</v>
      </c>
      <c r="C8255">
        <v>0.04</v>
      </c>
      <c r="D8255">
        <v>10</v>
      </c>
      <c r="E8255">
        <v>10.000475875862069</v>
      </c>
      <c r="F8255">
        <v>0.4198768696551724</v>
      </c>
      <c r="G8255">
        <v>14.883791827586212</v>
      </c>
      <c r="H8255">
        <v>1.5095482715254798</v>
      </c>
      <c r="I8255">
        <v>4.2599510636544699E-2</v>
      </c>
      <c r="J8255">
        <v>2.5964254399654245</v>
      </c>
      <c r="K8255">
        <v>9.9346127833095502E-2</v>
      </c>
      <c r="L8255">
        <v>2.3105873096118352</v>
      </c>
      <c r="M8255">
        <v>1.5281241373892007</v>
      </c>
      <c r="O8255" t="b">
        <v>1</v>
      </c>
      <c r="P8255" t="b">
        <v>0</v>
      </c>
      <c r="Q8255">
        <v>3.2895904409463001E-3</v>
      </c>
      <c r="R8255">
        <v>1.2375639331751E-3</v>
      </c>
      <c r="S8255">
        <v>3.3308501811439102E-5</v>
      </c>
      <c r="T8255">
        <v>3.4408403680353589E-5</v>
      </c>
      <c r="U8255">
        <v>1.6213052543188308E-5</v>
      </c>
      <c r="V8255">
        <v>2.2079996190059601E-2</v>
      </c>
      <c r="W8255">
        <v>1.1435744480126E-3</v>
      </c>
      <c r="X8255">
        <v>8.8653559047717993E-3</v>
      </c>
      <c r="Y8255">
        <v>7.8293622021951993E-3</v>
      </c>
      <c r="AA8255">
        <v>3.9998569521746297E-2</v>
      </c>
      <c r="AB8255">
        <v>6.0088729484200003E-4</v>
      </c>
    </row>
    <row r="8256" spans="1:28" x14ac:dyDescent="0.2">
      <c r="A8256">
        <v>17</v>
      </c>
      <c r="B8256">
        <v>6</v>
      </c>
      <c r="C8256">
        <v>4.9743000000000002E-2</v>
      </c>
      <c r="D8256">
        <v>0.9</v>
      </c>
      <c r="E8256">
        <v>0.89949825034482755</v>
      </c>
      <c r="F8256">
        <v>3.4745849551724099E-2</v>
      </c>
      <c r="G8256">
        <v>0.94776193965517241</v>
      </c>
      <c r="H8256">
        <v>1.9019268689311493</v>
      </c>
      <c r="I8256">
        <v>6.1522242548260997E-2</v>
      </c>
      <c r="J8256">
        <v>4.414579013589349</v>
      </c>
      <c r="K8256">
        <v>2.321660427535444</v>
      </c>
      <c r="L8256">
        <v>38.209096708341747</v>
      </c>
      <c r="M8256">
        <v>1.8606450705857664</v>
      </c>
      <c r="N8256">
        <v>4.9646481341529887</v>
      </c>
      <c r="O8256" t="b">
        <v>1</v>
      </c>
      <c r="P8256" t="b">
        <v>0</v>
      </c>
      <c r="Q8256">
        <v>4.3260832633692002E-3</v>
      </c>
      <c r="R8256">
        <v>3.683161253211E-4</v>
      </c>
      <c r="S8256">
        <v>1.5123504885412496E-5</v>
      </c>
      <c r="T8256">
        <v>1.8060755169259999E-3</v>
      </c>
      <c r="U8256">
        <v>2.1596105345569999E-4</v>
      </c>
      <c r="V8256">
        <v>1.6580890113742801E-2</v>
      </c>
      <c r="W8256">
        <v>9.6096343763772008E-3</v>
      </c>
      <c r="X8256">
        <v>0.111306468879297</v>
      </c>
      <c r="Y8256">
        <v>1.4555397661458301E-2</v>
      </c>
      <c r="Z8256">
        <v>3.1068803144398301E-2</v>
      </c>
      <c r="AA8256">
        <v>4.9735742176303901E-2</v>
      </c>
      <c r="AB8256">
        <v>1.0173792953593001E-3</v>
      </c>
    </row>
    <row r="8257" spans="1:28" x14ac:dyDescent="0.2">
      <c r="A8257">
        <v>17</v>
      </c>
      <c r="B8257">
        <v>6</v>
      </c>
      <c r="C8257">
        <v>0.05</v>
      </c>
      <c r="D8257">
        <v>0.9</v>
      </c>
      <c r="E8257">
        <v>0.89969764425287346</v>
      </c>
      <c r="F8257">
        <v>3.4890422965517101E-2</v>
      </c>
      <c r="G8257">
        <v>0.94591446494252884</v>
      </c>
      <c r="H8257">
        <v>1.917449981629255</v>
      </c>
      <c r="I8257">
        <v>6.1905573595064399E-2</v>
      </c>
      <c r="J8257">
        <v>4.7232273283993846</v>
      </c>
      <c r="K8257">
        <v>2.5366789148276321</v>
      </c>
      <c r="L8257">
        <v>40.436558739215648</v>
      </c>
      <c r="M8257">
        <v>1.858633419661174</v>
      </c>
      <c r="N8257">
        <v>5.4326897988866465</v>
      </c>
      <c r="O8257" t="b">
        <v>1</v>
      </c>
      <c r="P8257" t="b">
        <v>0</v>
      </c>
      <c r="Q8257">
        <v>4.3660189925835997E-3</v>
      </c>
      <c r="R8257">
        <v>3.7551357730929998E-4</v>
      </c>
      <c r="S8257">
        <v>1.5064703753268866E-5</v>
      </c>
      <c r="T8257">
        <v>5.2171690271531996E-3</v>
      </c>
      <c r="U8257">
        <v>1.687935871949E-4</v>
      </c>
      <c r="V8257">
        <v>2.1525871878534799E-2</v>
      </c>
      <c r="W8257">
        <v>9.7474827132875991E-3</v>
      </c>
      <c r="X8257">
        <v>0.1364994465312013</v>
      </c>
      <c r="Y8257">
        <v>1.06297505977849E-2</v>
      </c>
      <c r="Z8257">
        <v>2.2033975876263101E-2</v>
      </c>
      <c r="AA8257">
        <v>5.00164161806365E-2</v>
      </c>
      <c r="AB8257">
        <v>1.0546551944908E-3</v>
      </c>
    </row>
    <row r="8258" spans="1:28" x14ac:dyDescent="0.2">
      <c r="A8258">
        <v>17</v>
      </c>
      <c r="B8258">
        <v>6</v>
      </c>
      <c r="C8258">
        <v>0.05</v>
      </c>
      <c r="D8258">
        <v>0.94</v>
      </c>
      <c r="E8258">
        <v>0.94001896551724118</v>
      </c>
      <c r="F8258">
        <v>3.7340785413793098E-2</v>
      </c>
      <c r="G8258">
        <v>1.021468127586207</v>
      </c>
      <c r="H8258">
        <v>1.8408994928266</v>
      </c>
      <c r="I8258">
        <v>6.0127103643699303E-2</v>
      </c>
      <c r="J8258">
        <v>4.2675547001138865</v>
      </c>
      <c r="K8258">
        <v>2.2076149630344997</v>
      </c>
      <c r="L8258">
        <v>36.923041490933635</v>
      </c>
      <c r="M8258">
        <v>1.7864168413434125</v>
      </c>
      <c r="N8258">
        <v>5.0381989145179098</v>
      </c>
      <c r="O8258" t="b">
        <v>1</v>
      </c>
      <c r="P8258" t="b">
        <v>0</v>
      </c>
      <c r="Q8258">
        <v>4.1461950124484E-3</v>
      </c>
      <c r="R8258">
        <v>3.8952200351469998E-4</v>
      </c>
      <c r="S8258">
        <v>1.4026201189246352E-5</v>
      </c>
      <c r="T8258">
        <v>1.5521880314191001E-3</v>
      </c>
      <c r="U8258">
        <v>3.2895144894840001E-4</v>
      </c>
      <c r="V8258">
        <v>4.0326732798092603E-2</v>
      </c>
      <c r="W8258">
        <v>1.90956671389436E-2</v>
      </c>
      <c r="X8258">
        <v>0.22523803820678831</v>
      </c>
      <c r="Y8258">
        <v>9.1840721334910998E-3</v>
      </c>
      <c r="Z8258">
        <v>4.1072772099853203E-2</v>
      </c>
      <c r="AA8258">
        <v>5.00341089151808E-2</v>
      </c>
      <c r="AB8258">
        <v>1.0284164568527001E-3</v>
      </c>
    </row>
    <row r="8259" spans="1:28" x14ac:dyDescent="0.2">
      <c r="A8259">
        <v>17</v>
      </c>
      <c r="B8259">
        <v>6</v>
      </c>
      <c r="C8259">
        <v>0.05</v>
      </c>
      <c r="D8259">
        <v>1</v>
      </c>
      <c r="E8259">
        <v>1.0003853757471264</v>
      </c>
      <c r="F8259">
        <v>4.09633524022988E-2</v>
      </c>
      <c r="G8259">
        <v>1.130518491954023</v>
      </c>
      <c r="H8259">
        <v>1.7632769581652703</v>
      </c>
      <c r="I8259">
        <v>5.8895301392822501E-2</v>
      </c>
      <c r="J8259">
        <v>4.0303727529253699</v>
      </c>
      <c r="K8259">
        <v>1.8844250603036177</v>
      </c>
      <c r="L8259">
        <v>31.350856720325417</v>
      </c>
      <c r="M8259">
        <v>1.7631952918221474</v>
      </c>
      <c r="N8259">
        <v>4.3919734545710707</v>
      </c>
      <c r="O8259" t="b">
        <v>1</v>
      </c>
      <c r="P8259" t="b">
        <v>0</v>
      </c>
      <c r="Q8259">
        <v>3.8682939852796999E-3</v>
      </c>
      <c r="R8259">
        <v>3.8927498518820001E-4</v>
      </c>
      <c r="S8259">
        <v>1.3031352736689168E-5</v>
      </c>
      <c r="T8259">
        <v>1.3463423237037001E-3</v>
      </c>
      <c r="U8259">
        <v>1.859904809673E-4</v>
      </c>
      <c r="V8259">
        <v>2.9955408234831098E-2</v>
      </c>
      <c r="W8259">
        <v>1.8946037593471202E-2</v>
      </c>
      <c r="X8259">
        <v>0.235897988135603</v>
      </c>
      <c r="Y8259">
        <v>3.3812232711717002E-3</v>
      </c>
      <c r="Z8259">
        <v>6.1883431093679997E-2</v>
      </c>
      <c r="AA8259">
        <v>4.9979948175304101E-2</v>
      </c>
      <c r="AB8259">
        <v>9.8533187292250001E-4</v>
      </c>
    </row>
    <row r="8260" spans="1:28" x14ac:dyDescent="0.2">
      <c r="A8260">
        <v>17</v>
      </c>
      <c r="B8260">
        <v>6</v>
      </c>
      <c r="C8260">
        <v>0.05</v>
      </c>
      <c r="D8260">
        <v>1.1000000000000001</v>
      </c>
      <c r="E8260">
        <v>1.100203708045977</v>
      </c>
      <c r="F8260">
        <v>4.6831803505746998E-2</v>
      </c>
      <c r="G8260">
        <v>1.3027914390804598</v>
      </c>
      <c r="H8260">
        <v>1.6922834323851603</v>
      </c>
      <c r="I8260">
        <v>5.8452145733296101E-2</v>
      </c>
      <c r="J8260">
        <v>3.6095034616540351</v>
      </c>
      <c r="K8260">
        <v>1.5237022758281338</v>
      </c>
      <c r="L8260">
        <v>25.772942939431921</v>
      </c>
      <c r="M8260">
        <v>1.6277286260317074</v>
      </c>
      <c r="N8260">
        <v>3.7457024320534238</v>
      </c>
      <c r="O8260" t="b">
        <v>1</v>
      </c>
      <c r="P8260" t="b">
        <v>0</v>
      </c>
      <c r="Q8260">
        <v>3.5302320165900999E-3</v>
      </c>
      <c r="R8260">
        <v>3.9564659156450001E-4</v>
      </c>
      <c r="S8260">
        <v>1.1944302016614618E-5</v>
      </c>
      <c r="T8260">
        <v>9.2036853962620003E-4</v>
      </c>
      <c r="U8260">
        <v>8.8449985669143818E-5</v>
      </c>
      <c r="V8260">
        <v>2.8945643518408101E-2</v>
      </c>
      <c r="W8260">
        <v>1.05366070080207E-2</v>
      </c>
      <c r="X8260">
        <v>0.15998794782299799</v>
      </c>
      <c r="Y8260">
        <v>1.4681497773762099E-2</v>
      </c>
      <c r="Z8260">
        <v>4.1150944453279298E-2</v>
      </c>
      <c r="AA8260">
        <v>5.0017405782369601E-2</v>
      </c>
      <c r="AB8260">
        <v>9.3519896916009998E-4</v>
      </c>
    </row>
    <row r="8261" spans="1:28" x14ac:dyDescent="0.2">
      <c r="A8261">
        <v>17</v>
      </c>
      <c r="B8261">
        <v>6</v>
      </c>
      <c r="C8261">
        <v>0.05</v>
      </c>
      <c r="D8261">
        <v>1.2</v>
      </c>
      <c r="E8261">
        <v>1.1997700229885055</v>
      </c>
      <c r="F8261">
        <v>5.2575014195402198E-2</v>
      </c>
      <c r="G8261">
        <v>1.4690127482758619</v>
      </c>
      <c r="H8261">
        <v>1.6484521312917506</v>
      </c>
      <c r="I8261">
        <v>5.7446989243411503E-2</v>
      </c>
      <c r="J8261">
        <v>3.3491013168038029</v>
      </c>
      <c r="K8261">
        <v>1.2248492811844702</v>
      </c>
      <c r="L8261">
        <v>21.373751101938716</v>
      </c>
      <c r="M8261">
        <v>1.6636783945388494</v>
      </c>
      <c r="N8261">
        <v>2.8057671777222324</v>
      </c>
      <c r="O8261" t="b">
        <v>1</v>
      </c>
      <c r="P8261" t="b">
        <v>0</v>
      </c>
      <c r="Q8261">
        <v>3.3423962552171999E-3</v>
      </c>
      <c r="R8261">
        <v>4.1009476795149998E-4</v>
      </c>
      <c r="S8261">
        <v>1.1513626043870817E-5</v>
      </c>
      <c r="T8261">
        <v>1.0081981301237001E-3</v>
      </c>
      <c r="U8261">
        <v>1.7543009266119999E-4</v>
      </c>
      <c r="V8261">
        <v>2.30744559270642E-2</v>
      </c>
      <c r="W8261">
        <v>9.8831314154130996E-3</v>
      </c>
      <c r="X8261">
        <v>0.12709749368168299</v>
      </c>
      <c r="Y8261">
        <v>5.0381633849828E-3</v>
      </c>
      <c r="Z8261">
        <v>5.39183258872886E-2</v>
      </c>
      <c r="AA8261">
        <v>4.9990023312781198E-2</v>
      </c>
      <c r="AB8261">
        <v>8.9085117722020001E-4</v>
      </c>
    </row>
    <row r="8262" spans="1:28" x14ac:dyDescent="0.2">
      <c r="A8262">
        <v>17</v>
      </c>
      <c r="B8262">
        <v>6</v>
      </c>
      <c r="C8262">
        <v>0.05</v>
      </c>
      <c r="D8262">
        <v>1.3</v>
      </c>
      <c r="E8262">
        <v>1.3001330218390803</v>
      </c>
      <c r="F8262">
        <v>5.8300953505747002E-2</v>
      </c>
      <c r="G8262">
        <v>1.6325012114942528</v>
      </c>
      <c r="H8262">
        <v>1.6162762533415254</v>
      </c>
      <c r="I8262">
        <v>5.6745918869222603E-2</v>
      </c>
      <c r="J8262">
        <v>3.2463987280397464</v>
      </c>
      <c r="K8262">
        <v>1.0825560818150937</v>
      </c>
      <c r="L8262">
        <v>18.896806671470511</v>
      </c>
      <c r="M8262">
        <v>1.6337701577502459</v>
      </c>
      <c r="N8262">
        <v>2.5089306972032697</v>
      </c>
      <c r="O8262" t="b">
        <v>1</v>
      </c>
      <c r="P8262" t="b">
        <v>0</v>
      </c>
      <c r="Q8262">
        <v>3.1767558235608999E-3</v>
      </c>
      <c r="R8262">
        <v>4.2145428640500001E-4</v>
      </c>
      <c r="S8262">
        <v>1.0785387644864482E-5</v>
      </c>
      <c r="T8262">
        <v>7.1479873758719997E-4</v>
      </c>
      <c r="U8262">
        <v>1.095684785925E-4</v>
      </c>
      <c r="V8262">
        <v>1.66757000688579E-2</v>
      </c>
      <c r="W8262">
        <v>6.0194689193776999E-3</v>
      </c>
      <c r="X8262">
        <v>4.6722464131858002E-2</v>
      </c>
      <c r="Y8262">
        <v>4.6806795489873999E-3</v>
      </c>
      <c r="Z8262">
        <v>3.6302089001047602E-2</v>
      </c>
      <c r="AA8262">
        <v>5.0013146242292902E-2</v>
      </c>
      <c r="AB8262">
        <v>8.6771169195739998E-4</v>
      </c>
    </row>
    <row r="8263" spans="1:28" x14ac:dyDescent="0.2">
      <c r="A8263">
        <v>17</v>
      </c>
      <c r="B8263">
        <v>6</v>
      </c>
      <c r="C8263">
        <v>0.05</v>
      </c>
      <c r="D8263">
        <v>1.4</v>
      </c>
      <c r="E8263">
        <v>1.4000469298850575</v>
      </c>
      <c r="F8263">
        <v>6.3959845655172307E-2</v>
      </c>
      <c r="G8263">
        <v>1.7927751586206897</v>
      </c>
      <c r="H8263">
        <v>1.5878035941095066</v>
      </c>
      <c r="I8263">
        <v>5.6256880565382202E-2</v>
      </c>
      <c r="J8263">
        <v>3.2170537138428652</v>
      </c>
      <c r="K8263">
        <v>0.98775914333608317</v>
      </c>
      <c r="L8263">
        <v>17.002710927818775</v>
      </c>
      <c r="M8263">
        <v>1.6104265854940174</v>
      </c>
      <c r="N8263">
        <v>2.378160473801004</v>
      </c>
      <c r="O8263" t="b">
        <v>1</v>
      </c>
      <c r="P8263" t="b">
        <v>0</v>
      </c>
      <c r="Q8263">
        <v>3.0321022931284998E-3</v>
      </c>
      <c r="R8263">
        <v>4.3500478412860001E-4</v>
      </c>
      <c r="S8263">
        <v>1.0493985422414848E-5</v>
      </c>
      <c r="T8263">
        <v>6.0476726928160003E-4</v>
      </c>
      <c r="U8263">
        <v>9.2392749920980178E-5</v>
      </c>
      <c r="V8263">
        <v>1.3201326039069001E-2</v>
      </c>
      <c r="W8263">
        <v>4.8145354893003997E-3</v>
      </c>
      <c r="X8263">
        <v>6.2621750641553203E-2</v>
      </c>
      <c r="Y8263">
        <v>5.8734173494625003E-3</v>
      </c>
      <c r="Z8263">
        <v>3.32953273691632E-2</v>
      </c>
      <c r="AA8263">
        <v>5.0005878803532702E-2</v>
      </c>
      <c r="AB8263">
        <v>8.5373253506810002E-4</v>
      </c>
    </row>
    <row r="8264" spans="1:28" x14ac:dyDescent="0.2">
      <c r="A8264">
        <v>17</v>
      </c>
      <c r="B8264">
        <v>6</v>
      </c>
      <c r="C8264">
        <v>0.05</v>
      </c>
      <c r="D8264">
        <v>1.5</v>
      </c>
      <c r="E8264">
        <v>1.4999072873563219</v>
      </c>
      <c r="F8264">
        <v>6.95969334367815E-2</v>
      </c>
      <c r="G8264">
        <v>1.9515182045977011</v>
      </c>
      <c r="H8264">
        <v>1.5795560822536232</v>
      </c>
      <c r="I8264">
        <v>5.6096186917356697E-2</v>
      </c>
      <c r="J8264">
        <v>3.0740139864907952</v>
      </c>
      <c r="K8264">
        <v>0.8926822141301487</v>
      </c>
      <c r="L8264">
        <v>15.805415843537329</v>
      </c>
      <c r="M8264">
        <v>1.5615287157893183</v>
      </c>
      <c r="N8264">
        <v>2.2046986016796946</v>
      </c>
      <c r="O8264" t="b">
        <v>1</v>
      </c>
      <c r="P8264" t="b">
        <v>0</v>
      </c>
      <c r="Q8264">
        <v>2.9397166764280002E-3</v>
      </c>
      <c r="R8264">
        <v>4.5464935420430001E-4</v>
      </c>
      <c r="S8264">
        <v>9.9609785489086916E-6</v>
      </c>
      <c r="T8264">
        <v>4.5552699289180002E-4</v>
      </c>
      <c r="U8264">
        <v>1.015419584557E-4</v>
      </c>
      <c r="V8264">
        <v>2.02917242011714E-2</v>
      </c>
      <c r="W8264">
        <v>7.1991946846591002E-3</v>
      </c>
      <c r="X8264">
        <v>8.48328232143295E-2</v>
      </c>
      <c r="Y8264">
        <v>5.5859489139638997E-3</v>
      </c>
      <c r="Z8264">
        <v>5.6802768058401301E-2</v>
      </c>
      <c r="AA8264">
        <v>5.00096333611064E-2</v>
      </c>
      <c r="AB8264">
        <v>8.5083836307689995E-4</v>
      </c>
    </row>
    <row r="8265" spans="1:28" x14ac:dyDescent="0.2">
      <c r="A8265">
        <v>17</v>
      </c>
      <c r="B8265">
        <v>6</v>
      </c>
      <c r="C8265">
        <v>0.05</v>
      </c>
      <c r="D8265">
        <v>1.6</v>
      </c>
      <c r="E8265">
        <v>1.6000641126436781</v>
      </c>
      <c r="F8265">
        <v>7.5186732011494201E-2</v>
      </c>
      <c r="G8265">
        <v>2.1089279218390806</v>
      </c>
      <c r="H8265">
        <v>1.5696808249829493</v>
      </c>
      <c r="I8265">
        <v>5.5727697516367802E-2</v>
      </c>
      <c r="J8265">
        <v>3.0747231393288104</v>
      </c>
      <c r="K8265">
        <v>0.82073670186107484</v>
      </c>
      <c r="L8265">
        <v>14.392493359982982</v>
      </c>
      <c r="M8265">
        <v>1.5766940230986397</v>
      </c>
      <c r="N8265">
        <v>2.0375066782157143</v>
      </c>
      <c r="O8265" t="b">
        <v>1</v>
      </c>
      <c r="P8265" t="b">
        <v>0</v>
      </c>
      <c r="Q8265">
        <v>2.8258183549487001E-3</v>
      </c>
      <c r="R8265">
        <v>4.6760591946269999E-4</v>
      </c>
      <c r="S8265">
        <v>9.6883549434130683E-6</v>
      </c>
      <c r="T8265">
        <v>4.8091100341550002E-4</v>
      </c>
      <c r="U8265">
        <v>5.7827426149027369E-5</v>
      </c>
      <c r="V8265">
        <v>1.30024859190842E-2</v>
      </c>
      <c r="W8265">
        <v>3.0057007329442002E-3</v>
      </c>
      <c r="X8265">
        <v>6.3047421808542198E-2</v>
      </c>
      <c r="Y8265">
        <v>4.3530812229977999E-3</v>
      </c>
      <c r="Z8265">
        <v>2.4006232931009001E-2</v>
      </c>
      <c r="AA8265">
        <v>5.0007045209131802E-2</v>
      </c>
      <c r="AB8265">
        <v>8.3810427866350004E-4</v>
      </c>
    </row>
    <row r="8266" spans="1:28" x14ac:dyDescent="0.2">
      <c r="A8266">
        <v>17</v>
      </c>
      <c r="B8266">
        <v>6</v>
      </c>
      <c r="C8266">
        <v>0.05</v>
      </c>
      <c r="D8266">
        <v>1.7</v>
      </c>
      <c r="E8266">
        <v>1.7000889206896552</v>
      </c>
      <c r="F8266">
        <v>8.0761286459770099E-2</v>
      </c>
      <c r="G8266">
        <v>2.2653613827586203</v>
      </c>
      <c r="H8266">
        <v>1.5608125594300222</v>
      </c>
      <c r="I8266">
        <v>5.5775066918967199E-2</v>
      </c>
      <c r="J8266">
        <v>2.9485373088280284</v>
      </c>
      <c r="K8266">
        <v>0.72610651226462131</v>
      </c>
      <c r="L8266">
        <v>12.817029919968444</v>
      </c>
      <c r="M8266">
        <v>1.5491992944285189</v>
      </c>
      <c r="N8266">
        <v>1.5910648332916957</v>
      </c>
      <c r="O8266" t="b">
        <v>1</v>
      </c>
      <c r="P8266" t="b">
        <v>0</v>
      </c>
      <c r="Q8266">
        <v>2.7433421936444999E-3</v>
      </c>
      <c r="R8266">
        <v>4.8165880622850002E-4</v>
      </c>
      <c r="S8266">
        <v>9.7282336387392816E-6</v>
      </c>
      <c r="T8266">
        <v>1.9691787782089999E-4</v>
      </c>
      <c r="U8266">
        <v>6.4581370454365911E-5</v>
      </c>
      <c r="V8266">
        <v>2.0919383644021902E-2</v>
      </c>
      <c r="W8266">
        <v>4.4233049796990002E-3</v>
      </c>
      <c r="X8266">
        <v>4.9926993909221097E-2</v>
      </c>
      <c r="Y8266">
        <v>5.3992613006847E-3</v>
      </c>
      <c r="Z8266">
        <v>4.0689194471069098E-2</v>
      </c>
      <c r="AA8266">
        <v>4.9995510314947499E-2</v>
      </c>
      <c r="AB8266">
        <v>8.1721796622350005E-4</v>
      </c>
    </row>
    <row r="8267" spans="1:28" x14ac:dyDescent="0.2">
      <c r="A8267">
        <v>17</v>
      </c>
      <c r="B8267">
        <v>6</v>
      </c>
      <c r="C8267">
        <v>0.05</v>
      </c>
      <c r="D8267">
        <v>1.8</v>
      </c>
      <c r="E8267">
        <v>1.8001483298850574</v>
      </c>
      <c r="F8267">
        <v>8.6336592712643601E-2</v>
      </c>
      <c r="G8267">
        <v>2.420923851724138</v>
      </c>
      <c r="H8267">
        <v>1.5531098505672016</v>
      </c>
      <c r="I8267">
        <v>5.5703631110597097E-2</v>
      </c>
      <c r="J8267">
        <v>2.7683571540483785</v>
      </c>
      <c r="K8267">
        <v>0.63771827977441997</v>
      </c>
      <c r="L8267">
        <v>11.74533073220992</v>
      </c>
      <c r="M8267">
        <v>1.5214560878830194</v>
      </c>
      <c r="O8267" t="b">
        <v>1</v>
      </c>
      <c r="P8267" t="b">
        <v>0</v>
      </c>
      <c r="Q8267">
        <v>2.6480324290206001E-3</v>
      </c>
      <c r="R8267">
        <v>4.9805878228549995E-4</v>
      </c>
      <c r="S8267">
        <v>9.6154935577472456E-6</v>
      </c>
      <c r="T8267">
        <v>2.415905776989E-4</v>
      </c>
      <c r="U8267">
        <v>5.3969083942169538E-5</v>
      </c>
      <c r="V8267">
        <v>1.6337351129222698E-2</v>
      </c>
      <c r="W8267">
        <v>4.8985670354924999E-3</v>
      </c>
      <c r="X8267">
        <v>6.7910806399335596E-2</v>
      </c>
      <c r="Y8267">
        <v>5.3948558862391997E-3</v>
      </c>
      <c r="AA8267">
        <v>4.9997926328945098E-2</v>
      </c>
      <c r="AB8267">
        <v>8.0751886084059999E-4</v>
      </c>
    </row>
    <row r="8268" spans="1:28" x14ac:dyDescent="0.2">
      <c r="A8268">
        <v>17</v>
      </c>
      <c r="B8268">
        <v>6</v>
      </c>
      <c r="C8268">
        <v>0.05</v>
      </c>
      <c r="D8268">
        <v>1.9</v>
      </c>
      <c r="E8268">
        <v>1.9001340195402296</v>
      </c>
      <c r="F8268">
        <v>9.1888318379310205E-2</v>
      </c>
      <c r="G8268">
        <v>2.5759353678160917</v>
      </c>
      <c r="H8268">
        <v>1.5495368276405237</v>
      </c>
      <c r="I8268">
        <v>5.5493117814409403E-2</v>
      </c>
      <c r="J8268">
        <v>2.7396936399882197</v>
      </c>
      <c r="K8268">
        <v>0.59759858870010019</v>
      </c>
      <c r="L8268">
        <v>11.0744302764232</v>
      </c>
      <c r="M8268">
        <v>1.513757573249511</v>
      </c>
      <c r="N8268">
        <v>0.98943837713325755</v>
      </c>
      <c r="O8268" t="b">
        <v>1</v>
      </c>
      <c r="P8268" t="b">
        <v>0</v>
      </c>
      <c r="Q8268">
        <v>2.5831568344158E-3</v>
      </c>
      <c r="R8268">
        <v>5.1807231421230001E-4</v>
      </c>
      <c r="S8268">
        <v>9.3920499492640403E-6</v>
      </c>
      <c r="T8268">
        <v>6.9300266616870003E-4</v>
      </c>
      <c r="U8268">
        <v>8.1776742554824281E-5</v>
      </c>
      <c r="V8268">
        <v>1.8896203073041299E-2</v>
      </c>
      <c r="W8268">
        <v>3.7466195453856E-3</v>
      </c>
      <c r="X8268">
        <v>3.5479669888179299E-2</v>
      </c>
      <c r="Y8268">
        <v>6.8686025884480998E-3</v>
      </c>
      <c r="Z8268">
        <v>4.5914261685182901E-2</v>
      </c>
      <c r="AA8268">
        <v>4.9993233894350897E-2</v>
      </c>
      <c r="AB8268">
        <v>8.0070212169749998E-4</v>
      </c>
    </row>
    <row r="8269" spans="1:28" x14ac:dyDescent="0.2">
      <c r="A8269">
        <v>17</v>
      </c>
      <c r="B8269">
        <v>6</v>
      </c>
      <c r="C8269">
        <v>0.05</v>
      </c>
      <c r="D8269">
        <v>2</v>
      </c>
      <c r="E8269">
        <v>1.999839106896552</v>
      </c>
      <c r="F8269">
        <v>9.7424634965517107E-2</v>
      </c>
      <c r="G8269">
        <v>2.7300927609195398</v>
      </c>
      <c r="H8269">
        <v>1.5420244980894833</v>
      </c>
      <c r="I8269">
        <v>5.5680931561698399E-2</v>
      </c>
      <c r="J8269">
        <v>2.94331857093455</v>
      </c>
      <c r="K8269">
        <v>0.61395609268809959</v>
      </c>
      <c r="L8269">
        <v>10.748548236344591</v>
      </c>
      <c r="M8269">
        <v>1.5399022504321862</v>
      </c>
      <c r="N8269">
        <v>1.5485314433137951</v>
      </c>
      <c r="O8269" t="b">
        <v>1</v>
      </c>
      <c r="P8269" t="b">
        <v>0</v>
      </c>
      <c r="Q8269">
        <v>2.5232889675729999E-3</v>
      </c>
      <c r="R8269">
        <v>5.2141533589349998E-4</v>
      </c>
      <c r="S8269">
        <v>9.1899551321985195E-6</v>
      </c>
      <c r="T8269">
        <v>1.111393312695E-4</v>
      </c>
      <c r="U8269">
        <v>4.5284895510286932E-5</v>
      </c>
      <c r="V8269">
        <v>1.8947047521666E-2</v>
      </c>
      <c r="W8269">
        <v>4.1193116524974004E-3</v>
      </c>
      <c r="X8269">
        <v>4.3761905762467003E-2</v>
      </c>
      <c r="Y8269">
        <v>3.1760438916795999E-3</v>
      </c>
      <c r="Z8269">
        <v>4.7181717657755702E-2</v>
      </c>
      <c r="AA8269">
        <v>4.9992213597733703E-2</v>
      </c>
      <c r="AB8269">
        <v>8.0932014234479999E-4</v>
      </c>
    </row>
    <row r="8270" spans="1:28" x14ac:dyDescent="0.2">
      <c r="A8270">
        <v>17</v>
      </c>
      <c r="B8270">
        <v>6</v>
      </c>
      <c r="C8270">
        <v>0.05</v>
      </c>
      <c r="D8270">
        <v>2.4</v>
      </c>
      <c r="E8270">
        <v>2.4002506551724139</v>
      </c>
      <c r="F8270">
        <v>0.1194925289655171</v>
      </c>
      <c r="G8270">
        <v>3.344961064367816</v>
      </c>
      <c r="H8270">
        <v>1.5310939021206866</v>
      </c>
      <c r="I8270">
        <v>5.5293871820941899E-2</v>
      </c>
      <c r="J8270">
        <v>2.6502054384030238</v>
      </c>
      <c r="K8270">
        <v>0.44108926705326229</v>
      </c>
      <c r="L8270">
        <v>8.3539676041909736</v>
      </c>
      <c r="M8270">
        <v>1.531845556557494</v>
      </c>
      <c r="O8270" t="b">
        <v>1</v>
      </c>
      <c r="P8270" t="b">
        <v>0</v>
      </c>
      <c r="Q8270">
        <v>2.4179596144759999E-3</v>
      </c>
      <c r="R8270">
        <v>5.9193938942099999E-4</v>
      </c>
      <c r="S8270">
        <v>8.7905359869746883E-6</v>
      </c>
      <c r="T8270">
        <v>1.19151404472E-4</v>
      </c>
      <c r="U8270">
        <v>2.4693337117741785E-5</v>
      </c>
      <c r="V8270">
        <v>2.6210964749119499E-2</v>
      </c>
      <c r="W8270">
        <v>5.4594749916694E-3</v>
      </c>
      <c r="X8270">
        <v>7.6701355034897306E-2</v>
      </c>
      <c r="Y8270">
        <v>8.3047420479416996E-3</v>
      </c>
      <c r="AA8270">
        <v>4.9989755890684801E-2</v>
      </c>
      <c r="AB8270">
        <v>7.8778985360240003E-4</v>
      </c>
    </row>
    <row r="8271" spans="1:28" x14ac:dyDescent="0.2">
      <c r="A8271">
        <v>17</v>
      </c>
      <c r="B8271">
        <v>6</v>
      </c>
      <c r="C8271">
        <v>0.05</v>
      </c>
      <c r="D8271">
        <v>2.8</v>
      </c>
      <c r="E8271">
        <v>2.8000430620689656</v>
      </c>
      <c r="F8271">
        <v>0.14145321609195391</v>
      </c>
      <c r="G8271">
        <v>3.9556297459770118</v>
      </c>
      <c r="H8271">
        <v>1.524073810882802</v>
      </c>
      <c r="I8271">
        <v>5.4841553373226298E-2</v>
      </c>
      <c r="J8271">
        <v>2.6136835689783791</v>
      </c>
      <c r="K8271">
        <v>0.36500043367909402</v>
      </c>
      <c r="L8271">
        <v>6.7982788343327556</v>
      </c>
      <c r="M8271">
        <v>1.5158077990533017</v>
      </c>
      <c r="O8271" t="b">
        <v>1</v>
      </c>
      <c r="P8271" t="b">
        <v>0</v>
      </c>
      <c r="Q8271">
        <v>2.2951460855289E-3</v>
      </c>
      <c r="R8271">
        <v>6.6679181423370002E-4</v>
      </c>
      <c r="S8271">
        <v>8.8216984428341765E-6</v>
      </c>
      <c r="T8271">
        <v>1.2332087505410001E-4</v>
      </c>
      <c r="U8271">
        <v>4.9270532214356788E-5</v>
      </c>
      <c r="V8271">
        <v>2.0205650074164E-2</v>
      </c>
      <c r="W8271">
        <v>3.1894916839524E-3</v>
      </c>
      <c r="X8271">
        <v>3.1148213803422E-2</v>
      </c>
      <c r="Y8271">
        <v>7.8273606375064992E-3</v>
      </c>
      <c r="AA8271">
        <v>4.9994401083152798E-2</v>
      </c>
      <c r="AB8271">
        <v>7.6033945030960001E-4</v>
      </c>
    </row>
    <row r="8272" spans="1:28" x14ac:dyDescent="0.2">
      <c r="A8272">
        <v>17</v>
      </c>
      <c r="B8272">
        <v>6</v>
      </c>
      <c r="C8272">
        <v>0.05</v>
      </c>
      <c r="D8272">
        <v>3.8</v>
      </c>
      <c r="E8272">
        <v>3.799979121839081</v>
      </c>
      <c r="F8272">
        <v>0.1961022918390804</v>
      </c>
      <c r="G8272">
        <v>5.4757442218390802</v>
      </c>
      <c r="H8272">
        <v>1.51719726213399</v>
      </c>
      <c r="I8272">
        <v>5.45500274417842E-2</v>
      </c>
      <c r="J8272">
        <v>2.645216012204036</v>
      </c>
      <c r="K8272">
        <v>0.27278234926529399</v>
      </c>
      <c r="L8272">
        <v>4.9731419350820074</v>
      </c>
      <c r="M8272">
        <v>1.50790685791876</v>
      </c>
      <c r="O8272" t="b">
        <v>1</v>
      </c>
      <c r="P8272" t="b">
        <v>0</v>
      </c>
      <c r="Q8272">
        <v>2.2411162559227002E-3</v>
      </c>
      <c r="R8272">
        <v>8.0760403398569996E-4</v>
      </c>
      <c r="S8272">
        <v>9.269232112613598E-6</v>
      </c>
      <c r="T8272">
        <v>5.8568133071918277E-5</v>
      </c>
      <c r="U8272">
        <v>4.3093937851657461E-5</v>
      </c>
      <c r="V8272">
        <v>3.35197146173472E-2</v>
      </c>
      <c r="W8272">
        <v>3.9474399034058003E-3</v>
      </c>
      <c r="X8272">
        <v>2.3698859962625898E-2</v>
      </c>
      <c r="Y8272">
        <v>8.1510102217350992E-3</v>
      </c>
      <c r="AA8272">
        <v>5.0000317430428202E-2</v>
      </c>
      <c r="AB8272">
        <v>7.5765012357250001E-4</v>
      </c>
    </row>
    <row r="8273" spans="1:28" x14ac:dyDescent="0.2">
      <c r="A8273">
        <v>17</v>
      </c>
      <c r="B8273">
        <v>6</v>
      </c>
      <c r="C8273">
        <v>0.05</v>
      </c>
      <c r="D8273">
        <v>4.5999999999999996</v>
      </c>
      <c r="E8273">
        <v>4.6001907735632184</v>
      </c>
      <c r="F8273">
        <v>0.2396614699999999</v>
      </c>
      <c r="G8273">
        <v>6.6889095137931038</v>
      </c>
      <c r="H8273">
        <v>1.5149999830616798</v>
      </c>
      <c r="I8273">
        <v>5.4287676913524999E-2</v>
      </c>
      <c r="J8273">
        <v>2.5800552709349232</v>
      </c>
      <c r="K8273">
        <v>0.2152693048542017</v>
      </c>
      <c r="L8273">
        <v>3.9807793263579856</v>
      </c>
      <c r="M8273">
        <v>1.5088808905249571</v>
      </c>
      <c r="O8273" t="b">
        <v>1</v>
      </c>
      <c r="P8273" t="b">
        <v>0</v>
      </c>
      <c r="Q8273">
        <v>2.3516459565545E-3</v>
      </c>
      <c r="R8273">
        <v>9.3655190004610003E-4</v>
      </c>
      <c r="S8273">
        <v>1.0183095064883724E-5</v>
      </c>
      <c r="T8273">
        <v>6.4649501448908869E-5</v>
      </c>
      <c r="U8273">
        <v>2.8588056491846724E-5</v>
      </c>
      <c r="V8273">
        <v>1.8017428230320501E-2</v>
      </c>
      <c r="W8273">
        <v>1.9852855869688002E-3</v>
      </c>
      <c r="X8273">
        <v>1.67756440250179E-2</v>
      </c>
      <c r="Y8273">
        <v>4.0107170309677002E-3</v>
      </c>
      <c r="AA8273">
        <v>5.0008697783702698E-2</v>
      </c>
      <c r="AB8273">
        <v>7.4648473366400005E-4</v>
      </c>
    </row>
    <row r="8274" spans="1:28" x14ac:dyDescent="0.2">
      <c r="A8274">
        <v>17</v>
      </c>
      <c r="B8274">
        <v>6</v>
      </c>
      <c r="C8274">
        <v>0.05</v>
      </c>
      <c r="D8274">
        <v>5.3</v>
      </c>
      <c r="E8274">
        <v>5.3001742747126439</v>
      </c>
      <c r="F8274">
        <v>0.27765407804597703</v>
      </c>
      <c r="G8274">
        <v>7.7487953413793109</v>
      </c>
      <c r="H8274">
        <v>1.5138710192855651</v>
      </c>
      <c r="I8274">
        <v>5.4208177185413799E-2</v>
      </c>
      <c r="J8274">
        <v>2.6876172119406641</v>
      </c>
      <c r="K8274">
        <v>0.19660626505929471</v>
      </c>
      <c r="L8274">
        <v>3.4467868886488833</v>
      </c>
      <c r="O8274" t="b">
        <v>1</v>
      </c>
      <c r="P8274" t="b">
        <v>0</v>
      </c>
      <c r="Q8274">
        <v>2.4435344206410001E-3</v>
      </c>
      <c r="R8274">
        <v>1.0458699311238001E-3</v>
      </c>
      <c r="S8274">
        <v>1.1603345108017329E-5</v>
      </c>
      <c r="T8274">
        <v>4.0448261835683482E-5</v>
      </c>
      <c r="U8274">
        <v>1.7485795875128184E-5</v>
      </c>
      <c r="V8274">
        <v>2.2224820593738599E-2</v>
      </c>
      <c r="W8274">
        <v>1.6687564175446E-3</v>
      </c>
      <c r="X8274">
        <v>1.4656863304988501E-2</v>
      </c>
      <c r="AA8274">
        <v>5.0003279153474398E-2</v>
      </c>
      <c r="AB8274">
        <v>7.4830666014919997E-4</v>
      </c>
    </row>
    <row r="8275" spans="1:28" x14ac:dyDescent="0.2">
      <c r="A8275">
        <v>17</v>
      </c>
      <c r="B8275">
        <v>6</v>
      </c>
      <c r="C8275">
        <v>0.05</v>
      </c>
      <c r="D8275">
        <v>6</v>
      </c>
      <c r="E8275">
        <v>5.9999766862068968</v>
      </c>
      <c r="F8275">
        <v>0.3155798683908046</v>
      </c>
      <c r="G8275">
        <v>8.8077794183908065</v>
      </c>
      <c r="H8275">
        <v>1.5131356122475308</v>
      </c>
      <c r="I8275">
        <v>5.4206988032633803E-2</v>
      </c>
      <c r="J8275">
        <v>2.5720334977597199</v>
      </c>
      <c r="K8275">
        <v>0.16194019968722159</v>
      </c>
      <c r="L8275">
        <v>2.9916295990645776</v>
      </c>
      <c r="M8275">
        <v>1.5199822363073068</v>
      </c>
      <c r="O8275" t="b">
        <v>1</v>
      </c>
      <c r="P8275" t="b">
        <v>0</v>
      </c>
      <c r="Q8275">
        <v>2.5431681781050001E-3</v>
      </c>
      <c r="R8275">
        <v>1.1324051771265001E-3</v>
      </c>
      <c r="S8275">
        <v>1.33678182286906E-5</v>
      </c>
      <c r="T8275">
        <v>6.7279089610984856E-5</v>
      </c>
      <c r="U8275">
        <v>2.8231858875788125E-5</v>
      </c>
      <c r="V8275">
        <v>1.81173773833792E-2</v>
      </c>
      <c r="W8275">
        <v>1.1606359481584E-3</v>
      </c>
      <c r="X8275">
        <v>1.2861140634094E-2</v>
      </c>
      <c r="Y8275">
        <v>7.2796904059238996E-3</v>
      </c>
      <c r="AA8275">
        <v>4.99991175137477E-2</v>
      </c>
      <c r="AB8275">
        <v>7.3902444796150005E-4</v>
      </c>
    </row>
    <row r="8276" spans="1:28" x14ac:dyDescent="0.2">
      <c r="A8276">
        <v>17</v>
      </c>
      <c r="B8276">
        <v>6</v>
      </c>
      <c r="C8276">
        <v>0.05</v>
      </c>
      <c r="D8276">
        <v>7.2</v>
      </c>
      <c r="E8276">
        <v>7.1999389931034479</v>
      </c>
      <c r="F8276">
        <v>0.3805074187356321</v>
      </c>
      <c r="G8276">
        <v>10.622738482758621</v>
      </c>
      <c r="H8276">
        <v>1.5125726553912719</v>
      </c>
      <c r="I8276">
        <v>5.4021102548177102E-2</v>
      </c>
      <c r="J8276">
        <v>2.6434471628480645</v>
      </c>
      <c r="K8276">
        <v>0.13704006246927239</v>
      </c>
      <c r="L8276">
        <v>2.462250630065387</v>
      </c>
      <c r="M8276">
        <v>1.5445239594019142</v>
      </c>
      <c r="O8276" t="b">
        <v>1</v>
      </c>
      <c r="P8276" t="b">
        <v>0</v>
      </c>
      <c r="Q8276">
        <v>2.8789666901665001E-3</v>
      </c>
      <c r="R8276">
        <v>1.3179838792980001E-3</v>
      </c>
      <c r="S8276">
        <v>1.917918937875777E-5</v>
      </c>
      <c r="T8276">
        <v>4.2233534178478978E-5</v>
      </c>
      <c r="U8276">
        <v>2.3824352669404121E-5</v>
      </c>
      <c r="V8276">
        <v>2.04038929446623E-2</v>
      </c>
      <c r="W8276">
        <v>1.8885482024362001E-3</v>
      </c>
      <c r="X8276">
        <v>1.6296649905047499E-2</v>
      </c>
      <c r="Y8276">
        <v>5.8796003295834001E-3</v>
      </c>
      <c r="AA8276">
        <v>4.9996377837027102E-2</v>
      </c>
      <c r="AB8276">
        <v>7.3592767668570003E-4</v>
      </c>
    </row>
    <row r="8277" spans="1:28" x14ac:dyDescent="0.2">
      <c r="A8277">
        <v>17</v>
      </c>
      <c r="B8277">
        <v>6</v>
      </c>
      <c r="C8277">
        <v>0.05</v>
      </c>
      <c r="D8277">
        <v>10</v>
      </c>
      <c r="E8277">
        <v>10.000526335632184</v>
      </c>
      <c r="F8277">
        <v>0.53154384919540232</v>
      </c>
      <c r="G8277">
        <v>14.856121597701147</v>
      </c>
      <c r="H8277">
        <v>1.5117302595143254</v>
      </c>
      <c r="I8277">
        <v>5.3946637986657602E-2</v>
      </c>
      <c r="J8277">
        <v>2.567441422888558</v>
      </c>
      <c r="K8277">
        <v>9.7405292699938695E-2</v>
      </c>
      <c r="L8277">
        <v>1.7590867264323202</v>
      </c>
      <c r="O8277" t="b">
        <v>1</v>
      </c>
      <c r="P8277" t="b">
        <v>0</v>
      </c>
      <c r="Q8277">
        <v>3.6356760928179998E-3</v>
      </c>
      <c r="R8277">
        <v>1.6934125564224E-3</v>
      </c>
      <c r="S8277">
        <v>4.3739983299721028E-5</v>
      </c>
      <c r="T8277">
        <v>5.4951423480252563E-5</v>
      </c>
      <c r="U8277">
        <v>2.5200948913589685E-5</v>
      </c>
      <c r="V8277">
        <v>2.57089745848617E-2</v>
      </c>
      <c r="W8277">
        <v>7.9089349779390005E-4</v>
      </c>
      <c r="X8277">
        <v>6.0378109783949E-3</v>
      </c>
      <c r="AA8277">
        <v>5.00000346608898E-2</v>
      </c>
      <c r="AB8277">
        <v>7.347803420309E-4</v>
      </c>
    </row>
    <row r="8278" spans="1:28" x14ac:dyDescent="0.2">
      <c r="A8278">
        <v>17</v>
      </c>
      <c r="B8278">
        <v>6</v>
      </c>
      <c r="C8278">
        <v>5.1365000000000001E-2</v>
      </c>
      <c r="D8278">
        <v>0.91</v>
      </c>
      <c r="E8278">
        <v>0.9103027644827586</v>
      </c>
      <c r="F8278">
        <v>3.62264685862069E-2</v>
      </c>
      <c r="G8278">
        <v>0.95507334275862077</v>
      </c>
      <c r="H8278">
        <v>1.8960493693293423</v>
      </c>
      <c r="I8278">
        <v>6.3155011960391805E-2</v>
      </c>
      <c r="J8278">
        <v>4.6276880219443894</v>
      </c>
      <c r="K8278">
        <v>2.3759099437384705</v>
      </c>
      <c r="L8278">
        <v>37.40653451299994</v>
      </c>
      <c r="M8278">
        <v>1.9531094419147139</v>
      </c>
      <c r="N8278">
        <v>4.8913004589419193</v>
      </c>
      <c r="O8278" t="b">
        <v>1</v>
      </c>
      <c r="P8278" t="b">
        <v>0</v>
      </c>
      <c r="Q8278">
        <v>4.3092321589791004E-3</v>
      </c>
      <c r="R8278">
        <v>3.8727414853320001E-4</v>
      </c>
      <c r="S8278">
        <v>1.5068102249183772E-5</v>
      </c>
      <c r="T8278">
        <v>2.2618634957898998E-3</v>
      </c>
      <c r="U8278">
        <v>2.2168797137520001E-4</v>
      </c>
      <c r="V8278">
        <v>2.2000352999900399E-2</v>
      </c>
      <c r="W8278">
        <v>1.36566620344475E-2</v>
      </c>
      <c r="X8278">
        <v>0.126965038374388</v>
      </c>
      <c r="Y8278">
        <v>8.9138306644903995E-3</v>
      </c>
      <c r="Z8278">
        <v>3.3943366690627703E-2</v>
      </c>
      <c r="AA8278">
        <v>5.1387058056990502E-2</v>
      </c>
      <c r="AB8278">
        <v>1.0601150922794999E-3</v>
      </c>
    </row>
    <row r="8279" spans="1:28" x14ac:dyDescent="0.2">
      <c r="A8279">
        <v>17</v>
      </c>
      <c r="B8279">
        <v>6</v>
      </c>
      <c r="C8279">
        <v>5.2581000000000003E-2</v>
      </c>
      <c r="D8279">
        <v>1.04</v>
      </c>
      <c r="E8279">
        <v>1.0402772724137932</v>
      </c>
      <c r="F8279">
        <v>4.5116956999999999E-2</v>
      </c>
      <c r="G8279">
        <v>1.1819380655172411</v>
      </c>
      <c r="H8279">
        <v>1.7336092651163739</v>
      </c>
      <c r="I8279">
        <v>6.2970615600063201E-2</v>
      </c>
      <c r="J8279">
        <v>3.9277954457102382</v>
      </c>
      <c r="K8279">
        <v>1.7500837879639266</v>
      </c>
      <c r="L8279">
        <v>27.737069984924386</v>
      </c>
      <c r="M8279">
        <v>1.7429387694080476</v>
      </c>
      <c r="N8279">
        <v>3.9722789014480631</v>
      </c>
      <c r="O8279" t="b">
        <v>1</v>
      </c>
      <c r="P8279" t="b">
        <v>0</v>
      </c>
      <c r="Q8279">
        <v>3.9217879959E-3</v>
      </c>
      <c r="R8279">
        <v>4.236509275319E-4</v>
      </c>
      <c r="S8279">
        <v>1.3183340482304899E-5</v>
      </c>
      <c r="T8279">
        <v>1.2487788173534001E-3</v>
      </c>
      <c r="U8279">
        <v>2.2542516724070001E-4</v>
      </c>
      <c r="V8279">
        <v>1.8497198994127301E-2</v>
      </c>
      <c r="W8279">
        <v>1.4144007833561199E-2</v>
      </c>
      <c r="X8279">
        <v>0.18417956303901989</v>
      </c>
      <c r="Y8279">
        <v>6.4666068670370998E-3</v>
      </c>
      <c r="Z8279">
        <v>5.3005973075108299E-2</v>
      </c>
      <c r="AA8279">
        <v>5.2580370621562997E-2</v>
      </c>
      <c r="AB8279">
        <v>1.0143071358394999E-3</v>
      </c>
    </row>
    <row r="8280" spans="1:28" x14ac:dyDescent="0.2">
      <c r="A8280">
        <v>17</v>
      </c>
      <c r="B8280">
        <v>6</v>
      </c>
      <c r="C8280">
        <v>5.4081999999999998E-2</v>
      </c>
      <c r="D8280">
        <v>0.91</v>
      </c>
      <c r="E8280">
        <v>0.90977171999999995</v>
      </c>
      <c r="F8280">
        <v>3.7548194827586201E-2</v>
      </c>
      <c r="G8280">
        <v>0.93162286034482755</v>
      </c>
      <c r="H8280">
        <v>1.9805262108178512</v>
      </c>
      <c r="I8280">
        <v>6.9267010517012104E-2</v>
      </c>
      <c r="J8280">
        <v>5.0680199461116793</v>
      </c>
      <c r="K8280">
        <v>2.6899067061835757</v>
      </c>
      <c r="L8280">
        <v>38.924587049251969</v>
      </c>
      <c r="M8280">
        <v>1.9372130124979297</v>
      </c>
      <c r="N8280">
        <v>5.2879988018246351</v>
      </c>
      <c r="O8280" t="b">
        <v>1</v>
      </c>
      <c r="P8280" t="b">
        <v>0</v>
      </c>
      <c r="Q8280">
        <v>4.6233500623219003E-3</v>
      </c>
      <c r="R8280">
        <v>4.2293533566239999E-4</v>
      </c>
      <c r="S8280">
        <v>1.5856923666543562E-5</v>
      </c>
      <c r="T8280">
        <v>2.9764221739911E-3</v>
      </c>
      <c r="U8280">
        <v>3.915095252938E-4</v>
      </c>
      <c r="V8280">
        <v>2.5984164135401298E-2</v>
      </c>
      <c r="W8280">
        <v>1.06609826586819E-2</v>
      </c>
      <c r="X8280">
        <v>0.18404902249943841</v>
      </c>
      <c r="Y8280">
        <v>1.2387864875884501E-2</v>
      </c>
      <c r="Z8280">
        <v>3.0601246426968199E-2</v>
      </c>
      <c r="AA8280">
        <v>5.4059114780869798E-2</v>
      </c>
      <c r="AB8280">
        <v>1.1794223011993999E-3</v>
      </c>
    </row>
    <row r="8281" spans="1:28" x14ac:dyDescent="0.2">
      <c r="A8281">
        <v>17</v>
      </c>
      <c r="B8281">
        <v>6</v>
      </c>
      <c r="C8281">
        <v>0.06</v>
      </c>
      <c r="D8281">
        <v>0.85</v>
      </c>
      <c r="E8281">
        <v>0.85066909413793113</v>
      </c>
      <c r="F8281">
        <v>3.5587128344827502E-2</v>
      </c>
      <c r="G8281">
        <v>0.75444935689655168</v>
      </c>
      <c r="H8281">
        <v>2.3979871698850537</v>
      </c>
      <c r="I8281">
        <v>8.4376731457466797E-2</v>
      </c>
      <c r="J8281">
        <v>7.3642612456027043</v>
      </c>
      <c r="K8281">
        <v>4.2299106326391378</v>
      </c>
      <c r="L8281">
        <v>51.392551780407587</v>
      </c>
      <c r="M8281">
        <v>2.4301274070341501</v>
      </c>
      <c r="N8281">
        <v>5.8763771471599835</v>
      </c>
      <c r="O8281" t="b">
        <v>1</v>
      </c>
      <c r="P8281" t="b">
        <v>0</v>
      </c>
      <c r="Q8281">
        <v>5.8337122662635004E-3</v>
      </c>
      <c r="R8281">
        <v>5.1965241430230005E-4</v>
      </c>
      <c r="S8281">
        <v>2.5590896185925018E-5</v>
      </c>
      <c r="T8281">
        <v>3.2873255560909601E-2</v>
      </c>
      <c r="U8281">
        <v>1.3245364268506001E-3</v>
      </c>
      <c r="V8281">
        <v>6.1712235983605E-2</v>
      </c>
      <c r="W8281">
        <v>5.5996851145496601E-2</v>
      </c>
      <c r="X8281">
        <v>0.48274658799100462</v>
      </c>
      <c r="Y8281">
        <v>3.1523288304679903E-2</v>
      </c>
      <c r="Z8281">
        <v>6.3569465417557106E-2</v>
      </c>
      <c r="AA8281">
        <v>6.0016813664389199E-2</v>
      </c>
      <c r="AB8281">
        <v>1.5228076259834E-3</v>
      </c>
    </row>
    <row r="8282" spans="1:28" x14ac:dyDescent="0.2">
      <c r="A8282">
        <v>17</v>
      </c>
      <c r="B8282">
        <v>6</v>
      </c>
      <c r="C8282">
        <v>0.06</v>
      </c>
      <c r="D8282">
        <v>1.1100000000000001</v>
      </c>
      <c r="E8282">
        <v>1.1105619103448277</v>
      </c>
      <c r="F8282">
        <v>5.5076304448275798E-2</v>
      </c>
      <c r="G8282">
        <v>1.2519947793103448</v>
      </c>
      <c r="H8282">
        <v>1.7363449488709559</v>
      </c>
      <c r="I8282">
        <v>7.1388273146211198E-2</v>
      </c>
      <c r="J8282">
        <v>4.0106210447494401</v>
      </c>
      <c r="K8282">
        <v>1.6344347562338648</v>
      </c>
      <c r="L8282">
        <v>22.342831777169589</v>
      </c>
      <c r="M8282">
        <v>1.7990212633739144</v>
      </c>
      <c r="N8282">
        <v>3.3825807985842045</v>
      </c>
      <c r="O8282" t="b">
        <v>1</v>
      </c>
      <c r="P8282" t="b">
        <v>0</v>
      </c>
      <c r="Q8282">
        <v>3.9706425875872002E-3</v>
      </c>
      <c r="R8282">
        <v>5.2249476647220003E-4</v>
      </c>
      <c r="S8282">
        <v>1.3803414031204405E-5</v>
      </c>
      <c r="T8282">
        <v>2.1719847963169998E-3</v>
      </c>
      <c r="U8282">
        <v>1.9684356008889999E-4</v>
      </c>
      <c r="V8282">
        <v>2.3719573109256799E-2</v>
      </c>
      <c r="W8282">
        <v>1.0571365197643999E-2</v>
      </c>
      <c r="X8282">
        <v>6.7321318422932E-2</v>
      </c>
      <c r="Y8282">
        <v>5.7734183852521997E-3</v>
      </c>
      <c r="Z8282">
        <v>3.0587056744706499E-2</v>
      </c>
      <c r="AA8282">
        <v>6.0018232261289703E-2</v>
      </c>
      <c r="AB8282">
        <v>1.1447258941593001E-3</v>
      </c>
    </row>
    <row r="8283" spans="1:28" x14ac:dyDescent="0.2">
      <c r="A8283">
        <v>17</v>
      </c>
      <c r="B8283">
        <v>6</v>
      </c>
      <c r="C8283">
        <v>0.06</v>
      </c>
      <c r="D8283">
        <v>1.58</v>
      </c>
      <c r="E8283">
        <v>1.5798581</v>
      </c>
      <c r="F8283">
        <v>8.7807378344827505E-2</v>
      </c>
      <c r="G8283">
        <v>2.0196468758620685</v>
      </c>
      <c r="H8283">
        <v>1.5844469157378738</v>
      </c>
      <c r="I8283">
        <v>6.8341725953607199E-2</v>
      </c>
      <c r="J8283">
        <v>3.1090223888543584</v>
      </c>
      <c r="K8283">
        <v>0.83018624098583671</v>
      </c>
      <c r="L8283">
        <v>11.893005556554089</v>
      </c>
      <c r="M8283">
        <v>1.5827622727276645</v>
      </c>
      <c r="N8283">
        <v>1.6700219736659636</v>
      </c>
      <c r="O8283" t="b">
        <v>1</v>
      </c>
      <c r="P8283" t="b">
        <v>0</v>
      </c>
      <c r="Q8283">
        <v>3.0021807200579999E-3</v>
      </c>
      <c r="R8283">
        <v>6.0391410747150001E-4</v>
      </c>
      <c r="S8283">
        <v>1.0964134674992638E-5</v>
      </c>
      <c r="T8283">
        <v>6.8702485632179998E-4</v>
      </c>
      <c r="U8283">
        <v>9.663003373660192E-5</v>
      </c>
      <c r="V8283">
        <v>1.1577435718820899E-2</v>
      </c>
      <c r="W8283">
        <v>2.8451925978917E-3</v>
      </c>
      <c r="X8283">
        <v>3.5122515896176203E-2</v>
      </c>
      <c r="Y8283">
        <v>8.1176947064364995E-3</v>
      </c>
      <c r="Z8283">
        <v>1.9822732731897202E-2</v>
      </c>
      <c r="AA8283">
        <v>6.0000450608231899E-2</v>
      </c>
      <c r="AB8283">
        <v>9.9706612187959996E-4</v>
      </c>
    </row>
    <row r="8284" spans="1:28" x14ac:dyDescent="0.2">
      <c r="A8284">
        <v>17</v>
      </c>
      <c r="B8284">
        <v>6</v>
      </c>
      <c r="C8284">
        <v>0.06</v>
      </c>
      <c r="D8284">
        <v>2.04</v>
      </c>
      <c r="E8284">
        <v>2.0400214137931036</v>
      </c>
      <c r="F8284">
        <v>0.11913777724137931</v>
      </c>
      <c r="G8284">
        <v>2.7389972896551726</v>
      </c>
      <c r="H8284">
        <v>1.5479783395178457</v>
      </c>
      <c r="I8284">
        <v>6.7697151762249094E-2</v>
      </c>
      <c r="J8284">
        <v>2.9855531945668128</v>
      </c>
      <c r="K8284">
        <v>0.59720477020184715</v>
      </c>
      <c r="L8284">
        <v>8.4312649196026666</v>
      </c>
      <c r="M8284">
        <v>1.5471471915240935</v>
      </c>
      <c r="O8284" t="b">
        <v>1</v>
      </c>
      <c r="P8284" t="b">
        <v>0</v>
      </c>
      <c r="Q8284">
        <v>2.6227850296937998E-3</v>
      </c>
      <c r="R8284">
        <v>7.0091386561790001E-4</v>
      </c>
      <c r="S8284">
        <v>1.0133579874222254E-5</v>
      </c>
      <c r="T8284">
        <v>4.6862162669940001E-4</v>
      </c>
      <c r="U8284">
        <v>3.8756592704420469E-5</v>
      </c>
      <c r="V8284">
        <v>3.0405686423307401E-2</v>
      </c>
      <c r="W8284">
        <v>6.6973043411596997E-3</v>
      </c>
      <c r="X8284">
        <v>4.1300513622417698E-2</v>
      </c>
      <c r="Y8284">
        <v>5.4612158347003004E-3</v>
      </c>
      <c r="AA8284">
        <v>6.0004697133811E-2</v>
      </c>
      <c r="AB8284">
        <v>9.5865489023510002E-4</v>
      </c>
    </row>
    <row r="8285" spans="1:28" x14ac:dyDescent="0.2">
      <c r="A8285">
        <v>17</v>
      </c>
      <c r="B8285">
        <v>6</v>
      </c>
      <c r="C8285">
        <v>0.06</v>
      </c>
      <c r="D8285">
        <v>2.5099999999999998</v>
      </c>
      <c r="E8285">
        <v>2.510009493103448</v>
      </c>
      <c r="F8285">
        <v>0.15080853896551721</v>
      </c>
      <c r="G8285">
        <v>3.4630461482758621</v>
      </c>
      <c r="H8285">
        <v>1.5335442759552009</v>
      </c>
      <c r="I8285">
        <v>6.6882138501964394E-2</v>
      </c>
      <c r="J8285">
        <v>2.776393772729417</v>
      </c>
      <c r="O8285" t="b">
        <v>1</v>
      </c>
      <c r="P8285" t="b">
        <v>0</v>
      </c>
      <c r="Q8285">
        <v>2.5350038427055998E-3</v>
      </c>
      <c r="R8285">
        <v>8.0414794112129999E-4</v>
      </c>
      <c r="S8285">
        <v>9.5586683808394822E-6</v>
      </c>
      <c r="T8285">
        <v>9.6090787204156837E-5</v>
      </c>
      <c r="U8285">
        <v>4.2627712133683671E-5</v>
      </c>
      <c r="V8285">
        <v>2.24578972675295E-2</v>
      </c>
      <c r="W8285">
        <v>3.4216706470598002E-3</v>
      </c>
      <c r="X8285">
        <v>2.5009902819742E-2</v>
      </c>
      <c r="AA8285">
        <v>6.0006870904849102E-2</v>
      </c>
      <c r="AB8285">
        <v>9.3257041229600005E-4</v>
      </c>
    </row>
    <row r="8286" spans="1:28" x14ac:dyDescent="0.2">
      <c r="A8286">
        <v>17</v>
      </c>
      <c r="B8286">
        <v>6</v>
      </c>
      <c r="C8286">
        <v>0.06</v>
      </c>
      <c r="D8286">
        <v>2.98</v>
      </c>
      <c r="E8286">
        <v>2.9799991344827585</v>
      </c>
      <c r="F8286">
        <v>0.18228937344827581</v>
      </c>
      <c r="G8286">
        <v>4.1818088068965515</v>
      </c>
      <c r="H8286">
        <v>1.5265032103392526</v>
      </c>
      <c r="I8286">
        <v>6.6756020299399199E-2</v>
      </c>
      <c r="J8286">
        <v>2.7099468001977423</v>
      </c>
      <c r="K8286">
        <v>0.35170907258797318</v>
      </c>
      <c r="L8286">
        <v>5.2807454705029269</v>
      </c>
      <c r="O8286" t="b">
        <v>1</v>
      </c>
      <c r="P8286" t="b">
        <v>0</v>
      </c>
      <c r="Q8286">
        <v>2.4764632872488002E-3</v>
      </c>
      <c r="R8286">
        <v>9.0224548067640003E-4</v>
      </c>
      <c r="S8286">
        <v>9.6233278082432144E-6</v>
      </c>
      <c r="T8286">
        <v>9.9776212420865296E-5</v>
      </c>
      <c r="U8286">
        <v>1.096006232159E-4</v>
      </c>
      <c r="V8286">
        <v>8.8503490665498008E-3</v>
      </c>
      <c r="W8286">
        <v>1.6026602911743001E-3</v>
      </c>
      <c r="X8286">
        <v>3.01415660776953E-2</v>
      </c>
      <c r="Y8286">
        <v>5.7407090238705003E-3</v>
      </c>
      <c r="AA8286">
        <v>5.9998304915847303E-2</v>
      </c>
      <c r="AB8286">
        <v>9.1238248569560005E-4</v>
      </c>
    </row>
    <row r="8287" spans="1:28" x14ac:dyDescent="0.2">
      <c r="A8287">
        <v>17</v>
      </c>
      <c r="B8287">
        <v>6</v>
      </c>
      <c r="C8287">
        <v>0.06</v>
      </c>
      <c r="D8287">
        <v>3.45</v>
      </c>
      <c r="E8287">
        <v>3.4496630896551719</v>
      </c>
      <c r="F8287">
        <v>0.2136702996551724</v>
      </c>
      <c r="G8287">
        <v>4.8980431862068956</v>
      </c>
      <c r="H8287">
        <v>1.5230704923891489</v>
      </c>
      <c r="I8287">
        <v>6.6611950658318694E-2</v>
      </c>
      <c r="J8287">
        <v>2.7572426118792328</v>
      </c>
      <c r="K8287">
        <v>0.31027474616731521</v>
      </c>
      <c r="L8287">
        <v>4.5543415811775123</v>
      </c>
      <c r="M8287">
        <v>1.5415518487720621</v>
      </c>
      <c r="O8287" t="b">
        <v>1</v>
      </c>
      <c r="P8287" t="b">
        <v>0</v>
      </c>
      <c r="Q8287">
        <v>2.4237625026875E-3</v>
      </c>
      <c r="R8287">
        <v>9.8784231204160008E-4</v>
      </c>
      <c r="S8287">
        <v>9.5961834188605367E-6</v>
      </c>
      <c r="T8287">
        <v>8.7711328211866757E-5</v>
      </c>
      <c r="U8287">
        <v>3.5096362382768437E-5</v>
      </c>
      <c r="V8287">
        <v>1.2279267385028001E-2</v>
      </c>
      <c r="W8287">
        <v>2.3030442223875998E-3</v>
      </c>
      <c r="X8287">
        <v>9.2892165869752005E-3</v>
      </c>
      <c r="Y8287">
        <v>6.4042966788197004E-3</v>
      </c>
      <c r="AA8287">
        <v>6.0007812414597503E-2</v>
      </c>
      <c r="AB8287">
        <v>9.0972031465760004E-4</v>
      </c>
    </row>
    <row r="8288" spans="1:28" x14ac:dyDescent="0.2">
      <c r="A8288">
        <v>17</v>
      </c>
      <c r="B8288">
        <v>6</v>
      </c>
      <c r="C8288">
        <v>0.06</v>
      </c>
      <c r="D8288">
        <v>3.92</v>
      </c>
      <c r="E8288">
        <v>3.919382306896551</v>
      </c>
      <c r="F8288">
        <v>0.2449668537931034</v>
      </c>
      <c r="G8288">
        <v>5.6127657827586201</v>
      </c>
      <c r="H8288">
        <v>1.5200450878048526</v>
      </c>
      <c r="I8288">
        <v>6.6236272456033099E-2</v>
      </c>
      <c r="J8288">
        <v>2.7305547328451505</v>
      </c>
      <c r="O8288" t="b">
        <v>1</v>
      </c>
      <c r="P8288" t="b">
        <v>0</v>
      </c>
      <c r="Q8288">
        <v>2.4055080139966998E-3</v>
      </c>
      <c r="R8288">
        <v>1.0938627505984E-3</v>
      </c>
      <c r="S8288">
        <v>1.0212018329560529E-5</v>
      </c>
      <c r="T8288">
        <v>1.32703575367E-4</v>
      </c>
      <c r="U8288">
        <v>4.7243593102602948E-5</v>
      </c>
      <c r="V8288">
        <v>2.0412199480932799E-2</v>
      </c>
      <c r="W8288">
        <v>2.0459013143778E-3</v>
      </c>
      <c r="X8288">
        <v>2.3477743843681901E-2</v>
      </c>
      <c r="AA8288">
        <v>5.9995615580736503E-2</v>
      </c>
      <c r="AB8288">
        <v>8.9366405277120002E-4</v>
      </c>
    </row>
    <row r="8289" spans="1:28" x14ac:dyDescent="0.2">
      <c r="A8289">
        <v>17</v>
      </c>
      <c r="B8289">
        <v>6</v>
      </c>
      <c r="C8289">
        <v>0.06</v>
      </c>
      <c r="D8289">
        <v>4.38</v>
      </c>
      <c r="E8289">
        <v>4.3801898862068969</v>
      </c>
      <c r="F8289">
        <v>0.27560154344827581</v>
      </c>
      <c r="G8289">
        <v>6.3129188482758609</v>
      </c>
      <c r="H8289">
        <v>1.5187555511498334</v>
      </c>
      <c r="I8289">
        <v>6.6392283492813398E-2</v>
      </c>
      <c r="J8289">
        <v>2.7187484421911745</v>
      </c>
      <c r="K8289">
        <v>0.2433942487116609</v>
      </c>
      <c r="L8289">
        <v>3.5127560644066071</v>
      </c>
      <c r="O8289" t="b">
        <v>1</v>
      </c>
      <c r="P8289" t="b">
        <v>0</v>
      </c>
      <c r="Q8289">
        <v>2.4206940741811002E-3</v>
      </c>
      <c r="R8289">
        <v>1.1753337857572E-3</v>
      </c>
      <c r="S8289">
        <v>1.0761826827011462E-5</v>
      </c>
      <c r="T8289">
        <v>9.6814694603840074E-5</v>
      </c>
      <c r="U8289">
        <v>6.4010157201436823E-5</v>
      </c>
      <c r="V8289">
        <v>9.8508390659381006E-3</v>
      </c>
      <c r="W8289">
        <v>1.4522710914581E-3</v>
      </c>
      <c r="X8289">
        <v>1.2108000036406301E-2</v>
      </c>
      <c r="AA8289">
        <v>6.0011861939676697E-2</v>
      </c>
      <c r="AB8289">
        <v>9.0107564285940003E-4</v>
      </c>
    </row>
    <row r="8290" spans="1:28" x14ac:dyDescent="0.2">
      <c r="A8290">
        <v>17</v>
      </c>
      <c r="B8290">
        <v>6</v>
      </c>
      <c r="C8290">
        <v>0.06</v>
      </c>
      <c r="D8290">
        <v>4.8499999999999996</v>
      </c>
      <c r="E8290">
        <v>4.8497695310344833</v>
      </c>
      <c r="F8290">
        <v>0.30674033000000001</v>
      </c>
      <c r="G8290">
        <v>7.0257126758620698</v>
      </c>
      <c r="H8290">
        <v>1.5175287303920644</v>
      </c>
      <c r="I8290">
        <v>6.6400883836282301E-2</v>
      </c>
      <c r="J8290">
        <v>2.6005560868767921</v>
      </c>
      <c r="K8290">
        <v>0.2067980241418734</v>
      </c>
      <c r="L8290">
        <v>3.1246941086099604</v>
      </c>
      <c r="O8290" t="b">
        <v>1</v>
      </c>
      <c r="P8290" t="b">
        <v>0</v>
      </c>
      <c r="Q8290">
        <v>2.4682257833291998E-3</v>
      </c>
      <c r="R8290">
        <v>1.2596414204732E-3</v>
      </c>
      <c r="S8290">
        <v>1.1776276430343953E-5</v>
      </c>
      <c r="T8290">
        <v>7.9638732406314022E-5</v>
      </c>
      <c r="U8290">
        <v>1.4309441711345511E-5</v>
      </c>
      <c r="V8290">
        <v>2.6617118600298799E-2</v>
      </c>
      <c r="W8290">
        <v>2.7098249220981001E-3</v>
      </c>
      <c r="X8290">
        <v>2.2906709564189501E-2</v>
      </c>
      <c r="AA8290">
        <v>6.0000816163972598E-2</v>
      </c>
      <c r="AB8290">
        <v>8.8937679805310005E-4</v>
      </c>
    </row>
    <row r="8291" spans="1:28" x14ac:dyDescent="0.2">
      <c r="A8291">
        <v>17</v>
      </c>
      <c r="B8291">
        <v>6</v>
      </c>
      <c r="C8291">
        <v>0.06</v>
      </c>
      <c r="D8291">
        <v>5.32</v>
      </c>
      <c r="E8291">
        <v>5.3199836586206901</v>
      </c>
      <c r="F8291">
        <v>0.33788151103448277</v>
      </c>
      <c r="G8291">
        <v>7.7390181</v>
      </c>
      <c r="H8291">
        <v>1.5167590906564401</v>
      </c>
      <c r="I8291">
        <v>6.5869430951092905E-2</v>
      </c>
      <c r="J8291">
        <v>2.5775921322776898</v>
      </c>
      <c r="K8291">
        <v>0.18124299934055091</v>
      </c>
      <c r="L8291">
        <v>2.7914943324159807</v>
      </c>
      <c r="M8291">
        <v>1.5338623282777992</v>
      </c>
      <c r="O8291" t="b">
        <v>1</v>
      </c>
      <c r="P8291" t="b">
        <v>0</v>
      </c>
      <c r="Q8291">
        <v>2.6392398768010999E-3</v>
      </c>
      <c r="R8291">
        <v>1.3529648817494999E-3</v>
      </c>
      <c r="S8291">
        <v>1.2867984664181813E-5</v>
      </c>
      <c r="T8291">
        <v>7.9348250244357815E-5</v>
      </c>
      <c r="U8291">
        <v>6.1109289060777024E-5</v>
      </c>
      <c r="V8291">
        <v>1.29686176861425E-2</v>
      </c>
      <c r="W8291">
        <v>9.9313696046130005E-4</v>
      </c>
      <c r="X8291">
        <v>2.2661120348078299E-2</v>
      </c>
      <c r="Y8291">
        <v>8.6822296885383995E-3</v>
      </c>
      <c r="AA8291">
        <v>6.0009368455257402E-2</v>
      </c>
      <c r="AB8291">
        <v>8.8948289108130003E-4</v>
      </c>
    </row>
    <row r="8292" spans="1:28" x14ac:dyDescent="0.2">
      <c r="A8292">
        <v>17</v>
      </c>
      <c r="B8292">
        <v>6</v>
      </c>
      <c r="C8292">
        <v>0.06</v>
      </c>
      <c r="D8292">
        <v>5.79</v>
      </c>
      <c r="E8292">
        <v>5.7900114689655187</v>
      </c>
      <c r="F8292">
        <v>0.36892658</v>
      </c>
      <c r="G8292">
        <v>8.4515395620689659</v>
      </c>
      <c r="H8292">
        <v>1.516551041840474</v>
      </c>
      <c r="I8292">
        <v>6.6070089077537697E-2</v>
      </c>
      <c r="J8292">
        <v>2.5759038264824312</v>
      </c>
      <c r="K8292">
        <v>0.16542158074421229</v>
      </c>
      <c r="L8292">
        <v>2.5470661126407603</v>
      </c>
      <c r="M8292">
        <v>1.5388276261636571</v>
      </c>
      <c r="O8292" t="b">
        <v>1</v>
      </c>
      <c r="P8292" t="b">
        <v>0</v>
      </c>
      <c r="Q8292">
        <v>2.7321377836131001E-3</v>
      </c>
      <c r="R8292">
        <v>1.4328113448488001E-3</v>
      </c>
      <c r="S8292">
        <v>1.4050908126212014E-5</v>
      </c>
      <c r="T8292">
        <v>7.4429817582065812E-5</v>
      </c>
      <c r="U8292">
        <v>5.3497448279909022E-5</v>
      </c>
      <c r="V8292">
        <v>1.7438061019786701E-2</v>
      </c>
      <c r="W8292">
        <v>9.2949940157400004E-4</v>
      </c>
      <c r="X8292">
        <v>1.38951857737532E-2</v>
      </c>
      <c r="Y8292">
        <v>4.4955032344858002E-3</v>
      </c>
      <c r="AA8292">
        <v>5.9997325129145102E-2</v>
      </c>
      <c r="AB8292">
        <v>8.8734970850559995E-4</v>
      </c>
    </row>
    <row r="8293" spans="1:28" x14ac:dyDescent="0.2">
      <c r="A8293">
        <v>17</v>
      </c>
      <c r="B8293">
        <v>6</v>
      </c>
      <c r="C8293">
        <v>0.06</v>
      </c>
      <c r="D8293">
        <v>6.26</v>
      </c>
      <c r="E8293">
        <v>6.2600104344827585</v>
      </c>
      <c r="F8293">
        <v>0.39996562241379308</v>
      </c>
      <c r="G8293">
        <v>9.1639741000000008</v>
      </c>
      <c r="H8293">
        <v>1.5154042509866814</v>
      </c>
      <c r="I8293">
        <v>6.5865939366335599E-2</v>
      </c>
      <c r="J8293">
        <v>2.5221985737428607</v>
      </c>
      <c r="O8293" t="b">
        <v>1</v>
      </c>
      <c r="P8293" t="b">
        <v>0</v>
      </c>
      <c r="Q8293">
        <v>2.8697462158546001E-3</v>
      </c>
      <c r="R8293">
        <v>1.5463692525762001E-3</v>
      </c>
      <c r="S8293">
        <v>1.5505187239191807E-5</v>
      </c>
      <c r="T8293">
        <v>1.347903041497E-4</v>
      </c>
      <c r="U8293">
        <v>5.1353568840879105E-5</v>
      </c>
      <c r="V8293">
        <v>2.73120275068496E-2</v>
      </c>
      <c r="W8293">
        <v>2.4538162476580999E-3</v>
      </c>
      <c r="X8293">
        <v>1.39264385843413E-2</v>
      </c>
      <c r="AA8293">
        <v>5.9997284369271701E-2</v>
      </c>
      <c r="AB8293">
        <v>8.6966896745960004E-4</v>
      </c>
    </row>
    <row r="8294" spans="1:28" x14ac:dyDescent="0.2">
      <c r="A8294">
        <v>17</v>
      </c>
      <c r="B8294">
        <v>6</v>
      </c>
      <c r="C8294">
        <v>0.06</v>
      </c>
      <c r="D8294">
        <v>6.72</v>
      </c>
      <c r="E8294">
        <v>6.7192312896551725</v>
      </c>
      <c r="F8294">
        <v>0.4303036506896552</v>
      </c>
      <c r="G8294">
        <v>9.8598811931034493</v>
      </c>
      <c r="H8294">
        <v>1.5154665266141996</v>
      </c>
      <c r="I8294">
        <v>6.5916856349770903E-2</v>
      </c>
      <c r="J8294">
        <v>2.544016351703013</v>
      </c>
      <c r="K8294">
        <v>0.14046010577564641</v>
      </c>
      <c r="L8294">
        <v>2.1591248901645677</v>
      </c>
      <c r="O8294" t="b">
        <v>1</v>
      </c>
      <c r="P8294" t="b">
        <v>0</v>
      </c>
      <c r="Q8294">
        <v>3.0236620585740001E-3</v>
      </c>
      <c r="R8294">
        <v>1.6694500902116E-3</v>
      </c>
      <c r="S8294">
        <v>1.7322219350367356E-5</v>
      </c>
      <c r="T8294">
        <v>9.060622352536592E-5</v>
      </c>
      <c r="U8294">
        <v>2.152503499203166E-5</v>
      </c>
      <c r="V8294">
        <v>2.1521700146503599E-2</v>
      </c>
      <c r="W8294">
        <v>1.5840007696816E-3</v>
      </c>
      <c r="X8294">
        <v>1.16200900175058E-2</v>
      </c>
      <c r="Y8294">
        <v>4.4805027546101E-3</v>
      </c>
      <c r="AA8294">
        <v>6.0005623946009001E-2</v>
      </c>
      <c r="AB8294">
        <v>8.720173772512E-4</v>
      </c>
    </row>
    <row r="8295" spans="1:28" x14ac:dyDescent="0.2">
      <c r="A8295">
        <v>17</v>
      </c>
      <c r="B8295">
        <v>6</v>
      </c>
      <c r="C8295">
        <v>0.06</v>
      </c>
      <c r="D8295">
        <v>7.19</v>
      </c>
      <c r="E8295">
        <v>7.1901876551724122</v>
      </c>
      <c r="F8295">
        <v>0.4612891327586206</v>
      </c>
      <c r="G8295">
        <v>10.573200344827583</v>
      </c>
      <c r="H8295">
        <v>1.5148591764059594</v>
      </c>
      <c r="I8295">
        <v>6.5825242253142E-2</v>
      </c>
      <c r="J8295">
        <v>2.6443253868703538</v>
      </c>
      <c r="K8295">
        <v>0.13350810255262091</v>
      </c>
      <c r="L8295">
        <v>1.9078658126899508</v>
      </c>
      <c r="M8295">
        <v>1.5245139247991977</v>
      </c>
      <c r="O8295" t="b">
        <v>1</v>
      </c>
      <c r="P8295" t="b">
        <v>0</v>
      </c>
      <c r="Q8295">
        <v>3.1182844395385E-3</v>
      </c>
      <c r="R8295">
        <v>1.7430598097823999E-3</v>
      </c>
      <c r="S8295">
        <v>9.0922066028072893E-6</v>
      </c>
      <c r="T8295">
        <v>6.0663376501355285E-5</v>
      </c>
      <c r="U8295">
        <v>2.1545384874276361E-5</v>
      </c>
      <c r="V8295">
        <v>3.0949638849514301E-2</v>
      </c>
      <c r="W8295">
        <v>1.7394091646134001E-3</v>
      </c>
      <c r="X8295">
        <v>9.0313534585627006E-3</v>
      </c>
      <c r="Y8295">
        <v>5.2587257898576998E-3</v>
      </c>
      <c r="AA8295">
        <v>6.0001428578570201E-2</v>
      </c>
      <c r="AB8295">
        <v>8.5291431244370001E-4</v>
      </c>
    </row>
    <row r="8296" spans="1:28" x14ac:dyDescent="0.2">
      <c r="A8296">
        <v>17</v>
      </c>
      <c r="B8296">
        <v>6</v>
      </c>
      <c r="C8296">
        <v>0.06</v>
      </c>
      <c r="D8296">
        <v>7.66</v>
      </c>
      <c r="E8296">
        <v>7.6604606137931039</v>
      </c>
      <c r="F8296">
        <v>0.4922196537931034</v>
      </c>
      <c r="G8296">
        <v>11.285242896551726</v>
      </c>
      <c r="H8296">
        <v>1.5153383311927575</v>
      </c>
      <c r="I8296">
        <v>6.5994138739795094E-2</v>
      </c>
      <c r="K8296">
        <v>0.1325226614228287</v>
      </c>
      <c r="L8296">
        <v>1.9122750559812092</v>
      </c>
      <c r="O8296" t="b">
        <v>1</v>
      </c>
      <c r="P8296" t="b">
        <v>0</v>
      </c>
      <c r="Q8296">
        <v>3.2444692615352E-3</v>
      </c>
      <c r="R8296">
        <v>1.8172628377855001E-3</v>
      </c>
      <c r="S8296">
        <v>4.9501373549272534E-5</v>
      </c>
      <c r="T8296">
        <v>4.5973014898430812E-5</v>
      </c>
      <c r="U8296">
        <v>2.9105169075176087E-5</v>
      </c>
      <c r="V8296">
        <v>2.1921070972899699E-2</v>
      </c>
      <c r="W8296">
        <v>1.3626485077619999E-3</v>
      </c>
      <c r="X8296">
        <v>1.0713681621727899E-2</v>
      </c>
      <c r="AA8296">
        <v>5.9991116763872601E-2</v>
      </c>
      <c r="AB8296">
        <v>8.7702458970970003E-4</v>
      </c>
    </row>
    <row r="8297" spans="1:28" x14ac:dyDescent="0.2">
      <c r="A8297">
        <v>17</v>
      </c>
      <c r="B8297">
        <v>6</v>
      </c>
      <c r="C8297">
        <v>0.06</v>
      </c>
      <c r="D8297">
        <v>8.1300000000000008</v>
      </c>
      <c r="E8297">
        <v>8.130225713793104</v>
      </c>
      <c r="F8297">
        <v>0.52318772620689658</v>
      </c>
      <c r="G8297">
        <v>11.996928413793102</v>
      </c>
      <c r="H8297">
        <v>1.5148395288989704</v>
      </c>
      <c r="I8297">
        <v>6.5857037336789603E-2</v>
      </c>
      <c r="J8297">
        <v>2.599961509816509</v>
      </c>
      <c r="K8297">
        <v>0.11966372075149979</v>
      </c>
      <c r="L8297">
        <v>1.7951170128337923</v>
      </c>
      <c r="M8297">
        <v>1.5188716524263599</v>
      </c>
      <c r="O8297" t="b">
        <v>1</v>
      </c>
      <c r="P8297" t="b">
        <v>0</v>
      </c>
      <c r="Q8297">
        <v>3.395654174429E-3</v>
      </c>
      <c r="R8297">
        <v>1.8916287123655999E-3</v>
      </c>
      <c r="S8297">
        <v>4.5260746422201043E-5</v>
      </c>
      <c r="T8297">
        <v>7.7193541650439186E-5</v>
      </c>
      <c r="U8297">
        <v>2.6299831045332177E-5</v>
      </c>
      <c r="V8297">
        <v>1.4937999704049699E-2</v>
      </c>
      <c r="W8297">
        <v>6.6702010100730001E-4</v>
      </c>
      <c r="X8297">
        <v>1.08688940726326E-2</v>
      </c>
      <c r="Y8297">
        <v>3.3247559906684999E-3</v>
      </c>
      <c r="AA8297">
        <v>6.0002531411431401E-2</v>
      </c>
      <c r="AB8297">
        <v>8.8178576216940002E-4</v>
      </c>
    </row>
    <row r="8298" spans="1:28" x14ac:dyDescent="0.2">
      <c r="A8298">
        <v>17</v>
      </c>
      <c r="B8298">
        <v>6</v>
      </c>
      <c r="C8298">
        <v>0.06</v>
      </c>
      <c r="D8298">
        <v>8.6</v>
      </c>
      <c r="E8298">
        <v>8.5994874586206898</v>
      </c>
      <c r="F8298">
        <v>0.55402450448275864</v>
      </c>
      <c r="G8298">
        <v>12.707275758620693</v>
      </c>
      <c r="H8298">
        <v>1.5146996308789629</v>
      </c>
      <c r="I8298">
        <v>6.5736111850298803E-2</v>
      </c>
      <c r="K8298">
        <v>0.1067607070453617</v>
      </c>
      <c r="L8298">
        <v>1.6556575389606181</v>
      </c>
      <c r="O8298" t="b">
        <v>1</v>
      </c>
      <c r="P8298" t="b">
        <v>0</v>
      </c>
      <c r="Q8298">
        <v>3.5409904119654998E-3</v>
      </c>
      <c r="R8298">
        <v>1.9613047876712001E-3</v>
      </c>
      <c r="S8298">
        <v>4.3022375731028886E-5</v>
      </c>
      <c r="T8298">
        <v>1.160769801873E-4</v>
      </c>
      <c r="U8298">
        <v>3.8956867707192059E-5</v>
      </c>
      <c r="W8298">
        <v>1.0392630017922999E-3</v>
      </c>
      <c r="X8298">
        <v>1.0613058726990299E-2</v>
      </c>
      <c r="AA8298">
        <v>6.00027512247958E-2</v>
      </c>
      <c r="AB8298">
        <v>8.639540808971E-4</v>
      </c>
    </row>
    <row r="8299" spans="1:28" x14ac:dyDescent="0.2">
      <c r="A8299">
        <v>17</v>
      </c>
      <c r="B8299">
        <v>6</v>
      </c>
      <c r="C8299">
        <v>0.06</v>
      </c>
      <c r="D8299">
        <v>9.06</v>
      </c>
      <c r="E8299">
        <v>9.0604406448275832</v>
      </c>
      <c r="F8299">
        <v>0.58433773103448272</v>
      </c>
      <c r="G8299">
        <v>13.40535375862069</v>
      </c>
      <c r="H8299">
        <v>1.5139264966974886</v>
      </c>
      <c r="I8299">
        <v>6.5623342256952405E-2</v>
      </c>
      <c r="J8299">
        <v>2.5731799559294082</v>
      </c>
      <c r="K8299">
        <v>0.10563078192269711</v>
      </c>
      <c r="L8299">
        <v>1.6157316672877502</v>
      </c>
      <c r="M8299">
        <v>1.5302443453655332</v>
      </c>
      <c r="O8299" t="b">
        <v>1</v>
      </c>
      <c r="P8299" t="b">
        <v>0</v>
      </c>
      <c r="Q8299">
        <v>3.7601211740111002E-3</v>
      </c>
      <c r="R8299">
        <v>2.1034613254114001E-3</v>
      </c>
      <c r="S8299">
        <v>5.014305521562228E-5</v>
      </c>
      <c r="T8299">
        <v>4.0600301423307278E-5</v>
      </c>
      <c r="U8299">
        <v>1.9009388465724337E-5</v>
      </c>
      <c r="V8299">
        <v>1.4897408955950001E-2</v>
      </c>
      <c r="W8299">
        <v>1.0689746773521001E-3</v>
      </c>
      <c r="X8299">
        <v>1.1979997782684401E-2</v>
      </c>
      <c r="Y8299">
        <v>4.2509071568886999E-3</v>
      </c>
      <c r="AA8299">
        <v>6.0005199200133301E-2</v>
      </c>
      <c r="AB8299">
        <v>8.8201955889840005E-4</v>
      </c>
    </row>
    <row r="8300" spans="1:28" x14ac:dyDescent="0.2">
      <c r="A8300">
        <v>17</v>
      </c>
      <c r="B8300">
        <v>6</v>
      </c>
      <c r="C8300">
        <v>0.06</v>
      </c>
      <c r="D8300">
        <v>9.5299999999999994</v>
      </c>
      <c r="E8300">
        <v>9.5288808517241357</v>
      </c>
      <c r="F8300">
        <v>0.61505892758620695</v>
      </c>
      <c r="G8300">
        <v>14.114462758620688</v>
      </c>
      <c r="H8300">
        <v>1.5138175372592657</v>
      </c>
      <c r="I8300">
        <v>6.5648133985066803E-2</v>
      </c>
      <c r="J8300">
        <v>2.642383079305167</v>
      </c>
      <c r="K8300">
        <v>0.1041204650108789</v>
      </c>
      <c r="L8300">
        <v>1.5351484200877068</v>
      </c>
      <c r="M8300">
        <v>1.5204382441961672</v>
      </c>
      <c r="O8300" t="b">
        <v>1</v>
      </c>
      <c r="P8300" t="b">
        <v>0</v>
      </c>
      <c r="Q8300">
        <v>3.8417750670977999E-3</v>
      </c>
      <c r="R8300">
        <v>2.1741790975256998E-3</v>
      </c>
      <c r="S8300">
        <v>4.8637634973932126E-5</v>
      </c>
      <c r="T8300">
        <v>6.7511318133755109E-5</v>
      </c>
      <c r="U8300">
        <v>4.2469362885368845E-5</v>
      </c>
      <c r="V8300">
        <v>1.6278651723121599E-2</v>
      </c>
      <c r="W8300">
        <v>7.0300738235620005E-4</v>
      </c>
      <c r="X8300">
        <v>6.4495785064688999E-3</v>
      </c>
      <c r="Y8300">
        <v>7.0474071961457996E-3</v>
      </c>
      <c r="AA8300">
        <v>5.9987529111814597E-2</v>
      </c>
      <c r="AB8300">
        <v>8.7524005040369999E-4</v>
      </c>
    </row>
    <row r="8301" spans="1:28" x14ac:dyDescent="0.2">
      <c r="A8301">
        <v>17</v>
      </c>
      <c r="B8301">
        <v>6</v>
      </c>
      <c r="C8301">
        <v>0.06</v>
      </c>
      <c r="D8301">
        <v>10</v>
      </c>
      <c r="E8301">
        <v>9.9985835724137928</v>
      </c>
      <c r="F8301">
        <v>0.64584624620689657</v>
      </c>
      <c r="G8301">
        <v>14.825324620689656</v>
      </c>
      <c r="H8301">
        <v>1.513793089334013</v>
      </c>
      <c r="I8301">
        <v>6.5506129823294998E-2</v>
      </c>
      <c r="J8301">
        <v>2.5307663252244721</v>
      </c>
      <c r="K8301">
        <v>9.2783401398830997E-2</v>
      </c>
      <c r="L8301">
        <v>1.4041716041606758</v>
      </c>
      <c r="M8301">
        <v>1.5088028906139579</v>
      </c>
      <c r="O8301" t="b">
        <v>1</v>
      </c>
      <c r="P8301" t="b">
        <v>0</v>
      </c>
      <c r="Q8301">
        <v>3.9982500738338003E-3</v>
      </c>
      <c r="R8301">
        <v>2.2569730448891998E-3</v>
      </c>
      <c r="S8301">
        <v>4.6993363929331199E-5</v>
      </c>
      <c r="T8301">
        <v>5.0225509805918151E-5</v>
      </c>
      <c r="U8301">
        <v>3.628890796645126E-5</v>
      </c>
      <c r="V8301">
        <v>1.2976589745722401E-2</v>
      </c>
      <c r="W8301">
        <v>5.2238416077950004E-4</v>
      </c>
      <c r="X8301">
        <v>7.2158179151552001E-3</v>
      </c>
      <c r="Y8301">
        <v>4.9662123536840996E-3</v>
      </c>
      <c r="AA8301">
        <v>6.0003717863689299E-2</v>
      </c>
      <c r="AB8301">
        <v>8.6324317975530003E-4</v>
      </c>
    </row>
    <row r="8302" spans="1:28" x14ac:dyDescent="0.2">
      <c r="A8302">
        <v>17</v>
      </c>
      <c r="B8302">
        <v>6</v>
      </c>
      <c r="C8302">
        <v>6.4535999999999996E-2</v>
      </c>
      <c r="D8302">
        <v>0.99</v>
      </c>
      <c r="E8302">
        <v>0.99058661103448276</v>
      </c>
      <c r="F8302">
        <v>4.8879739551724102E-2</v>
      </c>
      <c r="G8302">
        <v>1.0036733034482761</v>
      </c>
      <c r="H8302">
        <v>1.8966279338363763</v>
      </c>
      <c r="I8302">
        <v>8.1405871521781401E-2</v>
      </c>
      <c r="J8302">
        <v>4.8821729287300588</v>
      </c>
      <c r="K8302">
        <v>2.3812135197417752</v>
      </c>
      <c r="L8302">
        <v>29.522764687807321</v>
      </c>
      <c r="M8302">
        <v>1.935575559471046</v>
      </c>
      <c r="N8302">
        <v>4.3073855149968292</v>
      </c>
      <c r="O8302" t="b">
        <v>1</v>
      </c>
      <c r="P8302" t="b">
        <v>0</v>
      </c>
      <c r="Q8302">
        <v>4.4899848870620001E-3</v>
      </c>
      <c r="R8302">
        <v>5.7007895247680003E-4</v>
      </c>
      <c r="S8302">
        <v>1.7110651450846688E-5</v>
      </c>
      <c r="T8302">
        <v>2.4030858633895002E-3</v>
      </c>
      <c r="U8302">
        <v>4.0742556829090001E-4</v>
      </c>
      <c r="V8302">
        <v>6.1729464581715597E-2</v>
      </c>
      <c r="W8302">
        <v>3.6777229557946198E-2</v>
      </c>
      <c r="X8302">
        <v>0.29593567372518692</v>
      </c>
      <c r="Y8302">
        <v>5.4819614785608E-3</v>
      </c>
      <c r="Z8302">
        <v>6.1576886330489002E-2</v>
      </c>
      <c r="AA8302">
        <v>6.4554239526745494E-2</v>
      </c>
      <c r="AB8302">
        <v>1.3834005607586001E-3</v>
      </c>
    </row>
    <row r="8303" spans="1:28" x14ac:dyDescent="0.2">
      <c r="A8303">
        <v>17</v>
      </c>
      <c r="B8303">
        <v>6</v>
      </c>
      <c r="C8303">
        <v>6.4576999999999996E-2</v>
      </c>
      <c r="D8303">
        <v>1.1100000000000001</v>
      </c>
      <c r="E8303">
        <v>1.1097904137931036</v>
      </c>
      <c r="F8303">
        <v>5.8362030000000002E-2</v>
      </c>
      <c r="G8303">
        <v>1.2196422413793102</v>
      </c>
      <c r="H8303">
        <v>1.7467802832280754</v>
      </c>
      <c r="I8303">
        <v>7.8612371464071795E-2</v>
      </c>
      <c r="J8303">
        <v>4.0555066660430752</v>
      </c>
      <c r="K8303">
        <v>1.7027788926866485</v>
      </c>
      <c r="L8303">
        <v>21.902423263505582</v>
      </c>
      <c r="M8303">
        <v>1.7823677215751792</v>
      </c>
      <c r="N8303">
        <v>3.3939545796112238</v>
      </c>
      <c r="O8303" t="b">
        <v>1</v>
      </c>
      <c r="P8303" t="b">
        <v>0</v>
      </c>
      <c r="Q8303">
        <v>3.9266674745239002E-3</v>
      </c>
      <c r="R8303">
        <v>5.8333514909909997E-4</v>
      </c>
      <c r="S8303">
        <v>1.4513271804184752E-5</v>
      </c>
      <c r="T8303">
        <v>1.8891082582461001E-3</v>
      </c>
      <c r="U8303">
        <v>1.463288173973E-4</v>
      </c>
      <c r="V8303">
        <v>2.0749481847923301E-2</v>
      </c>
      <c r="W8303">
        <v>1.24037285959751E-2</v>
      </c>
      <c r="X8303">
        <v>0.16499470237935041</v>
      </c>
      <c r="Y8303">
        <v>6.5045326287816001E-3</v>
      </c>
      <c r="Z8303">
        <v>3.6422321771642299E-2</v>
      </c>
      <c r="AA8303">
        <v>6.4639250474920806E-2</v>
      </c>
      <c r="AB8303">
        <v>1.2714114371307E-3</v>
      </c>
    </row>
    <row r="8304" spans="1:28" x14ac:dyDescent="0.2">
      <c r="A8304">
        <v>17</v>
      </c>
      <c r="B8304">
        <v>6</v>
      </c>
      <c r="C8304">
        <v>6.4842999999999998E-2</v>
      </c>
      <c r="D8304">
        <v>1.1399999999999999</v>
      </c>
      <c r="E8304">
        <v>1.1398582551724137</v>
      </c>
      <c r="F8304">
        <v>6.0888603862068902E-2</v>
      </c>
      <c r="G8304">
        <v>1.2698088172413793</v>
      </c>
      <c r="H8304">
        <v>1.7238252287557261</v>
      </c>
      <c r="I8304">
        <v>7.7561731019578695E-2</v>
      </c>
      <c r="J8304">
        <v>3.8978687509462842</v>
      </c>
      <c r="K8304">
        <v>1.5726538932682841</v>
      </c>
      <c r="L8304">
        <v>20.170609101476241</v>
      </c>
      <c r="M8304">
        <v>1.7409062771980437</v>
      </c>
      <c r="N8304">
        <v>3.138092341149382</v>
      </c>
      <c r="O8304" t="b">
        <v>1</v>
      </c>
      <c r="P8304" t="b">
        <v>0</v>
      </c>
      <c r="Q8304">
        <v>3.8863890957960999E-3</v>
      </c>
      <c r="R8304">
        <v>5.8425040194720005E-4</v>
      </c>
      <c r="S8304">
        <v>1.4256836174017084E-5</v>
      </c>
      <c r="T8304">
        <v>1.5917719953329999E-3</v>
      </c>
      <c r="U8304">
        <v>1.8162472145470001E-4</v>
      </c>
      <c r="V8304">
        <v>1.1528236338618301E-2</v>
      </c>
      <c r="W8304">
        <v>6.7173178835894997E-3</v>
      </c>
      <c r="X8304">
        <v>0.14081639438168189</v>
      </c>
      <c r="Y8304">
        <v>3.7020082413173E-3</v>
      </c>
      <c r="Z8304">
        <v>2.5727179993748399E-2</v>
      </c>
      <c r="AA8304">
        <v>6.4824068305282395E-2</v>
      </c>
      <c r="AB8304">
        <v>1.2444681175566999E-3</v>
      </c>
    </row>
    <row r="8305" spans="1:28" x14ac:dyDescent="0.2">
      <c r="A8305">
        <v>17</v>
      </c>
      <c r="B8305">
        <v>6</v>
      </c>
      <c r="C8305">
        <v>6.7681000000000005E-2</v>
      </c>
      <c r="D8305">
        <v>0.94</v>
      </c>
      <c r="E8305">
        <v>0.93923018551724136</v>
      </c>
      <c r="F8305">
        <v>4.6086051517241301E-2</v>
      </c>
      <c r="G8305">
        <v>0.87965191689655164</v>
      </c>
      <c r="H8305">
        <v>2.0548613287355613</v>
      </c>
      <c r="I8305">
        <v>8.89901513402519E-2</v>
      </c>
      <c r="J8305">
        <v>5.6369673745811646</v>
      </c>
      <c r="K8305">
        <v>2.9216045236432051</v>
      </c>
      <c r="L8305">
        <v>32.771087075756647</v>
      </c>
      <c r="M8305">
        <v>2.013970845575757</v>
      </c>
      <c r="N8305">
        <v>4.5833752337120153</v>
      </c>
      <c r="O8305" t="b">
        <v>1</v>
      </c>
      <c r="P8305" t="b">
        <v>0</v>
      </c>
      <c r="Q8305">
        <v>4.9317755674541004E-3</v>
      </c>
      <c r="R8305">
        <v>6.0700228968569995E-4</v>
      </c>
      <c r="S8305">
        <v>2.0065870932792863E-5</v>
      </c>
      <c r="T8305">
        <v>5.9528210475699997E-3</v>
      </c>
      <c r="U8305">
        <v>6.0482589633630002E-4</v>
      </c>
      <c r="V8305">
        <v>4.17101169260818E-2</v>
      </c>
      <c r="W8305">
        <v>2.6499476527013399E-2</v>
      </c>
      <c r="X8305">
        <v>0.25492406272293699</v>
      </c>
      <c r="Y8305">
        <v>7.6864914461582E-3</v>
      </c>
      <c r="Z8305">
        <v>3.3839626847334998E-2</v>
      </c>
      <c r="AA8305">
        <v>6.7630856590568195E-2</v>
      </c>
      <c r="AB8305">
        <v>1.5190183282952001E-3</v>
      </c>
    </row>
    <row r="8306" spans="1:28" x14ac:dyDescent="0.2">
      <c r="A8306">
        <v>17</v>
      </c>
      <c r="B8306">
        <v>6</v>
      </c>
      <c r="C8306">
        <v>7.0000000000000007E-2</v>
      </c>
      <c r="D8306">
        <v>0.9</v>
      </c>
      <c r="E8306">
        <v>0.89924326827586198</v>
      </c>
      <c r="F8306">
        <v>4.3315248413793098E-2</v>
      </c>
      <c r="G8306">
        <v>0.77421115206896562</v>
      </c>
      <c r="H8306">
        <v>2.246702781617087</v>
      </c>
      <c r="I8306">
        <v>9.6497024039130103E-2</v>
      </c>
      <c r="J8306">
        <v>7.5012979984768133</v>
      </c>
      <c r="K8306">
        <v>4.1819223362302793</v>
      </c>
      <c r="L8306">
        <v>42.75727315918607</v>
      </c>
      <c r="M8306">
        <v>2.2472204309170638</v>
      </c>
      <c r="N8306">
        <v>5.2583594678727348</v>
      </c>
      <c r="O8306" t="b">
        <v>1</v>
      </c>
      <c r="P8306" t="b">
        <v>0</v>
      </c>
      <c r="Q8306">
        <v>5.4588389623869997E-3</v>
      </c>
      <c r="R8306">
        <v>6.5771552679340004E-4</v>
      </c>
      <c r="S8306">
        <v>2.4960126446811716E-5</v>
      </c>
      <c r="T8306">
        <v>1.1766230575376501E-2</v>
      </c>
      <c r="U8306">
        <v>4.9092918633620003E-4</v>
      </c>
      <c r="V8306">
        <v>8.31395410913634E-2</v>
      </c>
      <c r="W8306">
        <v>3.5062094354868498E-2</v>
      </c>
      <c r="X8306">
        <v>0.18420600140679</v>
      </c>
      <c r="Y8306">
        <v>1.30453390475353E-2</v>
      </c>
      <c r="Z8306">
        <v>1.7457536699861401E-2</v>
      </c>
      <c r="AA8306">
        <v>7.0108544142642795E-2</v>
      </c>
      <c r="AB8306">
        <v>1.8070110920927001E-3</v>
      </c>
    </row>
    <row r="8307" spans="1:28" x14ac:dyDescent="0.2">
      <c r="A8307">
        <v>17</v>
      </c>
      <c r="B8307">
        <v>6</v>
      </c>
      <c r="C8307">
        <v>7.5615000000000002E-2</v>
      </c>
      <c r="D8307">
        <v>0.96</v>
      </c>
      <c r="E8307">
        <v>0.95996047655172401</v>
      </c>
      <c r="F8307">
        <v>5.1419088999999897E-2</v>
      </c>
      <c r="G8307">
        <v>0.85867184379310335</v>
      </c>
      <c r="H8307">
        <v>2.049004758322766</v>
      </c>
      <c r="I8307">
        <v>0.10250481795038929</v>
      </c>
      <c r="J8307">
        <v>6.1378035024111348</v>
      </c>
      <c r="K8307">
        <v>3.2198352881737029</v>
      </c>
      <c r="L8307">
        <v>32.11271751940469</v>
      </c>
      <c r="M8307">
        <v>2.039146247004858</v>
      </c>
      <c r="N8307">
        <v>4.505595223784522</v>
      </c>
      <c r="O8307" t="b">
        <v>1</v>
      </c>
      <c r="P8307" t="b">
        <v>0</v>
      </c>
      <c r="Q8307">
        <v>4.9419485805520004E-3</v>
      </c>
      <c r="R8307">
        <v>7.2692066077679996E-4</v>
      </c>
      <c r="S8307">
        <v>2.1540645122636024E-5</v>
      </c>
      <c r="T8307">
        <v>4.1036553636740998E-3</v>
      </c>
      <c r="U8307">
        <v>4.3046416842399998E-4</v>
      </c>
      <c r="V8307">
        <v>3.5318832642750701E-2</v>
      </c>
      <c r="W8307">
        <v>1.89362998945342E-2</v>
      </c>
      <c r="X8307">
        <v>0.1377688289231076</v>
      </c>
      <c r="Y8307">
        <v>1.05131722059552E-2</v>
      </c>
      <c r="Z8307">
        <v>1.6517056556032701E-2</v>
      </c>
      <c r="AA8307">
        <v>7.5684324062656197E-2</v>
      </c>
      <c r="AB8307">
        <v>1.8086773906773E-3</v>
      </c>
    </row>
    <row r="8308" spans="1:28" x14ac:dyDescent="0.2">
      <c r="A8308">
        <v>17</v>
      </c>
      <c r="B8308">
        <v>6</v>
      </c>
      <c r="C8308">
        <v>7.9562999999999995E-2</v>
      </c>
      <c r="D8308">
        <v>0.96</v>
      </c>
      <c r="E8308">
        <v>0.95950932965517244</v>
      </c>
      <c r="F8308">
        <v>5.29171634827586E-2</v>
      </c>
      <c r="G8308">
        <v>0.82638796103448275</v>
      </c>
      <c r="H8308">
        <v>2.1066570910185951</v>
      </c>
      <c r="I8308">
        <v>0.1057564862600426</v>
      </c>
      <c r="J8308">
        <v>6.8080141516062387</v>
      </c>
      <c r="K8308">
        <v>3.6214130385314611</v>
      </c>
      <c r="L8308">
        <v>33.520287508055425</v>
      </c>
      <c r="M8308">
        <v>2.081300634726805</v>
      </c>
      <c r="N8308">
        <v>4.57767531879092</v>
      </c>
      <c r="O8308" t="b">
        <v>1</v>
      </c>
      <c r="P8308" t="b">
        <v>0</v>
      </c>
      <c r="Q8308">
        <v>5.2617749335311997E-3</v>
      </c>
      <c r="R8308">
        <v>7.6896722291310005E-4</v>
      </c>
      <c r="S8308">
        <v>2.46311919749842E-5</v>
      </c>
      <c r="T8308">
        <v>3.5383999244958E-3</v>
      </c>
      <c r="U8308">
        <v>6.9100884427660003E-4</v>
      </c>
      <c r="V8308">
        <v>3.52864179921882E-2</v>
      </c>
      <c r="W8308">
        <v>2.2612264026239701E-2</v>
      </c>
      <c r="X8308">
        <v>0.2294731769892879</v>
      </c>
      <c r="Y8308">
        <v>1.0574114276653701E-2</v>
      </c>
      <c r="Z8308">
        <v>1.8170086961998198E-2</v>
      </c>
      <c r="AA8308">
        <v>7.95176770871521E-2</v>
      </c>
      <c r="AB8308">
        <v>1.9822474551435001E-3</v>
      </c>
    </row>
    <row r="8309" spans="1:28" x14ac:dyDescent="0.2">
      <c r="A8309">
        <v>17</v>
      </c>
      <c r="B8309">
        <v>6</v>
      </c>
      <c r="C8309">
        <v>0.08</v>
      </c>
      <c r="D8309">
        <v>0.99</v>
      </c>
      <c r="E8309">
        <v>0.9903176889655172</v>
      </c>
      <c r="F8309">
        <v>5.63623080689655E-2</v>
      </c>
      <c r="G8309">
        <v>0.88656191275862073</v>
      </c>
      <c r="H8309">
        <v>2.0139422997267649</v>
      </c>
      <c r="I8309">
        <v>0.1078366230309761</v>
      </c>
      <c r="J8309">
        <v>5.7032930937556063</v>
      </c>
      <c r="K8309">
        <v>2.8000457468830811</v>
      </c>
      <c r="L8309">
        <v>26.72635534287577</v>
      </c>
      <c r="M8309">
        <v>2.0723234059424138</v>
      </c>
      <c r="N8309">
        <v>3.8847333772474921</v>
      </c>
      <c r="O8309" t="b">
        <v>1</v>
      </c>
      <c r="P8309" t="b">
        <v>0</v>
      </c>
      <c r="Q8309">
        <v>5.2268733235801999E-3</v>
      </c>
      <c r="R8309">
        <v>7.9762979183710002E-4</v>
      </c>
      <c r="S8309">
        <v>2.3242107473817489E-5</v>
      </c>
      <c r="T8309">
        <v>6.1628300642735997E-3</v>
      </c>
      <c r="U8309">
        <v>3.42203501495E-4</v>
      </c>
      <c r="V8309">
        <v>2.1296199203736599E-2</v>
      </c>
      <c r="W8309">
        <v>1.7636543250529199E-2</v>
      </c>
      <c r="X8309">
        <v>0.1370042298997354</v>
      </c>
      <c r="Y8309">
        <v>1.2771305330789001E-2</v>
      </c>
      <c r="Z8309">
        <v>2.6059158516673901E-2</v>
      </c>
      <c r="AA8309">
        <v>8.0036142276287206E-2</v>
      </c>
      <c r="AB8309">
        <v>1.8214657110270001E-3</v>
      </c>
    </row>
    <row r="8310" spans="1:28" x14ac:dyDescent="0.2">
      <c r="A8310">
        <v>17</v>
      </c>
      <c r="B8310">
        <v>6</v>
      </c>
      <c r="C8310">
        <v>9.6304000000000001E-2</v>
      </c>
      <c r="D8310">
        <v>0.99</v>
      </c>
      <c r="E8310">
        <v>0.98935687068965517</v>
      </c>
      <c r="F8310">
        <v>6.2586630000000004E-2</v>
      </c>
      <c r="G8310">
        <v>0.75953066137931025</v>
      </c>
      <c r="H8310">
        <v>2.2389198683788472</v>
      </c>
      <c r="I8310">
        <v>0.1368676853576396</v>
      </c>
      <c r="J8310">
        <v>8.1350160948462165</v>
      </c>
      <c r="K8310">
        <v>4.2701470816935583</v>
      </c>
      <c r="L8310">
        <v>31.510193152485332</v>
      </c>
      <c r="M8310">
        <v>2.1888401918071767</v>
      </c>
      <c r="N8310">
        <v>4.1175308184266903</v>
      </c>
      <c r="O8310" t="b">
        <v>1</v>
      </c>
      <c r="P8310" t="b">
        <v>0</v>
      </c>
      <c r="Q8310">
        <v>5.7735962695942998E-3</v>
      </c>
      <c r="R8310">
        <v>1.0641171410561E-3</v>
      </c>
      <c r="S8310">
        <v>3.0858641724035979E-5</v>
      </c>
      <c r="T8310">
        <v>5.3118260872918998E-3</v>
      </c>
      <c r="U8310">
        <v>5.1628874660509996E-4</v>
      </c>
      <c r="V8310">
        <v>8.0681610414510996E-2</v>
      </c>
      <c r="W8310">
        <v>5.0145586925617699E-2</v>
      </c>
      <c r="X8310">
        <v>0.31051164977350859</v>
      </c>
      <c r="Y8310">
        <v>9.0673269903164995E-3</v>
      </c>
      <c r="Z8310">
        <v>2.3811573469074501E-2</v>
      </c>
      <c r="AA8310">
        <v>9.6428041909681697E-2</v>
      </c>
      <c r="AB8310">
        <v>2.6008917298594998E-3</v>
      </c>
    </row>
    <row r="8311" spans="1:28" x14ac:dyDescent="0.2">
      <c r="A8311">
        <v>17</v>
      </c>
      <c r="B8311">
        <v>6</v>
      </c>
      <c r="C8311">
        <v>0.1</v>
      </c>
      <c r="D8311">
        <v>0.95</v>
      </c>
      <c r="E8311">
        <v>0.94914916137931038</v>
      </c>
      <c r="F8311">
        <v>5.7978971758620601E-2</v>
      </c>
      <c r="G8311">
        <v>0.63423126517241379</v>
      </c>
      <c r="H8311">
        <v>2.406183259873051</v>
      </c>
      <c r="I8311">
        <v>0.1525653466912035</v>
      </c>
      <c r="O8311" t="b">
        <v>1</v>
      </c>
      <c r="P8311" t="b">
        <v>0</v>
      </c>
      <c r="Q8311">
        <v>6.9155178349353998E-3</v>
      </c>
      <c r="R8311">
        <v>1.1673436856439001E-3</v>
      </c>
      <c r="S8311">
        <v>4.5219021944765438E-5</v>
      </c>
      <c r="T8311">
        <v>7.4602752969564999E-3</v>
      </c>
      <c r="U8311">
        <v>2.4454928455925002E-3</v>
      </c>
      <c r="AA8311">
        <v>0.1001823919346775</v>
      </c>
      <c r="AB8311">
        <v>3.1559304894972001E-3</v>
      </c>
    </row>
    <row r="8312" spans="1:28" x14ac:dyDescent="0.2">
      <c r="A8312">
        <v>17</v>
      </c>
      <c r="B8312">
        <v>6</v>
      </c>
      <c r="C8312">
        <v>0.1</v>
      </c>
      <c r="D8312">
        <v>1.1000000000000001</v>
      </c>
      <c r="E8312">
        <v>1.1001861057471265</v>
      </c>
      <c r="F8312">
        <v>7.8945940103448201E-2</v>
      </c>
      <c r="G8312">
        <v>0.96003073000000005</v>
      </c>
      <c r="H8312">
        <v>1.9456322469970504</v>
      </c>
      <c r="I8312">
        <v>0.13472834863357061</v>
      </c>
      <c r="J8312">
        <v>5.5807599243913426</v>
      </c>
      <c r="K8312">
        <v>2.4837615568735423</v>
      </c>
      <c r="L8312">
        <v>18.677042852446785</v>
      </c>
      <c r="M8312">
        <v>1.9444386155533795</v>
      </c>
      <c r="N8312">
        <v>3.1064367451862775</v>
      </c>
      <c r="O8312" t="b">
        <v>1</v>
      </c>
      <c r="P8312" t="b">
        <v>0</v>
      </c>
      <c r="Q8312">
        <v>5.1479879095401998E-3</v>
      </c>
      <c r="R8312">
        <v>1.1483616796738999E-3</v>
      </c>
      <c r="S8312">
        <v>2.3119511361129239E-5</v>
      </c>
      <c r="T8312">
        <v>3.4676018162334999E-3</v>
      </c>
      <c r="U8312">
        <v>7.1474256884660001E-4</v>
      </c>
      <c r="V8312">
        <v>2.49296114649852E-2</v>
      </c>
      <c r="W8312">
        <v>7.3550488224524996E-3</v>
      </c>
      <c r="X8312">
        <v>3.9541899312007703E-2</v>
      </c>
      <c r="Y8312">
        <v>1.4262242678861101E-2</v>
      </c>
      <c r="Z8312">
        <v>1.07708192138589E-2</v>
      </c>
      <c r="AA8312">
        <v>9.9986795434094305E-2</v>
      </c>
      <c r="AB8312">
        <v>2.2467462360472E-3</v>
      </c>
    </row>
    <row r="8313" spans="1:28" x14ac:dyDescent="0.2">
      <c r="A8313">
        <v>17</v>
      </c>
      <c r="B8313">
        <v>6</v>
      </c>
      <c r="C8313">
        <v>0.1</v>
      </c>
      <c r="D8313">
        <v>1.2</v>
      </c>
      <c r="E8313">
        <v>1.2002323862068964</v>
      </c>
      <c r="F8313">
        <v>9.20551917471263E-2</v>
      </c>
      <c r="G8313">
        <v>1.1463468379310344</v>
      </c>
      <c r="H8313">
        <v>1.7948231477016323</v>
      </c>
      <c r="I8313">
        <v>0.1287669876694725</v>
      </c>
      <c r="J8313">
        <v>4.6604650973441704</v>
      </c>
      <c r="K8313">
        <v>1.8605080163631704</v>
      </c>
      <c r="L8313">
        <v>14.608924203592164</v>
      </c>
      <c r="M8313">
        <v>1.8158228237620451</v>
      </c>
      <c r="N8313">
        <v>2.6453382071206244</v>
      </c>
      <c r="O8313" t="b">
        <v>1</v>
      </c>
      <c r="P8313" t="b">
        <v>0</v>
      </c>
      <c r="Q8313">
        <v>4.6482651036125E-3</v>
      </c>
      <c r="R8313">
        <v>1.1736927732088E-3</v>
      </c>
      <c r="S8313">
        <v>1.9926285743707547E-5</v>
      </c>
      <c r="T8313">
        <v>2.5728587048794E-3</v>
      </c>
      <c r="U8313">
        <v>3.9538799540140001E-4</v>
      </c>
      <c r="V8313">
        <v>7.6530789026229007E-2</v>
      </c>
      <c r="W8313">
        <v>2.9905676712631699E-2</v>
      </c>
      <c r="X8313">
        <v>0.1390492218397836</v>
      </c>
      <c r="Y8313">
        <v>1.22310842713125E-2</v>
      </c>
      <c r="Z8313">
        <v>3.4011821947181699E-2</v>
      </c>
      <c r="AA8313">
        <v>9.9992359490085003E-2</v>
      </c>
      <c r="AB8313">
        <v>2.0862435225065001E-3</v>
      </c>
    </row>
    <row r="8314" spans="1:28" x14ac:dyDescent="0.2">
      <c r="A8314">
        <v>17</v>
      </c>
      <c r="B8314">
        <v>6</v>
      </c>
      <c r="C8314">
        <v>0.1</v>
      </c>
      <c r="D8314">
        <v>1.3</v>
      </c>
      <c r="E8314">
        <v>1.3000167011494252</v>
      </c>
      <c r="F8314">
        <v>0.10484907494252869</v>
      </c>
      <c r="G8314">
        <v>1.3227689229885058</v>
      </c>
      <c r="H8314">
        <v>1.740154819752382</v>
      </c>
      <c r="I8314">
        <v>0.12725406028795541</v>
      </c>
      <c r="J8314">
        <v>4.3871891585107088</v>
      </c>
      <c r="K8314">
        <v>1.5655880335890329</v>
      </c>
      <c r="L8314">
        <v>12.137342874549612</v>
      </c>
      <c r="M8314">
        <v>1.7614024925759015</v>
      </c>
      <c r="N8314">
        <v>2.3602913879755598</v>
      </c>
      <c r="O8314" t="b">
        <v>1</v>
      </c>
      <c r="P8314" t="b">
        <v>0</v>
      </c>
      <c r="Q8314">
        <v>4.3059061688362999E-3</v>
      </c>
      <c r="R8314">
        <v>1.1918726711976999E-3</v>
      </c>
      <c r="S8314">
        <v>1.7878040339539859E-5</v>
      </c>
      <c r="T8314">
        <v>1.4153145798077001E-3</v>
      </c>
      <c r="U8314">
        <v>2.8995137508610003E-4</v>
      </c>
      <c r="V8314">
        <v>1.8336205394850501E-2</v>
      </c>
      <c r="W8314">
        <v>7.0919956945306997E-3</v>
      </c>
      <c r="X8314">
        <v>4.5226837765225597E-2</v>
      </c>
      <c r="Y8314">
        <v>7.1773329919924004E-3</v>
      </c>
      <c r="Z8314">
        <v>1.33946823253881E-2</v>
      </c>
      <c r="AA8314">
        <v>0.1000318135310781</v>
      </c>
      <c r="AB8314">
        <v>1.9702996346993998E-3</v>
      </c>
    </row>
    <row r="8315" spans="1:28" x14ac:dyDescent="0.2">
      <c r="A8315">
        <v>17</v>
      </c>
      <c r="B8315">
        <v>6</v>
      </c>
      <c r="C8315">
        <v>0.1</v>
      </c>
      <c r="D8315">
        <v>1.4</v>
      </c>
      <c r="E8315">
        <v>1.4000576850574713</v>
      </c>
      <c r="F8315">
        <v>0.11754114701149419</v>
      </c>
      <c r="G8315">
        <v>1.4937357873563215</v>
      </c>
      <c r="H8315">
        <v>1.6858682397659781</v>
      </c>
      <c r="I8315">
        <v>0.1271923880899592</v>
      </c>
      <c r="J8315">
        <v>3.9265509491627562</v>
      </c>
      <c r="K8315">
        <v>1.2512470111524736</v>
      </c>
      <c r="L8315">
        <v>9.8978036632559316</v>
      </c>
      <c r="M8315">
        <v>1.7120250858678072</v>
      </c>
      <c r="N8315">
        <v>1.9140662670172528</v>
      </c>
      <c r="O8315" t="b">
        <v>1</v>
      </c>
      <c r="P8315" t="b">
        <v>0</v>
      </c>
      <c r="Q8315">
        <v>4.0364147654797997E-3</v>
      </c>
      <c r="R8315">
        <v>1.2416599343600999E-3</v>
      </c>
      <c r="S8315">
        <v>1.6434288690071627E-5</v>
      </c>
      <c r="T8315">
        <v>8.132220919072E-4</v>
      </c>
      <c r="U8315">
        <v>3.4758083290259997E-4</v>
      </c>
      <c r="V8315">
        <v>1.3995189979572E-2</v>
      </c>
      <c r="W8315">
        <v>7.0157516934319002E-3</v>
      </c>
      <c r="X8315">
        <v>3.3890292990403997E-2</v>
      </c>
      <c r="Y8315">
        <v>1.2122472072785301E-2</v>
      </c>
      <c r="Z8315">
        <v>2.0728738362144599E-2</v>
      </c>
      <c r="AA8315">
        <v>9.9999920946508905E-2</v>
      </c>
      <c r="AB8315">
        <v>1.8401377519384999E-3</v>
      </c>
    </row>
    <row r="8316" spans="1:28" x14ac:dyDescent="0.2">
      <c r="A8316">
        <v>17</v>
      </c>
      <c r="B8316">
        <v>6</v>
      </c>
      <c r="C8316">
        <v>0.1</v>
      </c>
      <c r="D8316">
        <v>1.5</v>
      </c>
      <c r="E8316">
        <v>1.5001660770114942</v>
      </c>
      <c r="F8316">
        <v>0.1300283579310344</v>
      </c>
      <c r="G8316">
        <v>1.6607075540229883</v>
      </c>
      <c r="H8316">
        <v>1.6545199763978062</v>
      </c>
      <c r="I8316">
        <v>0.12500603616532571</v>
      </c>
      <c r="J8316">
        <v>3.7994854347786959</v>
      </c>
      <c r="K8316">
        <v>1.1162396636383929</v>
      </c>
      <c r="L8316">
        <v>8.8558937956485586</v>
      </c>
      <c r="M8316">
        <v>1.6885505209185332</v>
      </c>
      <c r="N8316">
        <v>1.7752464215888182</v>
      </c>
      <c r="O8316" t="b">
        <v>1</v>
      </c>
      <c r="P8316" t="b">
        <v>0</v>
      </c>
      <c r="Q8316">
        <v>3.8837520838339999E-3</v>
      </c>
      <c r="R8316">
        <v>1.2772272526077001E-3</v>
      </c>
      <c r="S8316">
        <v>1.532865967588193E-5</v>
      </c>
      <c r="T8316">
        <v>5.5393641589439996E-4</v>
      </c>
      <c r="U8316">
        <v>3.38759640313E-4</v>
      </c>
      <c r="V8316">
        <v>9.1728317927351997E-3</v>
      </c>
      <c r="W8316">
        <v>3.1979605406935998E-3</v>
      </c>
      <c r="X8316">
        <v>3.5151726729356299E-2</v>
      </c>
      <c r="Y8316">
        <v>3.9944786673389004E-3</v>
      </c>
      <c r="Z8316">
        <v>1.01837805235892E-2</v>
      </c>
      <c r="AA8316">
        <v>0.1000076964339276</v>
      </c>
      <c r="AB8316">
        <v>1.8058355964014E-3</v>
      </c>
    </row>
    <row r="8317" spans="1:28" x14ac:dyDescent="0.2">
      <c r="A8317">
        <v>17</v>
      </c>
      <c r="B8317">
        <v>6</v>
      </c>
      <c r="C8317">
        <v>0.1</v>
      </c>
      <c r="D8317">
        <v>1.6</v>
      </c>
      <c r="E8317">
        <v>1.5998589816091953</v>
      </c>
      <c r="F8317">
        <v>0.1424421067816091</v>
      </c>
      <c r="G8317">
        <v>1.8243523425287356</v>
      </c>
      <c r="H8317">
        <v>1.630576959093528</v>
      </c>
      <c r="I8317">
        <v>0.1253137495834766</v>
      </c>
      <c r="J8317">
        <v>3.4614257795287311</v>
      </c>
      <c r="K8317">
        <v>0.94103015949976498</v>
      </c>
      <c r="L8317">
        <v>7.7566644107992886</v>
      </c>
      <c r="M8317">
        <v>1.6346418801784643</v>
      </c>
      <c r="N8317">
        <v>1.4599810172735901</v>
      </c>
      <c r="O8317" t="b">
        <v>1</v>
      </c>
      <c r="P8317" t="b">
        <v>0</v>
      </c>
      <c r="Q8317">
        <v>3.7635466573280002E-3</v>
      </c>
      <c r="R8317">
        <v>1.3412162251994E-3</v>
      </c>
      <c r="S8317">
        <v>1.4431526400048188E-5</v>
      </c>
      <c r="T8317">
        <v>6.0433357988560002E-4</v>
      </c>
      <c r="U8317">
        <v>1.6213972338439999E-4</v>
      </c>
      <c r="V8317">
        <v>2.7616509563802499E-2</v>
      </c>
      <c r="W8317">
        <v>5.8757489609104997E-3</v>
      </c>
      <c r="X8317">
        <v>1.8752497721829801E-2</v>
      </c>
      <c r="Y8317">
        <v>7.6505696138197002E-3</v>
      </c>
      <c r="Z8317">
        <v>1.6181859656814901E-2</v>
      </c>
      <c r="AA8317">
        <v>0.1000069882019663</v>
      </c>
      <c r="AB8317">
        <v>1.7432299477216999E-3</v>
      </c>
    </row>
    <row r="8318" spans="1:28" x14ac:dyDescent="0.2">
      <c r="A8318">
        <v>17</v>
      </c>
      <c r="B8318">
        <v>6</v>
      </c>
      <c r="C8318">
        <v>0.1</v>
      </c>
      <c r="D8318">
        <v>1.7</v>
      </c>
      <c r="E8318">
        <v>1.7002680241379311</v>
      </c>
      <c r="F8318">
        <v>0.15485309402298841</v>
      </c>
      <c r="G8318">
        <v>1.9869003770114939</v>
      </c>
      <c r="H8318">
        <v>1.6088286699202905</v>
      </c>
      <c r="I8318">
        <v>0.12250781393690489</v>
      </c>
      <c r="J8318">
        <v>3.385974035624721</v>
      </c>
      <c r="K8318">
        <v>0.85517030576108533</v>
      </c>
      <c r="L8318">
        <v>6.9951009857422619</v>
      </c>
      <c r="M8318">
        <v>1.6087492024685826</v>
      </c>
      <c r="N8318">
        <v>1.3397084128849357</v>
      </c>
      <c r="O8318" t="b">
        <v>1</v>
      </c>
      <c r="P8318" t="b">
        <v>0</v>
      </c>
      <c r="Q8318">
        <v>3.6254319935769001E-3</v>
      </c>
      <c r="R8318">
        <v>1.3684738954258E-3</v>
      </c>
      <c r="S8318">
        <v>1.3905409051764908E-5</v>
      </c>
      <c r="T8318">
        <v>5.2664952759099999E-4</v>
      </c>
      <c r="U8318">
        <v>1.21903485887E-4</v>
      </c>
      <c r="V8318">
        <v>1.9962747373985401E-2</v>
      </c>
      <c r="W8318">
        <v>5.4683300410198997E-3</v>
      </c>
      <c r="X8318">
        <v>2.8041984942454998E-2</v>
      </c>
      <c r="Y8318">
        <v>6.1204355517145001E-3</v>
      </c>
      <c r="Z8318">
        <v>2.0161740537868601E-2</v>
      </c>
      <c r="AA8318">
        <v>0.10001993892684551</v>
      </c>
      <c r="AB8318">
        <v>1.7013054385631001E-3</v>
      </c>
    </row>
    <row r="8319" spans="1:28" x14ac:dyDescent="0.2">
      <c r="A8319">
        <v>17</v>
      </c>
      <c r="B8319">
        <v>6</v>
      </c>
      <c r="C8319">
        <v>0.1</v>
      </c>
      <c r="D8319">
        <v>1.8</v>
      </c>
      <c r="E8319">
        <v>1.7999430011494255</v>
      </c>
      <c r="F8319">
        <v>0.16711326356321829</v>
      </c>
      <c r="G8319">
        <v>2.1472621540229881</v>
      </c>
      <c r="H8319">
        <v>1.5999418624285426</v>
      </c>
      <c r="I8319">
        <v>0.12315492589443471</v>
      </c>
      <c r="J8319">
        <v>3.2791060265221019</v>
      </c>
      <c r="K8319">
        <v>0.76574863390869197</v>
      </c>
      <c r="L8319">
        <v>6.3781177574463888</v>
      </c>
      <c r="M8319">
        <v>1.6245489007374982</v>
      </c>
      <c r="N8319">
        <v>1.1535905121446586</v>
      </c>
      <c r="O8319" t="b">
        <v>1</v>
      </c>
      <c r="P8319" t="b">
        <v>0</v>
      </c>
      <c r="Q8319">
        <v>3.4928223168562002E-3</v>
      </c>
      <c r="R8319">
        <v>1.4048083182666999E-3</v>
      </c>
      <c r="S8319">
        <v>1.3245760978713956E-5</v>
      </c>
      <c r="T8319">
        <v>3.4232151326379998E-4</v>
      </c>
      <c r="U8319">
        <v>2.1343473048310001E-4</v>
      </c>
      <c r="V8319">
        <v>2.0582248276390901E-2</v>
      </c>
      <c r="W8319">
        <v>6.8587692016171004E-3</v>
      </c>
      <c r="X8319">
        <v>3.3170540172443697E-2</v>
      </c>
      <c r="Y8319">
        <v>7.5997176326917E-3</v>
      </c>
      <c r="Z8319">
        <v>3.0670106031851701E-2</v>
      </c>
      <c r="AA8319">
        <v>0.10005432636227291</v>
      </c>
      <c r="AB8319">
        <v>1.679073714897E-3</v>
      </c>
    </row>
    <row r="8320" spans="1:28" x14ac:dyDescent="0.2">
      <c r="A8320">
        <v>17</v>
      </c>
      <c r="B8320">
        <v>6</v>
      </c>
      <c r="C8320">
        <v>0.1</v>
      </c>
      <c r="D8320">
        <v>1.9</v>
      </c>
      <c r="E8320">
        <v>1.9001186091954023</v>
      </c>
      <c r="F8320">
        <v>0.1793728157471263</v>
      </c>
      <c r="G8320">
        <v>2.3067806471264367</v>
      </c>
      <c r="H8320">
        <v>1.5890214667692928</v>
      </c>
      <c r="I8320">
        <v>0.12195127452956921</v>
      </c>
      <c r="J8320">
        <v>3.2859220986101381</v>
      </c>
      <c r="K8320">
        <v>0.72005817173087705</v>
      </c>
      <c r="L8320">
        <v>5.755248679051725</v>
      </c>
      <c r="M8320">
        <v>1.5736959219514912</v>
      </c>
      <c r="N8320">
        <v>1.1204294734751363</v>
      </c>
      <c r="O8320" t="b">
        <v>1</v>
      </c>
      <c r="P8320" t="b">
        <v>0</v>
      </c>
      <c r="Q8320">
        <v>3.3876551039054999E-3</v>
      </c>
      <c r="R8320">
        <v>1.4639953665439001E-3</v>
      </c>
      <c r="S8320">
        <v>1.304847363444822E-5</v>
      </c>
      <c r="T8320">
        <v>2.7533843864200003E-4</v>
      </c>
      <c r="U8320">
        <v>1.5542023075149999E-4</v>
      </c>
      <c r="V8320">
        <v>2.6178542629126101E-2</v>
      </c>
      <c r="W8320">
        <v>6.2112198606927996E-3</v>
      </c>
      <c r="X8320">
        <v>3.6964434104930798E-2</v>
      </c>
      <c r="Y8320">
        <v>4.8955634854746001E-3</v>
      </c>
      <c r="Z8320">
        <v>2.83350931872439E-2</v>
      </c>
      <c r="AA8320">
        <v>9.9996049891684702E-2</v>
      </c>
      <c r="AB8320">
        <v>1.6386400894126E-3</v>
      </c>
    </row>
    <row r="8321" spans="1:28" x14ac:dyDescent="0.2">
      <c r="A8321">
        <v>17</v>
      </c>
      <c r="B8321">
        <v>6</v>
      </c>
      <c r="C8321">
        <v>0.1</v>
      </c>
      <c r="D8321">
        <v>2</v>
      </c>
      <c r="E8321">
        <v>2.0000317689655169</v>
      </c>
      <c r="F8321">
        <v>0.1915902968965516</v>
      </c>
      <c r="G8321">
        <v>2.4651295873563215</v>
      </c>
      <c r="H8321">
        <v>1.580463375794819</v>
      </c>
      <c r="I8321">
        <v>0.1210694642185261</v>
      </c>
      <c r="J8321">
        <v>3.1996915753435928</v>
      </c>
      <c r="K8321">
        <v>0.65470117762594926</v>
      </c>
      <c r="L8321">
        <v>5.4309099046533209</v>
      </c>
      <c r="M8321">
        <v>1.6214102467093121</v>
      </c>
      <c r="N8321">
        <v>0.96651660257099004</v>
      </c>
      <c r="O8321" t="b">
        <v>1</v>
      </c>
      <c r="P8321" t="b">
        <v>0</v>
      </c>
      <c r="Q8321">
        <v>3.2981772588242999E-3</v>
      </c>
      <c r="R8321">
        <v>1.509024306411E-3</v>
      </c>
      <c r="S8321">
        <v>1.253727946104824E-5</v>
      </c>
      <c r="T8321">
        <v>5.4139237965379996E-4</v>
      </c>
      <c r="U8321">
        <v>1.4120789091909999E-4</v>
      </c>
      <c r="V8321">
        <v>2.16845673134787E-2</v>
      </c>
      <c r="W8321">
        <v>3.9203518277093003E-3</v>
      </c>
      <c r="X8321">
        <v>1.42035648254452E-2</v>
      </c>
      <c r="Y8321">
        <v>4.1209316932217001E-3</v>
      </c>
      <c r="Z8321">
        <v>1.82937620311227E-2</v>
      </c>
      <c r="AA8321">
        <v>0.1000371625062489</v>
      </c>
      <c r="AB8321">
        <v>1.6292891030017999E-3</v>
      </c>
    </row>
    <row r="8322" spans="1:28" x14ac:dyDescent="0.2">
      <c r="A8322">
        <v>17</v>
      </c>
      <c r="B8322">
        <v>6</v>
      </c>
      <c r="C8322">
        <v>0.1</v>
      </c>
      <c r="D8322">
        <v>2.4</v>
      </c>
      <c r="E8322">
        <v>2.40025048045977</v>
      </c>
      <c r="F8322">
        <v>0.24012185494252861</v>
      </c>
      <c r="G8322">
        <v>3.0926824977011491</v>
      </c>
      <c r="H8322">
        <v>1.5586272260542775</v>
      </c>
      <c r="I8322">
        <v>0.12165986095254849</v>
      </c>
      <c r="J8322">
        <v>2.9389835932635093</v>
      </c>
      <c r="K8322">
        <v>0.48259713903441748</v>
      </c>
      <c r="L8322">
        <v>4.04105078684153</v>
      </c>
      <c r="M8322">
        <v>1.5548808446528619</v>
      </c>
      <c r="N8322">
        <v>0.53949803780845063</v>
      </c>
      <c r="O8322" t="b">
        <v>1</v>
      </c>
      <c r="P8322" t="b">
        <v>0</v>
      </c>
      <c r="Q8322">
        <v>3.0809458271612001E-3</v>
      </c>
      <c r="R8322">
        <v>1.6716817428190001E-3</v>
      </c>
      <c r="S8322">
        <v>1.1840035863997903E-5</v>
      </c>
      <c r="T8322">
        <v>5.2165466650519997E-4</v>
      </c>
      <c r="U8322">
        <v>3.2801600379140001E-4</v>
      </c>
      <c r="V8322">
        <v>1.5727088050401902E-2</v>
      </c>
      <c r="W8322">
        <v>1.5526559820102999E-3</v>
      </c>
      <c r="X8322">
        <v>3.03536307982657E-2</v>
      </c>
      <c r="Y8322">
        <v>5.3740313146685001E-3</v>
      </c>
      <c r="Z8322">
        <v>1.19052720855227E-2</v>
      </c>
      <c r="AA8322">
        <v>9.9998794050991394E-2</v>
      </c>
      <c r="AB8322">
        <v>1.5474852797316E-3</v>
      </c>
    </row>
    <row r="8323" spans="1:28" x14ac:dyDescent="0.2">
      <c r="A8323">
        <v>17</v>
      </c>
      <c r="B8323">
        <v>6</v>
      </c>
      <c r="C8323">
        <v>0.1</v>
      </c>
      <c r="D8323">
        <v>2.8</v>
      </c>
      <c r="E8323">
        <v>2.80000383908046</v>
      </c>
      <c r="F8323">
        <v>0.28828842804597699</v>
      </c>
      <c r="G8323">
        <v>3.7131733229885051</v>
      </c>
      <c r="H8323">
        <v>1.5478079794928654</v>
      </c>
      <c r="I8323">
        <v>0.12099621555138131</v>
      </c>
      <c r="J8323">
        <v>2.9676116887518318</v>
      </c>
      <c r="K8323">
        <v>0.41400332626103908</v>
      </c>
      <c r="L8323">
        <v>3.3173911119429822</v>
      </c>
      <c r="M8323">
        <v>1.5206517193416402</v>
      </c>
      <c r="N8323">
        <v>0.53617575195265721</v>
      </c>
      <c r="O8323" t="b">
        <v>1</v>
      </c>
      <c r="P8323" t="b">
        <v>0</v>
      </c>
      <c r="Q8323">
        <v>2.9699227269635998E-3</v>
      </c>
      <c r="R8323">
        <v>1.8526255631378999E-3</v>
      </c>
      <c r="S8323">
        <v>1.1507052553136351E-5</v>
      </c>
      <c r="T8323">
        <v>2.4191404177220001E-4</v>
      </c>
      <c r="U8323">
        <v>1.05186399597E-4</v>
      </c>
      <c r="V8323">
        <v>3.0641167917445498E-2</v>
      </c>
      <c r="W8323">
        <v>2.8195375608283E-3</v>
      </c>
      <c r="X8323">
        <v>1.4891737114734399E-2</v>
      </c>
      <c r="Y8323">
        <v>1.1520354918948299E-2</v>
      </c>
      <c r="Z8323">
        <v>2.1670321553552599E-2</v>
      </c>
      <c r="AA8323">
        <v>0.1000071558073654</v>
      </c>
      <c r="AB8323">
        <v>1.5134090662594999E-3</v>
      </c>
    </row>
    <row r="8324" spans="1:28" x14ac:dyDescent="0.2">
      <c r="A8324">
        <v>17</v>
      </c>
      <c r="B8324">
        <v>6</v>
      </c>
      <c r="C8324">
        <v>0.1</v>
      </c>
      <c r="D8324">
        <v>3.8</v>
      </c>
      <c r="E8324">
        <v>3.7997051425287354</v>
      </c>
      <c r="F8324">
        <v>0.40774334977011489</v>
      </c>
      <c r="G8324">
        <v>5.2525322931034486</v>
      </c>
      <c r="H8324">
        <v>1.534470513673281</v>
      </c>
      <c r="I8324">
        <v>0.11825637408438799</v>
      </c>
      <c r="J8324">
        <v>2.7639868612044922</v>
      </c>
      <c r="K8324">
        <v>0.2661419584058603</v>
      </c>
      <c r="L8324">
        <v>2.2063849637910233</v>
      </c>
      <c r="M8324">
        <v>1.5441098807563909</v>
      </c>
      <c r="O8324" t="b">
        <v>1</v>
      </c>
      <c r="P8324" t="b">
        <v>0</v>
      </c>
      <c r="Q8324">
        <v>3.0367673902631999E-3</v>
      </c>
      <c r="R8324">
        <v>2.3209905343678002E-3</v>
      </c>
      <c r="S8324">
        <v>1.2199566277206138E-5</v>
      </c>
      <c r="T8324">
        <v>1.4520570514379999E-4</v>
      </c>
      <c r="U8324">
        <v>1.7624727354139999E-4</v>
      </c>
      <c r="V8324">
        <v>2.0760229608845399E-2</v>
      </c>
      <c r="W8324">
        <v>2.0855146984100998E-3</v>
      </c>
      <c r="X8324">
        <v>8.3487866344512003E-3</v>
      </c>
      <c r="Y8324">
        <v>5.5988168812817997E-3</v>
      </c>
      <c r="AA8324">
        <v>0.100009237943676</v>
      </c>
      <c r="AB8324">
        <v>1.4290879768865E-3</v>
      </c>
    </row>
    <row r="8325" spans="1:28" x14ac:dyDescent="0.2">
      <c r="A8325">
        <v>17</v>
      </c>
      <c r="B8325">
        <v>6</v>
      </c>
      <c r="C8325">
        <v>0.1</v>
      </c>
      <c r="D8325">
        <v>4.5999999999999996</v>
      </c>
      <c r="E8325">
        <v>4.5997181551724138</v>
      </c>
      <c r="F8325">
        <v>0.50256448172413792</v>
      </c>
      <c r="G8325">
        <v>6.478293762068966</v>
      </c>
      <c r="H8325">
        <v>1.5306525407987408</v>
      </c>
      <c r="I8325">
        <v>0.1185563982208689</v>
      </c>
      <c r="J8325">
        <v>2.7500446640183931</v>
      </c>
      <c r="K8325">
        <v>0.2147773752501001</v>
      </c>
      <c r="L8325">
        <v>1.7442757681664731</v>
      </c>
      <c r="M8325">
        <v>1.5328158150115323</v>
      </c>
      <c r="O8325" t="b">
        <v>1</v>
      </c>
      <c r="P8325" t="b">
        <v>0</v>
      </c>
      <c r="Q8325">
        <v>3.1452417280728E-3</v>
      </c>
      <c r="R8325">
        <v>2.6686940623451999E-3</v>
      </c>
      <c r="S8325">
        <v>1.405424360603838E-5</v>
      </c>
      <c r="T8325">
        <v>8.0531484077202035E-5</v>
      </c>
      <c r="U8325">
        <v>8.4155235337874361E-5</v>
      </c>
      <c r="V8325">
        <v>2.5416107113119001E-2</v>
      </c>
      <c r="W8325">
        <v>1.7588811571767999E-3</v>
      </c>
      <c r="X8325">
        <v>1.4303534605780601E-2</v>
      </c>
      <c r="Y8325">
        <v>3.2803938758120999E-3</v>
      </c>
      <c r="AA8325">
        <v>9.9980253274454201E-2</v>
      </c>
      <c r="AB8325">
        <v>1.4048086086936001E-3</v>
      </c>
    </row>
    <row r="8326" spans="1:28" x14ac:dyDescent="0.2">
      <c r="A8326">
        <v>17</v>
      </c>
      <c r="B8326">
        <v>6</v>
      </c>
      <c r="C8326">
        <v>0.1</v>
      </c>
      <c r="D8326">
        <v>5.3</v>
      </c>
      <c r="E8326">
        <v>5.2999087505747129</v>
      </c>
      <c r="F8326">
        <v>0.58522725827586208</v>
      </c>
      <c r="G8326">
        <v>7.5490192586206888</v>
      </c>
      <c r="H8326">
        <v>1.5286580512741417</v>
      </c>
      <c r="I8326">
        <v>0.1180617843341718</v>
      </c>
      <c r="J8326">
        <v>2.6119963740059715</v>
      </c>
      <c r="K8326">
        <v>0.1732660794949242</v>
      </c>
      <c r="L8326">
        <v>1.5352839821862592</v>
      </c>
      <c r="M8326">
        <v>1.5755402718488891</v>
      </c>
      <c r="O8326" t="b">
        <v>1</v>
      </c>
      <c r="P8326" t="b">
        <v>0</v>
      </c>
      <c r="Q8326">
        <v>3.4046862524771998E-3</v>
      </c>
      <c r="R8326">
        <v>2.9851065119273E-3</v>
      </c>
      <c r="S8326">
        <v>1.5746944882541426E-5</v>
      </c>
      <c r="T8326">
        <v>2.2742037085620001E-4</v>
      </c>
      <c r="U8326">
        <v>1.069851647983E-4</v>
      </c>
      <c r="V8326">
        <v>1.57729449898578E-2</v>
      </c>
      <c r="W8326">
        <v>1.3736465938396E-3</v>
      </c>
      <c r="X8326">
        <v>4.2057437586456E-3</v>
      </c>
      <c r="Y8326">
        <v>6.3880075942312001E-3</v>
      </c>
      <c r="AA8326">
        <v>0.1000004245292451</v>
      </c>
      <c r="AB8326">
        <v>1.4121292062465999E-3</v>
      </c>
    </row>
    <row r="8327" spans="1:28" x14ac:dyDescent="0.2">
      <c r="A8327">
        <v>17</v>
      </c>
      <c r="B8327">
        <v>6</v>
      </c>
      <c r="C8327">
        <v>0.1</v>
      </c>
      <c r="D8327">
        <v>6</v>
      </c>
      <c r="E8327">
        <v>5.9998890264367821</v>
      </c>
      <c r="F8327">
        <v>0.66763534793103452</v>
      </c>
      <c r="G8327">
        <v>8.618406591954022</v>
      </c>
      <c r="H8327">
        <v>1.5263454792622566</v>
      </c>
      <c r="I8327">
        <v>0.11682607406243189</v>
      </c>
      <c r="J8327">
        <v>2.6888238280666599</v>
      </c>
      <c r="K8327">
        <v>0.15960459807087229</v>
      </c>
      <c r="L8327">
        <v>1.3049047620353176</v>
      </c>
      <c r="M8327">
        <v>1.5171895433493616</v>
      </c>
      <c r="O8327" t="b">
        <v>1</v>
      </c>
      <c r="P8327" t="b">
        <v>0</v>
      </c>
      <c r="Q8327">
        <v>3.5602974129820999E-3</v>
      </c>
      <c r="R8327">
        <v>3.2592425202676999E-3</v>
      </c>
      <c r="S8327">
        <v>1.8750491371071617E-5</v>
      </c>
      <c r="T8327">
        <v>1.0237318936970001E-4</v>
      </c>
      <c r="U8327">
        <v>6.2085408616714981E-5</v>
      </c>
      <c r="V8327">
        <v>2.8200785158369698E-2</v>
      </c>
      <c r="W8327">
        <v>1.4796123937904E-3</v>
      </c>
      <c r="X8327">
        <v>5.5910417951597E-3</v>
      </c>
      <c r="Y8327">
        <v>1.07390044457405E-2</v>
      </c>
      <c r="AA8327">
        <v>9.9989175987335394E-2</v>
      </c>
      <c r="AB8327">
        <v>1.3821345399555999E-3</v>
      </c>
    </row>
    <row r="8328" spans="1:28" x14ac:dyDescent="0.2">
      <c r="A8328">
        <v>17</v>
      </c>
      <c r="B8328">
        <v>6</v>
      </c>
      <c r="C8328">
        <v>0.1</v>
      </c>
      <c r="D8328">
        <v>7.2</v>
      </c>
      <c r="E8328">
        <v>7.2001930931034481</v>
      </c>
      <c r="F8328">
        <v>0.80830113057471265</v>
      </c>
      <c r="G8328">
        <v>10.450099540229886</v>
      </c>
      <c r="H8328">
        <v>1.525457518007471</v>
      </c>
      <c r="I8328">
        <v>0.1168443268467694</v>
      </c>
      <c r="J8328">
        <v>2.5908724265053023</v>
      </c>
      <c r="K8328">
        <v>0.1239322484437705</v>
      </c>
      <c r="L8328">
        <v>1.0579725498737798</v>
      </c>
      <c r="M8328">
        <v>1.5455049476774252</v>
      </c>
      <c r="O8328" t="b">
        <v>1</v>
      </c>
      <c r="P8328" t="b">
        <v>0</v>
      </c>
      <c r="Q8328">
        <v>4.0318368598092E-3</v>
      </c>
      <c r="R8328">
        <v>3.7559300446649E-3</v>
      </c>
      <c r="S8328">
        <v>3.9992757922009319E-5</v>
      </c>
      <c r="T8328">
        <v>1.1804370632779999E-4</v>
      </c>
      <c r="U8328">
        <v>7.0370177909461989E-5</v>
      </c>
      <c r="V8328">
        <v>1.3546862469519E-2</v>
      </c>
      <c r="W8328">
        <v>8.9048189677749996E-4</v>
      </c>
      <c r="X8328">
        <v>5.6595617834392003E-3</v>
      </c>
      <c r="Y8328">
        <v>3.4207461151607001E-3</v>
      </c>
      <c r="AA8328">
        <v>9.9999097867022102E-2</v>
      </c>
      <c r="AB8328">
        <v>1.3673562848378E-3</v>
      </c>
    </row>
    <row r="8329" spans="1:28" x14ac:dyDescent="0.2">
      <c r="A8329">
        <v>17</v>
      </c>
      <c r="B8329">
        <v>6</v>
      </c>
      <c r="C8329">
        <v>0.1</v>
      </c>
      <c r="D8329">
        <v>10</v>
      </c>
      <c r="E8329">
        <v>10.000041727586208</v>
      </c>
      <c r="F8329">
        <v>1.1344342724137932</v>
      </c>
      <c r="G8329">
        <v>14.718370609195404</v>
      </c>
      <c r="H8329">
        <v>1.5246449941307123</v>
      </c>
      <c r="I8329">
        <v>0.11624817298589039</v>
      </c>
      <c r="J8329">
        <v>2.5122990623433372</v>
      </c>
      <c r="K8329">
        <v>8.6765656931327595E-2</v>
      </c>
      <c r="L8329">
        <v>0.76678026266278043</v>
      </c>
      <c r="M8329">
        <v>1.5302032033670163</v>
      </c>
      <c r="O8329" t="b">
        <v>1</v>
      </c>
      <c r="P8329" t="b">
        <v>0</v>
      </c>
      <c r="Q8329">
        <v>5.2131620611607001E-3</v>
      </c>
      <c r="R8329">
        <v>4.8742508333503003E-3</v>
      </c>
      <c r="S8329">
        <v>5.677457511879127E-5</v>
      </c>
      <c r="T8329">
        <v>7.7353675757957081E-5</v>
      </c>
      <c r="U8329">
        <v>7.1492896237950254E-5</v>
      </c>
      <c r="V8329">
        <v>1.8842792288321E-2</v>
      </c>
      <c r="W8329">
        <v>6.3517126052050005E-4</v>
      </c>
      <c r="X8329">
        <v>4.7180856400405001E-3</v>
      </c>
      <c r="Y8329">
        <v>3.5123518590896999E-3</v>
      </c>
      <c r="AA8329">
        <v>9.9982530878186898E-2</v>
      </c>
      <c r="AB8329">
        <v>1.3679353202709001E-3</v>
      </c>
    </row>
    <row r="8330" spans="1:28" x14ac:dyDescent="0.2">
      <c r="A8330">
        <v>17</v>
      </c>
      <c r="B8330">
        <v>6</v>
      </c>
      <c r="C8330">
        <v>0.10136199999999999</v>
      </c>
      <c r="D8330">
        <v>0.99</v>
      </c>
      <c r="E8330">
        <v>0.98902470827586197</v>
      </c>
      <c r="F8330">
        <v>6.4217076241379303E-2</v>
      </c>
      <c r="G8330">
        <v>0.72143179965517223</v>
      </c>
      <c r="H8330">
        <v>2.2948574409092584</v>
      </c>
      <c r="I8330">
        <v>0.14542770520448969</v>
      </c>
      <c r="J8330">
        <v>8.6740221416255228</v>
      </c>
      <c r="K8330">
        <v>4.5788871595799705</v>
      </c>
      <c r="L8330">
        <v>31.928032648146221</v>
      </c>
      <c r="M8330">
        <v>2.251285179706243</v>
      </c>
      <c r="N8330">
        <v>4.0240033860630975</v>
      </c>
      <c r="O8330" t="b">
        <v>1</v>
      </c>
      <c r="P8330" t="b">
        <v>0</v>
      </c>
      <c r="Q8330">
        <v>5.8088612933834003E-3</v>
      </c>
      <c r="R8330">
        <v>1.1645326556027E-3</v>
      </c>
      <c r="S8330">
        <v>3.050352757921202E-5</v>
      </c>
      <c r="T8330">
        <v>1.5269033604369301E-2</v>
      </c>
      <c r="U8330">
        <v>1.0303552874195E-3</v>
      </c>
      <c r="V8330">
        <v>8.3812048996202496E-2</v>
      </c>
      <c r="W8330">
        <v>4.1467730980001297E-2</v>
      </c>
      <c r="X8330">
        <v>0.220569474290886</v>
      </c>
      <c r="Y8330">
        <v>1.7985082665348099E-2</v>
      </c>
      <c r="Z8330">
        <v>1.1272467157430899E-2</v>
      </c>
      <c r="AA8330">
        <v>0.1013453706882186</v>
      </c>
      <c r="AB8330">
        <v>2.8381474568877998E-3</v>
      </c>
    </row>
    <row r="8331" spans="1:28" x14ac:dyDescent="0.2">
      <c r="A8331">
        <v>17</v>
      </c>
      <c r="B8331">
        <v>6</v>
      </c>
      <c r="C8331">
        <v>0.104162</v>
      </c>
      <c r="D8331">
        <v>1.04</v>
      </c>
      <c r="E8331">
        <v>1.0399267448275862</v>
      </c>
      <c r="F8331">
        <v>7.2509347448275793E-2</v>
      </c>
      <c r="G8331">
        <v>0.81051628241379303</v>
      </c>
      <c r="H8331">
        <v>2.0830628098080877</v>
      </c>
      <c r="I8331">
        <v>0.1460742582470469</v>
      </c>
      <c r="J8331">
        <v>7.2800952749648706</v>
      </c>
      <c r="K8331">
        <v>3.5812922539514291</v>
      </c>
      <c r="L8331">
        <v>24.585791561676327</v>
      </c>
      <c r="M8331">
        <v>2.070889059303918</v>
      </c>
      <c r="N8331">
        <v>3.5930418468559244</v>
      </c>
      <c r="O8331" t="b">
        <v>1</v>
      </c>
      <c r="P8331" t="b">
        <v>0</v>
      </c>
      <c r="Q8331">
        <v>5.6485709827054E-3</v>
      </c>
      <c r="R8331">
        <v>1.214853927285E-3</v>
      </c>
      <c r="S8331">
        <v>2.8391498121975094E-5</v>
      </c>
      <c r="T8331">
        <v>8.6141140386236E-3</v>
      </c>
      <c r="U8331">
        <v>8.511325874731E-4</v>
      </c>
      <c r="V8331">
        <v>4.4107939837884302E-2</v>
      </c>
      <c r="W8331">
        <v>1.8985924550714201E-2</v>
      </c>
      <c r="X8331">
        <v>0.106933768024358</v>
      </c>
      <c r="Y8331">
        <v>1.21747782925604E-2</v>
      </c>
      <c r="Z8331">
        <v>9.0911197457462008E-3</v>
      </c>
      <c r="AA8331">
        <v>0.10417508668555241</v>
      </c>
      <c r="AB8331">
        <v>2.652941046547E-3</v>
      </c>
    </row>
    <row r="8332" spans="1:28" x14ac:dyDescent="0.2">
      <c r="A8332">
        <v>17</v>
      </c>
      <c r="B8332">
        <v>6</v>
      </c>
      <c r="C8332">
        <v>0.11913700000000001</v>
      </c>
      <c r="D8332">
        <v>1.01</v>
      </c>
      <c r="E8332">
        <v>1.0093450334482761</v>
      </c>
      <c r="F8332">
        <v>7.2413038379310304E-2</v>
      </c>
      <c r="G8332">
        <v>0.63196672586206892</v>
      </c>
      <c r="H8332">
        <v>2.4573397904784797</v>
      </c>
      <c r="I8332">
        <v>0.16757386644580199</v>
      </c>
      <c r="O8332" t="b">
        <v>1</v>
      </c>
      <c r="P8332" t="b">
        <v>0</v>
      </c>
      <c r="Q8332">
        <v>6.5673582935688E-3</v>
      </c>
      <c r="R8332">
        <v>1.5422442924334001E-3</v>
      </c>
      <c r="S8332">
        <v>4.2040278081227002E-5</v>
      </c>
      <c r="T8332">
        <v>1.5681679883576199E-2</v>
      </c>
      <c r="U8332">
        <v>1.1419483456435999E-3</v>
      </c>
      <c r="AA8332">
        <v>0.11917567905349109</v>
      </c>
      <c r="AB8332">
        <v>3.6856869552331002E-3</v>
      </c>
    </row>
    <row r="8333" spans="1:28" x14ac:dyDescent="0.2">
      <c r="A8333">
        <v>17</v>
      </c>
      <c r="B8333">
        <v>6</v>
      </c>
      <c r="C8333">
        <v>0.12</v>
      </c>
      <c r="D8333">
        <v>1.04</v>
      </c>
      <c r="E8333">
        <v>1.0392425655172417</v>
      </c>
      <c r="F8333">
        <v>7.7895751379310305E-2</v>
      </c>
      <c r="G8333">
        <v>0.69590036689655177</v>
      </c>
      <c r="H8333">
        <v>2.2114930767191714</v>
      </c>
      <c r="I8333">
        <v>0.16752294212871269</v>
      </c>
      <c r="J8333">
        <v>9.2197754712273881</v>
      </c>
      <c r="K8333">
        <v>4.5977975384061072</v>
      </c>
      <c r="L8333">
        <v>26.468814192901498</v>
      </c>
      <c r="M8333">
        <v>2.2917326731031515</v>
      </c>
      <c r="N8333">
        <v>3.4212213777954656</v>
      </c>
      <c r="O8333" t="b">
        <v>1</v>
      </c>
      <c r="P8333" t="b">
        <v>0</v>
      </c>
      <c r="Q8333">
        <v>6.1966937493109003E-3</v>
      </c>
      <c r="R8333">
        <v>1.5152813543988001E-3</v>
      </c>
      <c r="S8333">
        <v>3.5137180639416097E-5</v>
      </c>
      <c r="T8333">
        <v>5.2907513315010998E-3</v>
      </c>
      <c r="U8333">
        <v>1.338187545133E-3</v>
      </c>
      <c r="V8333">
        <v>4.1901339438630697E-2</v>
      </c>
      <c r="W8333">
        <v>2.09621004186622E-2</v>
      </c>
      <c r="X8333">
        <v>0.1045456485561997</v>
      </c>
      <c r="Y8333">
        <v>1.3543512885340499E-2</v>
      </c>
      <c r="Z8333">
        <v>8.8825878999198998E-3</v>
      </c>
      <c r="AA8333">
        <v>0.11999813947675381</v>
      </c>
      <c r="AB8333">
        <v>3.4201128577444999E-3</v>
      </c>
    </row>
    <row r="8334" spans="1:28" x14ac:dyDescent="0.2">
      <c r="A8334">
        <v>17</v>
      </c>
      <c r="B8334">
        <v>6</v>
      </c>
      <c r="C8334">
        <v>0.12815399999999999</v>
      </c>
      <c r="D8334">
        <v>1.1100000000000001</v>
      </c>
      <c r="E8334">
        <v>1.1092832482758621</v>
      </c>
      <c r="F8334">
        <v>9.3264254827586102E-2</v>
      </c>
      <c r="G8334">
        <v>0.78978213241379303</v>
      </c>
      <c r="H8334">
        <v>2.0572691481270007</v>
      </c>
      <c r="I8334">
        <v>0.17764781821715309</v>
      </c>
      <c r="J8334">
        <v>7.4805560140333753</v>
      </c>
      <c r="K8334">
        <v>3.4219630417865017</v>
      </c>
      <c r="L8334">
        <v>18.635962893315028</v>
      </c>
      <c r="M8334">
        <v>2.0363012805135483</v>
      </c>
      <c r="N8334">
        <v>2.9200171096508241</v>
      </c>
      <c r="O8334" t="b">
        <v>1</v>
      </c>
      <c r="P8334" t="b">
        <v>0</v>
      </c>
      <c r="Q8334">
        <v>5.6358201027757997E-3</v>
      </c>
      <c r="R8334">
        <v>1.7031077120067001E-3</v>
      </c>
      <c r="S8334">
        <v>2.9961750671692836E-5</v>
      </c>
      <c r="T8334">
        <v>5.5852970670403996E-3</v>
      </c>
      <c r="U8334">
        <v>1.1950765317689999E-3</v>
      </c>
      <c r="V8334">
        <v>4.0746540263766E-2</v>
      </c>
      <c r="W8334">
        <v>1.8641318252882701E-2</v>
      </c>
      <c r="X8334">
        <v>8.3547742008677595E-2</v>
      </c>
      <c r="Y8334">
        <v>6.6711197529378003E-3</v>
      </c>
      <c r="Z8334">
        <v>7.7151099015349998E-3</v>
      </c>
      <c r="AA8334">
        <v>0.12818088885185799</v>
      </c>
      <c r="AB8334">
        <v>3.2803411890854001E-3</v>
      </c>
    </row>
    <row r="8335" spans="1:28" x14ac:dyDescent="0.2">
      <c r="A8335">
        <v>17</v>
      </c>
      <c r="B8335">
        <v>6</v>
      </c>
      <c r="C8335">
        <v>0.12868599999999999</v>
      </c>
      <c r="D8335">
        <v>1.1399999999999999</v>
      </c>
      <c r="E8335">
        <v>1.1400779344827583</v>
      </c>
      <c r="F8335">
        <v>9.9109325275861998E-2</v>
      </c>
      <c r="G8335">
        <v>0.84928468103448285</v>
      </c>
      <c r="H8335">
        <v>2.0131420819697943</v>
      </c>
      <c r="I8335">
        <v>0.18090106356523439</v>
      </c>
      <c r="J8335">
        <v>6.6746091228505868</v>
      </c>
      <c r="K8335">
        <v>2.9548521320493522</v>
      </c>
      <c r="L8335">
        <v>16.386230243035868</v>
      </c>
      <c r="M8335">
        <v>1.9518049727818811</v>
      </c>
      <c r="N8335">
        <v>2.7588767029203187</v>
      </c>
      <c r="O8335" t="b">
        <v>1</v>
      </c>
      <c r="P8335" t="b">
        <v>0</v>
      </c>
      <c r="Q8335">
        <v>5.4888046278480998E-3</v>
      </c>
      <c r="R8335">
        <v>1.7286362516025001E-3</v>
      </c>
      <c r="S8335">
        <v>2.8094613940981599E-5</v>
      </c>
      <c r="T8335">
        <v>3.1801567381795001E-3</v>
      </c>
      <c r="U8335">
        <v>7.1196887252620005E-4</v>
      </c>
      <c r="V8335">
        <v>5.4099033384491998E-2</v>
      </c>
      <c r="W8335">
        <v>3.8910316450058297E-2</v>
      </c>
      <c r="X8335">
        <v>0.20570214359179559</v>
      </c>
      <c r="Y8335">
        <v>1.3746567433818E-2</v>
      </c>
      <c r="Z8335">
        <v>3.01728291001961E-2</v>
      </c>
      <c r="AA8335">
        <v>0.12873179320113309</v>
      </c>
      <c r="AB8335">
        <v>3.0981344203235002E-3</v>
      </c>
    </row>
    <row r="8336" spans="1:28" x14ac:dyDescent="0.2">
      <c r="A8336">
        <v>17</v>
      </c>
      <c r="B8336">
        <v>6</v>
      </c>
      <c r="C8336">
        <v>0.13</v>
      </c>
      <c r="D8336">
        <v>1.06</v>
      </c>
      <c r="E8336">
        <v>1.0598861206896553</v>
      </c>
      <c r="F8336">
        <v>8.4748003172413697E-2</v>
      </c>
      <c r="G8336">
        <v>0.67171159241379308</v>
      </c>
      <c r="H8336">
        <v>2.2152883897929323</v>
      </c>
      <c r="I8336">
        <v>0.19201623298808121</v>
      </c>
      <c r="O8336" t="b">
        <v>1</v>
      </c>
      <c r="P8336" t="b">
        <v>0</v>
      </c>
      <c r="Q8336">
        <v>6.3909793074589001E-3</v>
      </c>
      <c r="R8336">
        <v>1.7007134555389E-3</v>
      </c>
      <c r="S8336">
        <v>3.7886962797491008E-5</v>
      </c>
      <c r="T8336">
        <v>6.0072354622370998E-3</v>
      </c>
      <c r="U8336">
        <v>8.4353737341949996E-4</v>
      </c>
      <c r="AA8336">
        <v>0.12991218096983831</v>
      </c>
      <c r="AB8336">
        <v>3.7539721084353999E-3</v>
      </c>
    </row>
    <row r="8337" spans="1:28" x14ac:dyDescent="0.2">
      <c r="A8337">
        <v>17</v>
      </c>
      <c r="B8337">
        <v>6</v>
      </c>
      <c r="C8337">
        <v>0.13</v>
      </c>
      <c r="D8337">
        <v>1.1299999999999999</v>
      </c>
      <c r="E8337">
        <v>1.1299235931034484</v>
      </c>
      <c r="F8337">
        <v>9.7828357344827602E-2</v>
      </c>
      <c r="G8337">
        <v>0.82043836517241386</v>
      </c>
      <c r="H8337">
        <v>2.0055010489229312</v>
      </c>
      <c r="I8337">
        <v>0.18286867358261891</v>
      </c>
      <c r="J8337">
        <v>7.3788619798472697</v>
      </c>
      <c r="K8337">
        <v>3.3432380409043239</v>
      </c>
      <c r="L8337">
        <v>18.345914366598791</v>
      </c>
      <c r="M8337">
        <v>2.0806946655756073</v>
      </c>
      <c r="N8337">
        <v>2.8972429230210799</v>
      </c>
      <c r="O8337" t="b">
        <v>1</v>
      </c>
      <c r="P8337" t="b">
        <v>0</v>
      </c>
      <c r="Q8337">
        <v>5.6511986829288E-3</v>
      </c>
      <c r="R8337">
        <v>1.7064451624888E-3</v>
      </c>
      <c r="S8337">
        <v>3.0780052284423E-5</v>
      </c>
      <c r="T8337">
        <v>1.3377857488536999E-3</v>
      </c>
      <c r="U8337">
        <v>1.0450635068369001E-3</v>
      </c>
      <c r="V8337">
        <v>3.3760360728034899E-2</v>
      </c>
      <c r="W8337">
        <v>2.3004799913965999E-2</v>
      </c>
      <c r="X8337">
        <v>0.15373952681130179</v>
      </c>
      <c r="Y8337">
        <v>6.2295890430697004E-3</v>
      </c>
      <c r="Z8337">
        <v>1.73542380149538E-2</v>
      </c>
      <c r="AA8337">
        <v>0.1300442699550074</v>
      </c>
      <c r="AB8337">
        <v>3.3425712355080002E-3</v>
      </c>
    </row>
    <row r="8338" spans="1:28" x14ac:dyDescent="0.2">
      <c r="A8338">
        <v>17</v>
      </c>
      <c r="B8338">
        <v>6</v>
      </c>
      <c r="C8338">
        <v>0.14000000000000001</v>
      </c>
      <c r="D8338">
        <v>1</v>
      </c>
      <c r="E8338">
        <v>1.000053355862069</v>
      </c>
      <c r="F8338">
        <v>7.4492474137931003E-2</v>
      </c>
      <c r="G8338">
        <v>0.44555562724137932</v>
      </c>
      <c r="O8338" t="b">
        <v>1</v>
      </c>
      <c r="P8338" t="b">
        <v>0</v>
      </c>
      <c r="Q8338">
        <v>7.3881486205199997E-3</v>
      </c>
      <c r="R8338">
        <v>2.0213724869290999E-3</v>
      </c>
      <c r="S8338">
        <v>6.1366670489427808E-5</v>
      </c>
      <c r="AA8338">
        <v>0.14139709031828029</v>
      </c>
      <c r="AB8338">
        <v>7.0578731316528996E-3</v>
      </c>
    </row>
    <row r="8339" spans="1:28" x14ac:dyDescent="0.2">
      <c r="A8339">
        <v>17</v>
      </c>
      <c r="B8339">
        <v>6</v>
      </c>
      <c r="C8339">
        <v>0.15</v>
      </c>
      <c r="D8339">
        <v>1.1000000000000001</v>
      </c>
      <c r="E8339">
        <v>1.1003073942528736</v>
      </c>
      <c r="F8339">
        <v>9.9166998149425201E-2</v>
      </c>
      <c r="G8339">
        <v>0.62581711517241378</v>
      </c>
      <c r="H8339">
        <v>2.20175675795381</v>
      </c>
      <c r="I8339">
        <v>0.2261548437690063</v>
      </c>
      <c r="O8339" t="b">
        <v>1</v>
      </c>
      <c r="P8339" t="b">
        <v>0</v>
      </c>
      <c r="Q8339">
        <v>6.1714414713536997E-3</v>
      </c>
      <c r="R8339">
        <v>2.1573703760341999E-3</v>
      </c>
      <c r="S8339">
        <v>3.9518609631102046E-5</v>
      </c>
      <c r="T8339">
        <v>8.8548101107356995E-3</v>
      </c>
      <c r="U8339">
        <v>2.6653676284577E-3</v>
      </c>
      <c r="AA8339">
        <v>0.15022560639893351</v>
      </c>
      <c r="AB8339">
        <v>4.6089306934528999E-3</v>
      </c>
    </row>
    <row r="8340" spans="1:28" x14ac:dyDescent="0.2">
      <c r="A8340">
        <v>17</v>
      </c>
      <c r="B8340">
        <v>6</v>
      </c>
      <c r="C8340">
        <v>0.15</v>
      </c>
      <c r="D8340">
        <v>1.2</v>
      </c>
      <c r="E8340">
        <v>1.2000621563218392</v>
      </c>
      <c r="F8340">
        <v>0.1210401132183907</v>
      </c>
      <c r="G8340">
        <v>0.83308452068965522</v>
      </c>
      <c r="H8340">
        <v>1.9692584982714936</v>
      </c>
      <c r="I8340">
        <v>0.2220202755407002</v>
      </c>
      <c r="J8340">
        <v>7.1937333860263504</v>
      </c>
      <c r="K8340">
        <v>3.01325099876999</v>
      </c>
      <c r="L8340">
        <v>13.798324789570524</v>
      </c>
      <c r="M8340">
        <v>1.9215661803684885</v>
      </c>
      <c r="N8340">
        <v>2.4277526427339757</v>
      </c>
      <c r="O8340" t="b">
        <v>1</v>
      </c>
      <c r="P8340" t="b">
        <v>0</v>
      </c>
      <c r="Q8340">
        <v>5.5144514736364999E-3</v>
      </c>
      <c r="R8340">
        <v>2.1856450847874001E-3</v>
      </c>
      <c r="S8340">
        <v>2.9638218033725629E-5</v>
      </c>
      <c r="T8340">
        <v>1.7763648980658E-3</v>
      </c>
      <c r="U8340">
        <v>1.7800548223531E-3</v>
      </c>
      <c r="V8340">
        <v>6.4389332442771896E-2</v>
      </c>
      <c r="W8340">
        <v>2.0341531622254098E-2</v>
      </c>
      <c r="X8340">
        <v>5.7972208670066999E-2</v>
      </c>
      <c r="Y8340">
        <v>1.0788659074625499E-2</v>
      </c>
      <c r="Z8340">
        <v>7.7860918149001996E-3</v>
      </c>
      <c r="AA8340">
        <v>0.14983277353774371</v>
      </c>
      <c r="AB8340">
        <v>3.6797419651663E-3</v>
      </c>
    </row>
    <row r="8341" spans="1:28" x14ac:dyDescent="0.2">
      <c r="A8341">
        <v>17</v>
      </c>
      <c r="B8341">
        <v>6</v>
      </c>
      <c r="C8341">
        <v>0.15</v>
      </c>
      <c r="D8341">
        <v>1.3</v>
      </c>
      <c r="E8341">
        <v>1.3000356287356321</v>
      </c>
      <c r="F8341">
        <v>0.1423119078160919</v>
      </c>
      <c r="G8341">
        <v>1.0223175908045976</v>
      </c>
      <c r="H8341">
        <v>1.8430034318348647</v>
      </c>
      <c r="I8341">
        <v>0.2101409290277757</v>
      </c>
      <c r="J8341">
        <v>5.710554388728549</v>
      </c>
      <c r="K8341">
        <v>2.1125108794224738</v>
      </c>
      <c r="L8341">
        <v>9.9465828329709929</v>
      </c>
      <c r="M8341">
        <v>1.8208394408886024</v>
      </c>
      <c r="N8341">
        <v>2.0391965084140304</v>
      </c>
      <c r="O8341" t="b">
        <v>1</v>
      </c>
      <c r="P8341" t="b">
        <v>0</v>
      </c>
      <c r="Q8341">
        <v>5.0118696785995996E-3</v>
      </c>
      <c r="R8341">
        <v>2.2444415793808001E-3</v>
      </c>
      <c r="S8341">
        <v>2.4696188165872449E-5</v>
      </c>
      <c r="T8341">
        <v>1.2762397091785999E-3</v>
      </c>
      <c r="U8341">
        <v>7.7171138984759996E-4</v>
      </c>
      <c r="V8341">
        <v>1.72235038192542E-2</v>
      </c>
      <c r="W8341">
        <v>1.09190552936259E-2</v>
      </c>
      <c r="X8341">
        <v>5.99489723386235E-2</v>
      </c>
      <c r="Y8341">
        <v>6.2523845106750003E-3</v>
      </c>
      <c r="Z8341">
        <v>1.1949858339048E-2</v>
      </c>
      <c r="AA8341">
        <v>0.1500110851524746</v>
      </c>
      <c r="AB8341">
        <v>3.2606056863075002E-3</v>
      </c>
    </row>
    <row r="8342" spans="1:28" x14ac:dyDescent="0.2">
      <c r="A8342">
        <v>17</v>
      </c>
      <c r="B8342">
        <v>6</v>
      </c>
      <c r="C8342">
        <v>0.15</v>
      </c>
      <c r="D8342">
        <v>1.4</v>
      </c>
      <c r="E8342">
        <v>1.4001523183908049</v>
      </c>
      <c r="F8342">
        <v>0.1632673493103447</v>
      </c>
      <c r="G8342">
        <v>1.2027585551724138</v>
      </c>
      <c r="H8342">
        <v>1.7671490285124118</v>
      </c>
      <c r="I8342">
        <v>0.2138693661319884</v>
      </c>
      <c r="J8342">
        <v>4.832934725003641</v>
      </c>
      <c r="K8342">
        <v>1.5994916592589752</v>
      </c>
      <c r="L8342">
        <v>7.7347940932586239</v>
      </c>
      <c r="M8342">
        <v>1.7429834727239846</v>
      </c>
      <c r="N8342">
        <v>1.7114231971689366</v>
      </c>
      <c r="O8342" t="b">
        <v>1</v>
      </c>
      <c r="P8342" t="b">
        <v>0</v>
      </c>
      <c r="Q8342">
        <v>4.7005602864176E-3</v>
      </c>
      <c r="R8342">
        <v>2.3168424671986998E-3</v>
      </c>
      <c r="S8342">
        <v>2.2094898620789605E-5</v>
      </c>
      <c r="T8342">
        <v>1.0787310321113E-3</v>
      </c>
      <c r="U8342">
        <v>3.2227955571379998E-4</v>
      </c>
      <c r="V8342">
        <v>1.9558708966639402E-2</v>
      </c>
      <c r="W8342">
        <v>6.7452183950173E-3</v>
      </c>
      <c r="X8342">
        <v>3.50658627304569E-2</v>
      </c>
      <c r="Y8342">
        <v>1.05542126382201E-2</v>
      </c>
      <c r="Z8342">
        <v>1.05353723316229E-2</v>
      </c>
      <c r="AA8342">
        <v>0.14994592717880351</v>
      </c>
      <c r="AB8342">
        <v>2.9782952769209E-3</v>
      </c>
    </row>
    <row r="8343" spans="1:28" x14ac:dyDescent="0.2">
      <c r="A8343">
        <v>17</v>
      </c>
      <c r="B8343">
        <v>6</v>
      </c>
      <c r="C8343">
        <v>0.15</v>
      </c>
      <c r="D8343">
        <v>1.5</v>
      </c>
      <c r="E8343">
        <v>1.4999719482758618</v>
      </c>
      <c r="F8343">
        <v>0.18395058574712639</v>
      </c>
      <c r="G8343">
        <v>1.3763335390804601</v>
      </c>
      <c r="H8343">
        <v>1.7201183729196423</v>
      </c>
      <c r="I8343">
        <v>0.2061650593053555</v>
      </c>
      <c r="J8343">
        <v>4.477677303765482</v>
      </c>
      <c r="K8343">
        <v>1.3397614807025997</v>
      </c>
      <c r="L8343">
        <v>6.4712676230834587</v>
      </c>
      <c r="M8343">
        <v>1.7014917539516152</v>
      </c>
      <c r="N8343">
        <v>1.5043151572780529</v>
      </c>
      <c r="O8343" t="b">
        <v>1</v>
      </c>
      <c r="P8343" t="b">
        <v>0</v>
      </c>
      <c r="Q8343">
        <v>4.4975055278193999E-3</v>
      </c>
      <c r="R8343">
        <v>2.3836072432557999E-3</v>
      </c>
      <c r="S8343">
        <v>1.9576210824134599E-5</v>
      </c>
      <c r="T8343">
        <v>1.3048339172141001E-3</v>
      </c>
      <c r="U8343">
        <v>7.369055692089E-4</v>
      </c>
      <c r="V8343">
        <v>3.9318063649372598E-2</v>
      </c>
      <c r="W8343">
        <v>1.42957487820173E-2</v>
      </c>
      <c r="X8343">
        <v>5.1103826971025501E-2</v>
      </c>
      <c r="Y8343">
        <v>3.6293504948901002E-3</v>
      </c>
      <c r="Z8343">
        <v>1.9199615163255499E-2</v>
      </c>
      <c r="AA8343">
        <v>0.1499344175970671</v>
      </c>
      <c r="AB8343">
        <v>2.8152201499320002E-3</v>
      </c>
    </row>
    <row r="8344" spans="1:28" x14ac:dyDescent="0.2">
      <c r="A8344">
        <v>17</v>
      </c>
      <c r="B8344">
        <v>6</v>
      </c>
      <c r="C8344">
        <v>0.15</v>
      </c>
      <c r="D8344">
        <v>1.6</v>
      </c>
      <c r="E8344">
        <v>1.6001278643678165</v>
      </c>
      <c r="F8344">
        <v>0.20448210298850561</v>
      </c>
      <c r="G8344">
        <v>1.5463933908045977</v>
      </c>
      <c r="H8344">
        <v>1.6830291222689346</v>
      </c>
      <c r="I8344">
        <v>0.20766655012355559</v>
      </c>
      <c r="J8344">
        <v>4.0881056317853197</v>
      </c>
      <c r="K8344">
        <v>1.0931570484759003</v>
      </c>
      <c r="L8344">
        <v>5.2552480742312309</v>
      </c>
      <c r="M8344">
        <v>1.6612302520123383</v>
      </c>
      <c r="N8344">
        <v>1.222073079476647</v>
      </c>
      <c r="O8344" t="b">
        <v>1</v>
      </c>
      <c r="P8344" t="b">
        <v>0</v>
      </c>
      <c r="Q8344">
        <v>4.2800861701848998E-3</v>
      </c>
      <c r="R8344">
        <v>2.4612679377036999E-3</v>
      </c>
      <c r="S8344">
        <v>1.8066398805635687E-5</v>
      </c>
      <c r="T8344">
        <v>1.0558246326149E-3</v>
      </c>
      <c r="U8344">
        <v>5.6043435657199996E-4</v>
      </c>
      <c r="V8344">
        <v>2.3437137537387302E-2</v>
      </c>
      <c r="W8344">
        <v>1.2942149379074201E-2</v>
      </c>
      <c r="X8344">
        <v>7.1205426423904802E-2</v>
      </c>
      <c r="Y8344">
        <v>8.2744756992925994E-3</v>
      </c>
      <c r="Z8344">
        <v>2.7855835991264899E-2</v>
      </c>
      <c r="AA8344">
        <v>0.1499861019830028</v>
      </c>
      <c r="AB8344">
        <v>2.6593378806758E-3</v>
      </c>
    </row>
    <row r="8345" spans="1:28" x14ac:dyDescent="0.2">
      <c r="A8345">
        <v>17</v>
      </c>
      <c r="B8345">
        <v>6</v>
      </c>
      <c r="C8345">
        <v>0.15</v>
      </c>
      <c r="D8345">
        <v>1.7</v>
      </c>
      <c r="E8345">
        <v>1.7001568643678162</v>
      </c>
      <c r="F8345">
        <v>0.22486193919540221</v>
      </c>
      <c r="G8345">
        <v>1.7131923816091954</v>
      </c>
      <c r="H8345">
        <v>1.6606097737700274</v>
      </c>
      <c r="I8345">
        <v>0.20260028488989881</v>
      </c>
      <c r="J8345">
        <v>3.9068649253842143</v>
      </c>
      <c r="K8345">
        <v>0.99658762518793798</v>
      </c>
      <c r="L8345">
        <v>4.8809297822452677</v>
      </c>
      <c r="M8345">
        <v>1.5999340622676057</v>
      </c>
      <c r="N8345">
        <v>1.1850732505069157</v>
      </c>
      <c r="O8345" t="b">
        <v>1</v>
      </c>
      <c r="P8345" t="b">
        <v>0</v>
      </c>
      <c r="Q8345">
        <v>4.1071538525872002E-3</v>
      </c>
      <c r="R8345">
        <v>2.5376509166207999E-3</v>
      </c>
      <c r="S8345">
        <v>1.6574479245439673E-5</v>
      </c>
      <c r="T8345">
        <v>1.2174121546834999E-3</v>
      </c>
      <c r="U8345">
        <v>8.9517553125759998E-4</v>
      </c>
      <c r="V8345">
        <v>2.1049892619117098E-2</v>
      </c>
      <c r="W8345">
        <v>3.7796976879057001E-3</v>
      </c>
      <c r="X8345">
        <v>2.2730522753163701E-2</v>
      </c>
      <c r="Y8345">
        <v>6.5496777715368997E-3</v>
      </c>
      <c r="Z8345">
        <v>7.6682538937103001E-3</v>
      </c>
      <c r="AA8345">
        <v>0.14998165672387931</v>
      </c>
      <c r="AB8345">
        <v>2.6101425609485001E-3</v>
      </c>
    </row>
    <row r="8346" spans="1:28" x14ac:dyDescent="0.2">
      <c r="A8346">
        <v>17</v>
      </c>
      <c r="B8346">
        <v>6</v>
      </c>
      <c r="C8346">
        <v>0.15</v>
      </c>
      <c r="D8346">
        <v>1.8</v>
      </c>
      <c r="E8346">
        <v>1.7999854551724137</v>
      </c>
      <c r="F8346">
        <v>0.2452002289655171</v>
      </c>
      <c r="G8346">
        <v>1.8779712655172416</v>
      </c>
      <c r="H8346">
        <v>1.6409935067389358</v>
      </c>
      <c r="I8346">
        <v>0.2059898883942978</v>
      </c>
      <c r="J8346">
        <v>3.9093007526601178</v>
      </c>
      <c r="K8346">
        <v>0.90129230477585764</v>
      </c>
      <c r="L8346">
        <v>4.30779479042309</v>
      </c>
      <c r="M8346">
        <v>1.6474151009263986</v>
      </c>
      <c r="N8346">
        <v>1.0600395905856606</v>
      </c>
      <c r="O8346" t="b">
        <v>1</v>
      </c>
      <c r="P8346" t="b">
        <v>0</v>
      </c>
      <c r="Q8346">
        <v>3.8968197474928E-3</v>
      </c>
      <c r="R8346">
        <v>2.6389457754041E-3</v>
      </c>
      <c r="S8346">
        <v>1.6085603036290156E-5</v>
      </c>
      <c r="T8346">
        <v>9.4539926533620004E-4</v>
      </c>
      <c r="U8346">
        <v>1.0910472124433001E-3</v>
      </c>
      <c r="V8346">
        <v>4.0723580924795597E-2</v>
      </c>
      <c r="W8346">
        <v>7.4014642701411004E-3</v>
      </c>
      <c r="X8346">
        <v>2.4243595409535801E-2</v>
      </c>
      <c r="Y8346">
        <v>6.0374635394254998E-3</v>
      </c>
      <c r="Z8346">
        <v>1.3205426852852699E-2</v>
      </c>
      <c r="AA8346">
        <v>0.15007693651058149</v>
      </c>
      <c r="AB8346">
        <v>2.5386366229011E-3</v>
      </c>
    </row>
    <row r="8347" spans="1:28" x14ac:dyDescent="0.2">
      <c r="A8347">
        <v>17</v>
      </c>
      <c r="B8347">
        <v>6</v>
      </c>
      <c r="C8347">
        <v>0.15</v>
      </c>
      <c r="D8347">
        <v>1.9</v>
      </c>
      <c r="E8347">
        <v>1.8999549528735631</v>
      </c>
      <c r="F8347">
        <v>0.26539483655172408</v>
      </c>
      <c r="G8347">
        <v>2.0411482149425288</v>
      </c>
      <c r="H8347">
        <v>1.6249989126471864</v>
      </c>
      <c r="I8347">
        <v>0.20287048025349139</v>
      </c>
      <c r="J8347">
        <v>3.5942223771218176</v>
      </c>
      <c r="K8347">
        <v>0.78697958250246391</v>
      </c>
      <c r="L8347">
        <v>3.9011021950761759</v>
      </c>
      <c r="M8347">
        <v>1.5829661824883812</v>
      </c>
      <c r="N8347">
        <v>0.91870908984803001</v>
      </c>
      <c r="O8347" t="b">
        <v>1</v>
      </c>
      <c r="P8347" t="b">
        <v>0</v>
      </c>
      <c r="Q8347">
        <v>3.8466188729322998E-3</v>
      </c>
      <c r="R8347">
        <v>2.6980595752099002E-3</v>
      </c>
      <c r="S8347">
        <v>1.5365673800865973E-5</v>
      </c>
      <c r="T8347">
        <v>5.8880638903740005E-4</v>
      </c>
      <c r="U8347">
        <v>3.2716005462309999E-4</v>
      </c>
      <c r="V8347">
        <v>1.6977352193873699E-2</v>
      </c>
      <c r="W8347">
        <v>5.6969847790381998E-3</v>
      </c>
      <c r="X8347">
        <v>1.4144541302913901E-2</v>
      </c>
      <c r="Y8347">
        <v>1.25858812909689E-2</v>
      </c>
      <c r="Z8347">
        <v>1.6396655636415101E-2</v>
      </c>
      <c r="AA8347">
        <v>0.1500113914347608</v>
      </c>
      <c r="AB8347">
        <v>2.4767145975236001E-3</v>
      </c>
    </row>
    <row r="8348" spans="1:28" x14ac:dyDescent="0.2">
      <c r="A8348">
        <v>17</v>
      </c>
      <c r="B8348">
        <v>6</v>
      </c>
      <c r="C8348">
        <v>0.15</v>
      </c>
      <c r="D8348">
        <v>2</v>
      </c>
      <c r="E8348">
        <v>2.0001675011494253</v>
      </c>
      <c r="F8348">
        <v>0.28555927632183908</v>
      </c>
      <c r="G8348">
        <v>2.203195065517241</v>
      </c>
      <c r="H8348">
        <v>1.6113527611888725</v>
      </c>
      <c r="I8348">
        <v>0.20206035910552661</v>
      </c>
      <c r="J8348">
        <v>3.5372745578609899</v>
      </c>
      <c r="K8348">
        <v>0.71426738617546714</v>
      </c>
      <c r="L8348">
        <v>3.5632356415301492</v>
      </c>
      <c r="M8348">
        <v>1.6270001913888399</v>
      </c>
      <c r="N8348">
        <v>0.80854773332557195</v>
      </c>
      <c r="O8348" t="b">
        <v>1</v>
      </c>
      <c r="P8348" t="b">
        <v>0</v>
      </c>
      <c r="Q8348">
        <v>3.7387519805166E-3</v>
      </c>
      <c r="R8348">
        <v>2.7575516585699E-3</v>
      </c>
      <c r="S8348">
        <v>1.4731113791330964E-5</v>
      </c>
      <c r="T8348">
        <v>3.8408550967859999E-4</v>
      </c>
      <c r="U8348">
        <v>4.3027129887130002E-4</v>
      </c>
      <c r="V8348">
        <v>1.3817212825257301E-2</v>
      </c>
      <c r="W8348">
        <v>3.2965008601059998E-3</v>
      </c>
      <c r="X8348">
        <v>2.1071712123907699E-2</v>
      </c>
      <c r="Y8348">
        <v>5.2810730120300999E-3</v>
      </c>
      <c r="Z8348">
        <v>1.0453933990162E-2</v>
      </c>
      <c r="AA8348">
        <v>0.14998250424929169</v>
      </c>
      <c r="AB8348">
        <v>2.4132371799493999E-3</v>
      </c>
    </row>
    <row r="8349" spans="1:28" x14ac:dyDescent="0.2">
      <c r="A8349">
        <v>17</v>
      </c>
      <c r="B8349">
        <v>6</v>
      </c>
      <c r="C8349">
        <v>0.15</v>
      </c>
      <c r="D8349">
        <v>2.4</v>
      </c>
      <c r="E8349">
        <v>2.3998862471264366</v>
      </c>
      <c r="F8349">
        <v>0.36542645517241379</v>
      </c>
      <c r="G8349">
        <v>2.8412489551724138</v>
      </c>
      <c r="H8349">
        <v>1.5865580350656447</v>
      </c>
      <c r="I8349">
        <v>0.19959721332517619</v>
      </c>
      <c r="J8349">
        <v>3.3545077183379086</v>
      </c>
      <c r="K8349">
        <v>0.53530462487857799</v>
      </c>
      <c r="L8349">
        <v>2.5892457750224493</v>
      </c>
      <c r="M8349">
        <v>1.5838297459879185</v>
      </c>
      <c r="N8349">
        <v>0.56542968518545134</v>
      </c>
      <c r="O8349" t="b">
        <v>1</v>
      </c>
      <c r="P8349" t="b">
        <v>0</v>
      </c>
      <c r="Q8349">
        <v>3.5143722643788998E-3</v>
      </c>
      <c r="R8349">
        <v>3.1173032537040999E-3</v>
      </c>
      <c r="S8349">
        <v>1.3437698018540351E-5</v>
      </c>
      <c r="T8349">
        <v>6.1723771367749999E-4</v>
      </c>
      <c r="U8349">
        <v>6.8181703444639998E-4</v>
      </c>
      <c r="V8349">
        <v>1.7039703845053399E-2</v>
      </c>
      <c r="W8349">
        <v>3.6357890072669001E-3</v>
      </c>
      <c r="X8349">
        <v>1.3552874081965E-2</v>
      </c>
      <c r="Y8349">
        <v>3.2235059749658999E-3</v>
      </c>
      <c r="Z8349">
        <v>1.46091860919521E-2</v>
      </c>
      <c r="AA8349">
        <v>0.15002741993001159</v>
      </c>
      <c r="AB8349">
        <v>2.2627089968949E-3</v>
      </c>
    </row>
    <row r="8350" spans="1:28" x14ac:dyDescent="0.2">
      <c r="A8350">
        <v>17</v>
      </c>
      <c r="B8350">
        <v>6</v>
      </c>
      <c r="C8350">
        <v>0.15</v>
      </c>
      <c r="D8350">
        <v>2.8</v>
      </c>
      <c r="E8350">
        <v>2.8000014919540228</v>
      </c>
      <c r="F8350">
        <v>0.44465488045977009</v>
      </c>
      <c r="G8350">
        <v>3.4713190666666667</v>
      </c>
      <c r="H8350">
        <v>1.5670109100038767</v>
      </c>
      <c r="I8350">
        <v>0.19503956762998259</v>
      </c>
      <c r="J8350">
        <v>3.2342813607163508</v>
      </c>
      <c r="K8350">
        <v>0.41339069815454599</v>
      </c>
      <c r="L8350">
        <v>2.0004758224002948</v>
      </c>
      <c r="M8350">
        <v>1.639299481956205</v>
      </c>
      <c r="O8350" t="b">
        <v>1</v>
      </c>
      <c r="P8350" t="b">
        <v>0</v>
      </c>
      <c r="Q8350">
        <v>3.3854410687489999E-3</v>
      </c>
      <c r="R8350">
        <v>3.4715013718101999E-3</v>
      </c>
      <c r="S8350">
        <v>1.2716015964255644E-5</v>
      </c>
      <c r="T8350">
        <v>3.3559326457609999E-4</v>
      </c>
      <c r="U8350">
        <v>1.878608795756E-4</v>
      </c>
      <c r="V8350">
        <v>4.3363553484772499E-2</v>
      </c>
      <c r="W8350">
        <v>5.1442486331609999E-3</v>
      </c>
      <c r="X8350">
        <v>5.0225563468684004E-3</v>
      </c>
      <c r="Y8350">
        <v>5.2825188056814E-3</v>
      </c>
      <c r="AA8350">
        <v>0.15003296467255459</v>
      </c>
      <c r="AB8350">
        <v>2.1535902913704E-3</v>
      </c>
    </row>
    <row r="8351" spans="1:28" x14ac:dyDescent="0.2">
      <c r="A8351">
        <v>17</v>
      </c>
      <c r="B8351">
        <v>6</v>
      </c>
      <c r="C8351">
        <v>0.15</v>
      </c>
      <c r="D8351">
        <v>3.8</v>
      </c>
      <c r="E8351">
        <v>3.7999826643678158</v>
      </c>
      <c r="F8351">
        <v>0.64049652643678157</v>
      </c>
      <c r="G8351">
        <v>5.0297775597701149</v>
      </c>
      <c r="H8351">
        <v>1.5500881792586434</v>
      </c>
      <c r="I8351">
        <v>0.1927675868204603</v>
      </c>
      <c r="J8351">
        <v>2.8309431797478393</v>
      </c>
      <c r="K8351">
        <v>0.26024832320239438</v>
      </c>
      <c r="L8351">
        <v>1.3526467805843061</v>
      </c>
      <c r="M8351">
        <v>1.5623707289762203</v>
      </c>
      <c r="O8351" t="b">
        <v>1</v>
      </c>
      <c r="P8351" t="b">
        <v>0</v>
      </c>
      <c r="Q8351">
        <v>3.4468775145825E-3</v>
      </c>
      <c r="R8351">
        <v>4.3060326872211997E-3</v>
      </c>
      <c r="S8351">
        <v>1.3914765178100959E-5</v>
      </c>
      <c r="T8351">
        <v>3.2016977135069998E-4</v>
      </c>
      <c r="U8351">
        <v>4.5125159369280001E-4</v>
      </c>
      <c r="V8351">
        <v>1.49956634586984E-2</v>
      </c>
      <c r="W8351">
        <v>1.0379782313993001E-3</v>
      </c>
      <c r="X8351">
        <v>5.1522311032712997E-3</v>
      </c>
      <c r="Y8351">
        <v>4.2379311630150003E-3</v>
      </c>
      <c r="AA8351">
        <v>0.14999148058656889</v>
      </c>
      <c r="AB8351">
        <v>2.0522199223437002E-3</v>
      </c>
    </row>
    <row r="8352" spans="1:28" x14ac:dyDescent="0.2">
      <c r="A8352">
        <v>17</v>
      </c>
      <c r="B8352">
        <v>6</v>
      </c>
      <c r="C8352">
        <v>0.15</v>
      </c>
      <c r="D8352">
        <v>4.5999999999999996</v>
      </c>
      <c r="E8352">
        <v>4.599813006896551</v>
      </c>
      <c r="F8352">
        <v>0.79567841137931039</v>
      </c>
      <c r="G8352">
        <v>6.268744828735632</v>
      </c>
      <c r="H8352">
        <v>1.5464106161877609</v>
      </c>
      <c r="I8352">
        <v>0.1927414793080561</v>
      </c>
      <c r="J8352">
        <v>2.8240400220211335</v>
      </c>
      <c r="K8352">
        <v>0.21381140161170739</v>
      </c>
      <c r="L8352">
        <v>1.0850543033863869</v>
      </c>
      <c r="M8352">
        <v>1.5315796390509275</v>
      </c>
      <c r="O8352" t="b">
        <v>1</v>
      </c>
      <c r="P8352" t="b">
        <v>0</v>
      </c>
      <c r="Q8352">
        <v>3.7382177520348999E-3</v>
      </c>
      <c r="R8352">
        <v>4.8827637658255003E-3</v>
      </c>
      <c r="S8352">
        <v>1.6141839330515345E-5</v>
      </c>
      <c r="T8352">
        <v>2.405905699601E-4</v>
      </c>
      <c r="U8352">
        <v>2.9254588816519998E-4</v>
      </c>
      <c r="V8352">
        <v>2.97691429313032E-2</v>
      </c>
      <c r="W8352">
        <v>2.2662686904247002E-3</v>
      </c>
      <c r="X8352">
        <v>1.9913341421437E-3</v>
      </c>
      <c r="Y8352">
        <v>5.9639379400033997E-3</v>
      </c>
      <c r="AA8352">
        <v>0.14998623829361771</v>
      </c>
      <c r="AB8352">
        <v>2.0235903550882999E-3</v>
      </c>
    </row>
    <row r="8353" spans="1:28" x14ac:dyDescent="0.2">
      <c r="A8353">
        <v>17</v>
      </c>
      <c r="B8353">
        <v>6</v>
      </c>
      <c r="C8353">
        <v>0.15</v>
      </c>
      <c r="D8353">
        <v>5.3</v>
      </c>
      <c r="E8353">
        <v>5.3002428195402294</v>
      </c>
      <c r="F8353">
        <v>0.93075762482758639</v>
      </c>
      <c r="G8353">
        <v>7.3507348091954015</v>
      </c>
      <c r="H8353">
        <v>1.5434552027936379</v>
      </c>
      <c r="I8353">
        <v>0.19157629878206009</v>
      </c>
      <c r="J8353">
        <v>2.6039398202362154</v>
      </c>
      <c r="K8353">
        <v>0.1676664237628733</v>
      </c>
      <c r="L8353">
        <v>0.89027585388874309</v>
      </c>
      <c r="O8353" t="b">
        <v>1</v>
      </c>
      <c r="P8353" t="b">
        <v>0</v>
      </c>
      <c r="Q8353">
        <v>4.0196629579974004E-3</v>
      </c>
      <c r="R8353">
        <v>5.4683931589955999E-3</v>
      </c>
      <c r="S8353">
        <v>1.9035562289742877E-5</v>
      </c>
      <c r="T8353">
        <v>2.6296345524440002E-4</v>
      </c>
      <c r="U8353">
        <v>2.5888333465859999E-4</v>
      </c>
      <c r="V8353">
        <v>1.37046815469665E-2</v>
      </c>
      <c r="W8353">
        <v>1.1154293404706001E-3</v>
      </c>
      <c r="X8353">
        <v>4.7996657320101997E-3</v>
      </c>
      <c r="AA8353">
        <v>0.15000578770204959</v>
      </c>
      <c r="AB8353">
        <v>1.9724028900274001E-3</v>
      </c>
    </row>
    <row r="8354" spans="1:28" x14ac:dyDescent="0.2">
      <c r="A8354">
        <v>17</v>
      </c>
      <c r="B8354">
        <v>6</v>
      </c>
      <c r="C8354">
        <v>0.15</v>
      </c>
      <c r="D8354">
        <v>6</v>
      </c>
      <c r="E8354">
        <v>6.0001340977011504</v>
      </c>
      <c r="F8354">
        <v>1.0649932356321841</v>
      </c>
      <c r="G8354">
        <v>8.4303154137931031</v>
      </c>
      <c r="H8354">
        <v>1.54025138101399</v>
      </c>
      <c r="I8354">
        <v>0.1892386805728104</v>
      </c>
      <c r="J8354">
        <v>2.6733683451673897</v>
      </c>
      <c r="K8354">
        <v>0.15083246652460261</v>
      </c>
      <c r="L8354">
        <v>0.78315307108444188</v>
      </c>
      <c r="M8354">
        <v>1.5111364392100743</v>
      </c>
      <c r="O8354" t="b">
        <v>1</v>
      </c>
      <c r="P8354" t="b">
        <v>0</v>
      </c>
      <c r="Q8354">
        <v>4.2955935931627996E-3</v>
      </c>
      <c r="R8354">
        <v>6.0773808355271E-3</v>
      </c>
      <c r="S8354">
        <v>2.2455535771346997E-5</v>
      </c>
      <c r="T8354">
        <v>1.1273132455229999E-4</v>
      </c>
      <c r="U8354">
        <v>2.0105591310119999E-4</v>
      </c>
      <c r="V8354">
        <v>2.0251647062967799E-2</v>
      </c>
      <c r="W8354">
        <v>1.2562794890455999E-3</v>
      </c>
      <c r="X8354">
        <v>5.1892194453146004E-3</v>
      </c>
      <c r="Y8354">
        <v>7.8806253148149003E-3</v>
      </c>
      <c r="AA8354">
        <v>0.15001027595400759</v>
      </c>
      <c r="AB8354">
        <v>1.9546325978308998E-3</v>
      </c>
    </row>
    <row r="8355" spans="1:28" x14ac:dyDescent="0.2">
      <c r="A8355">
        <v>17</v>
      </c>
      <c r="B8355">
        <v>6</v>
      </c>
      <c r="C8355">
        <v>0.15</v>
      </c>
      <c r="D8355">
        <v>7.2</v>
      </c>
      <c r="E8355">
        <v>7.2004150862068963</v>
      </c>
      <c r="F8355">
        <v>1.2938528850574711</v>
      </c>
      <c r="G8355">
        <v>10.279679011494252</v>
      </c>
      <c r="H8355">
        <v>1.5411922741063784</v>
      </c>
      <c r="I8355">
        <v>0.19060144591214051</v>
      </c>
      <c r="J8355">
        <v>2.6316175685459542</v>
      </c>
      <c r="K8355">
        <v>0.1194617233665184</v>
      </c>
      <c r="L8355">
        <v>0.64112223041239935</v>
      </c>
      <c r="M8355">
        <v>1.5630264571552721</v>
      </c>
      <c r="O8355" t="b">
        <v>1</v>
      </c>
      <c r="P8355" t="b">
        <v>0</v>
      </c>
      <c r="Q8355">
        <v>4.9242781201777998E-3</v>
      </c>
      <c r="R8355">
        <v>6.8903960871930002E-3</v>
      </c>
      <c r="S8355">
        <v>4.5603570178359642E-5</v>
      </c>
      <c r="T8355">
        <v>2.1064333728860001E-4</v>
      </c>
      <c r="U8355">
        <v>3.1524372284600001E-4</v>
      </c>
      <c r="V8355">
        <v>2.0056720196874801E-2</v>
      </c>
      <c r="W8355">
        <v>1.0495078490664E-3</v>
      </c>
      <c r="X8355">
        <v>4.2963863540192004E-3</v>
      </c>
      <c r="Y8355">
        <v>7.7986771735517003E-3</v>
      </c>
      <c r="AA8355">
        <v>0.15001298466922169</v>
      </c>
      <c r="AB8355">
        <v>1.9621724906587999E-3</v>
      </c>
    </row>
    <row r="8356" spans="1:28" x14ac:dyDescent="0.2">
      <c r="A8356">
        <v>17</v>
      </c>
      <c r="B8356">
        <v>6</v>
      </c>
      <c r="C8356">
        <v>0.15</v>
      </c>
      <c r="D8356">
        <v>10</v>
      </c>
      <c r="E8356">
        <v>10.000077090804597</v>
      </c>
      <c r="F8356">
        <v>1.823022516091954</v>
      </c>
      <c r="G8356">
        <v>14.586982505747123</v>
      </c>
      <c r="H8356">
        <v>1.5389268365564892</v>
      </c>
      <c r="I8356">
        <v>0.18896150142195159</v>
      </c>
      <c r="J8356">
        <v>2.5909166501247971</v>
      </c>
      <c r="K8356">
        <v>8.36608074370985E-2</v>
      </c>
      <c r="L8356">
        <v>0.44906946704069672</v>
      </c>
      <c r="M8356">
        <v>1.5515325808686573</v>
      </c>
      <c r="N8356">
        <v>-0.42048374980930198</v>
      </c>
      <c r="O8356" t="b">
        <v>1</v>
      </c>
      <c r="P8356" t="b">
        <v>0</v>
      </c>
      <c r="Q8356">
        <v>6.3915908574626E-3</v>
      </c>
      <c r="R8356">
        <v>8.9948266373535996E-3</v>
      </c>
      <c r="S8356">
        <v>7.3721343164246918E-5</v>
      </c>
      <c r="T8356">
        <v>2.0221825217930001E-4</v>
      </c>
      <c r="U8356">
        <v>1.8499857789710001E-4</v>
      </c>
      <c r="V8356">
        <v>1.20208934720445E-2</v>
      </c>
      <c r="W8356">
        <v>5.513754783616E-4</v>
      </c>
      <c r="X8356">
        <v>2.5817214298565002E-3</v>
      </c>
      <c r="Y8356">
        <v>5.3727127636499002E-3</v>
      </c>
      <c r="Z8356">
        <v>1.5688475583437701E-2</v>
      </c>
      <c r="AA8356">
        <v>0.1499842721213131</v>
      </c>
      <c r="AB8356">
        <v>1.908893271795E-3</v>
      </c>
    </row>
    <row r="8357" spans="1:28" x14ac:dyDescent="0.2">
      <c r="A8357">
        <v>17</v>
      </c>
      <c r="B8357">
        <v>6</v>
      </c>
      <c r="C8357">
        <v>0.15574199999999999</v>
      </c>
      <c r="D8357">
        <v>1.04</v>
      </c>
      <c r="E8357">
        <v>1.0396149034482758</v>
      </c>
      <c r="F8357">
        <v>8.6157398172413704E-2</v>
      </c>
      <c r="G8357">
        <v>0.43890065310344828</v>
      </c>
      <c r="O8357" t="b">
        <v>1</v>
      </c>
      <c r="P8357" t="b">
        <v>0</v>
      </c>
      <c r="Q8357">
        <v>7.1063092002426002E-3</v>
      </c>
      <c r="R8357">
        <v>2.3328110947777999E-3</v>
      </c>
      <c r="S8357">
        <v>6.0952243029642318E-5</v>
      </c>
      <c r="AA8357">
        <v>0.15586058956840521</v>
      </c>
      <c r="AB8357">
        <v>6.3189028987911001E-3</v>
      </c>
    </row>
    <row r="8358" spans="1:28" x14ac:dyDescent="0.2">
      <c r="A8358">
        <v>17</v>
      </c>
      <c r="B8358">
        <v>6</v>
      </c>
      <c r="C8358">
        <v>0.17890800000000001</v>
      </c>
      <c r="D8358">
        <v>1.05</v>
      </c>
      <c r="E8358">
        <v>1.0489948551724138</v>
      </c>
      <c r="F8358">
        <v>9.1738738827586194E-2</v>
      </c>
      <c r="G8358">
        <v>0.3014818748275862</v>
      </c>
      <c r="O8358" t="b">
        <v>1</v>
      </c>
      <c r="P8358" t="b">
        <v>0</v>
      </c>
      <c r="Q8358">
        <v>7.8544470640535009E-3</v>
      </c>
      <c r="R8358">
        <v>3.0128833187909E-3</v>
      </c>
      <c r="S8358">
        <v>7.3484052852296666E-5</v>
      </c>
      <c r="AA8358">
        <v>0.17968357290451589</v>
      </c>
      <c r="AB8358">
        <v>8.9372063808585006E-3</v>
      </c>
    </row>
    <row r="8359" spans="1:28" x14ac:dyDescent="0.2">
      <c r="A8359">
        <v>17</v>
      </c>
      <c r="B8359">
        <v>6</v>
      </c>
      <c r="C8359">
        <v>0.18</v>
      </c>
      <c r="D8359">
        <v>1.06</v>
      </c>
      <c r="E8359">
        <v>1.0600144068965518</v>
      </c>
      <c r="F8359">
        <v>9.5149767103448205E-2</v>
      </c>
      <c r="G8359">
        <v>0.32351789758620692</v>
      </c>
      <c r="O8359" t="b">
        <v>1</v>
      </c>
      <c r="P8359" t="b">
        <v>0</v>
      </c>
      <c r="Q8359">
        <v>7.5930429314540002E-3</v>
      </c>
      <c r="R8359">
        <v>3.0373401973503001E-3</v>
      </c>
      <c r="S8359">
        <v>7.1893309916354703E-5</v>
      </c>
    </row>
    <row r="8360" spans="1:28" x14ac:dyDescent="0.2">
      <c r="A8360">
        <v>17</v>
      </c>
      <c r="B8360">
        <v>6</v>
      </c>
      <c r="C8360">
        <v>0.18</v>
      </c>
      <c r="D8360">
        <v>1.1299999999999999</v>
      </c>
      <c r="E8360">
        <v>1.1298272448275859</v>
      </c>
      <c r="F8360">
        <v>0.1151148724137931</v>
      </c>
      <c r="G8360">
        <v>0.4988353862068966</v>
      </c>
      <c r="O8360" t="b">
        <v>1</v>
      </c>
      <c r="P8360" t="b">
        <v>0</v>
      </c>
      <c r="Q8360">
        <v>6.5538716096366998E-3</v>
      </c>
      <c r="R8360">
        <v>2.9161413176447002E-3</v>
      </c>
      <c r="S8360">
        <v>4.6061507269900949E-5</v>
      </c>
      <c r="AA8360">
        <v>0.18039175187468751</v>
      </c>
      <c r="AB8360">
        <v>5.9117550841174997E-3</v>
      </c>
    </row>
    <row r="8361" spans="1:28" x14ac:dyDescent="0.2">
      <c r="A8361">
        <v>17</v>
      </c>
      <c r="B8361">
        <v>6</v>
      </c>
      <c r="C8361">
        <v>0.19173100000000001</v>
      </c>
      <c r="D8361">
        <v>1.1100000000000001</v>
      </c>
      <c r="E8361">
        <v>1.1094492172413792</v>
      </c>
      <c r="F8361">
        <v>0.11207949551724131</v>
      </c>
      <c r="G8361">
        <v>0.37986372310344818</v>
      </c>
      <c r="O8361" t="b">
        <v>1</v>
      </c>
      <c r="P8361" t="b">
        <v>0</v>
      </c>
      <c r="Q8361">
        <v>6.7809278254708999E-3</v>
      </c>
      <c r="R8361">
        <v>3.2912927467992001E-3</v>
      </c>
      <c r="S8361">
        <v>5.1701416269913869E-5</v>
      </c>
      <c r="AA8361">
        <v>0.19213970054990831</v>
      </c>
      <c r="AB8361">
        <v>7.2801596880251998E-3</v>
      </c>
    </row>
    <row r="8362" spans="1:28" x14ac:dyDescent="0.2">
      <c r="A8362">
        <v>17</v>
      </c>
      <c r="B8362">
        <v>6</v>
      </c>
      <c r="C8362">
        <v>0.19252900000000001</v>
      </c>
      <c r="D8362">
        <v>1.1399999999999999</v>
      </c>
      <c r="E8362">
        <v>1.1398643551724139</v>
      </c>
      <c r="F8362">
        <v>0.1214459127586206</v>
      </c>
      <c r="G8362">
        <v>0.44410863758620689</v>
      </c>
      <c r="O8362" t="b">
        <v>1</v>
      </c>
      <c r="P8362" t="b">
        <v>0</v>
      </c>
      <c r="Q8362">
        <v>6.5775155147202004E-3</v>
      </c>
      <c r="R8362">
        <v>3.3536572079055E-3</v>
      </c>
      <c r="S8362">
        <v>4.7190615144075896E-5</v>
      </c>
      <c r="AA8362">
        <v>0.19281302782869519</v>
      </c>
      <c r="AB8362">
        <v>6.4276057518377998E-3</v>
      </c>
    </row>
    <row r="8363" spans="1:28" x14ac:dyDescent="0.2">
      <c r="A8363">
        <v>17</v>
      </c>
      <c r="B8363">
        <v>6</v>
      </c>
      <c r="C8363">
        <v>0.2</v>
      </c>
      <c r="D8363">
        <v>1.1000000000000001</v>
      </c>
      <c r="E8363">
        <v>1.0996765965517239</v>
      </c>
      <c r="F8363">
        <v>0.11036589457471251</v>
      </c>
      <c r="G8363">
        <v>0.30247183367816088</v>
      </c>
      <c r="O8363" t="b">
        <v>1</v>
      </c>
      <c r="P8363" t="b">
        <v>0</v>
      </c>
      <c r="Q8363">
        <v>7.1486485091271004E-3</v>
      </c>
      <c r="R8363">
        <v>3.5426108124789E-3</v>
      </c>
      <c r="S8363">
        <v>6.1379551288703499E-5</v>
      </c>
      <c r="AA8363">
        <v>0.19934242826195631</v>
      </c>
      <c r="AB8363">
        <v>8.2529204294133005E-3</v>
      </c>
    </row>
    <row r="8364" spans="1:28" x14ac:dyDescent="0.2">
      <c r="A8364">
        <v>17</v>
      </c>
      <c r="B8364">
        <v>6</v>
      </c>
      <c r="C8364">
        <v>0.2</v>
      </c>
      <c r="D8364">
        <v>1.2</v>
      </c>
      <c r="E8364">
        <v>1.1998047977011497</v>
      </c>
      <c r="F8364">
        <v>0.1423703972413792</v>
      </c>
      <c r="G8364">
        <v>0.53105398206896559</v>
      </c>
      <c r="O8364" t="b">
        <v>1</v>
      </c>
      <c r="P8364" t="b">
        <v>0</v>
      </c>
      <c r="Q8364">
        <v>5.9987293774080002E-3</v>
      </c>
      <c r="R8364">
        <v>3.4416373695344E-3</v>
      </c>
      <c r="S8364">
        <v>3.9040426195527206E-5</v>
      </c>
      <c r="AA8364">
        <v>0.20028954657557069</v>
      </c>
      <c r="AB8364">
        <v>5.6963296562088997E-3</v>
      </c>
    </row>
    <row r="8365" spans="1:28" x14ac:dyDescent="0.2">
      <c r="A8365">
        <v>17</v>
      </c>
      <c r="B8365">
        <v>6</v>
      </c>
      <c r="C8365">
        <v>0.2</v>
      </c>
      <c r="D8365">
        <v>1.3</v>
      </c>
      <c r="E8365">
        <v>1.2999023172413795</v>
      </c>
      <c r="F8365">
        <v>0.1733735248275862</v>
      </c>
      <c r="G8365">
        <v>0.73195512091954029</v>
      </c>
      <c r="H8365">
        <v>1.9338200464492457</v>
      </c>
      <c r="I8365">
        <v>0.30787741792275403</v>
      </c>
      <c r="O8365" t="b">
        <v>1</v>
      </c>
      <c r="P8365" t="b">
        <v>0</v>
      </c>
      <c r="Q8365">
        <v>5.3790524068046998E-3</v>
      </c>
      <c r="R8365">
        <v>3.5599092363987998E-3</v>
      </c>
      <c r="S8365">
        <v>3.0793483079877243E-5</v>
      </c>
      <c r="T8365">
        <v>1.8145018734403999E-3</v>
      </c>
      <c r="U8365">
        <v>6.0127076580050005E-4</v>
      </c>
      <c r="AA8365">
        <v>0.2000300956507248</v>
      </c>
      <c r="AB8365">
        <v>4.7657368317867996E-3</v>
      </c>
    </row>
    <row r="8366" spans="1:28" x14ac:dyDescent="0.2">
      <c r="A8366">
        <v>17</v>
      </c>
      <c r="B8366">
        <v>6</v>
      </c>
      <c r="C8366">
        <v>0.2</v>
      </c>
      <c r="D8366">
        <v>1.4</v>
      </c>
      <c r="E8366">
        <v>1.4002776977011493</v>
      </c>
      <c r="F8366">
        <v>0.2040791709195402</v>
      </c>
      <c r="G8366">
        <v>0.9199593102298852</v>
      </c>
      <c r="H8366">
        <v>1.8241448173769279</v>
      </c>
      <c r="I8366">
        <v>0.29747410395040658</v>
      </c>
      <c r="J8366">
        <v>6.0336005184841577</v>
      </c>
      <c r="K8366">
        <v>1.9537782668049923</v>
      </c>
      <c r="L8366">
        <v>6.3090960120056048</v>
      </c>
      <c r="M8366">
        <v>1.7959611588193571</v>
      </c>
      <c r="N8366">
        <v>1.4388715537787602</v>
      </c>
      <c r="O8366" t="b">
        <v>1</v>
      </c>
      <c r="P8366" t="b">
        <v>0</v>
      </c>
      <c r="Q8366">
        <v>5.0532372798519996E-3</v>
      </c>
      <c r="R8366">
        <v>3.6096861565516002E-3</v>
      </c>
      <c r="S8366">
        <v>2.5562479390847393E-5</v>
      </c>
      <c r="T8366">
        <v>1.5617685102434001E-3</v>
      </c>
      <c r="U8366">
        <v>7.5632042071189999E-4</v>
      </c>
      <c r="V8366">
        <v>2.7199397120262099E-2</v>
      </c>
      <c r="W8366">
        <v>1.0815193283848199E-2</v>
      </c>
      <c r="X8366">
        <v>3.1444667366955198E-2</v>
      </c>
      <c r="Y8366">
        <v>7.3314628666590002E-3</v>
      </c>
      <c r="Z8366">
        <v>7.4599746834246002E-3</v>
      </c>
      <c r="AA8366">
        <v>0.20003618063656059</v>
      </c>
      <c r="AB8366">
        <v>4.1450395667630997E-3</v>
      </c>
    </row>
    <row r="8367" spans="1:28" x14ac:dyDescent="0.2">
      <c r="A8367">
        <v>17</v>
      </c>
      <c r="B8367">
        <v>6</v>
      </c>
      <c r="C8367">
        <v>0.2</v>
      </c>
      <c r="D8367">
        <v>1.5</v>
      </c>
      <c r="E8367">
        <v>1.4999423747126437</v>
      </c>
      <c r="F8367">
        <v>0.2341743213793103</v>
      </c>
      <c r="G8367">
        <v>1.0988579701149426</v>
      </c>
      <c r="H8367">
        <v>1.7662430387297936</v>
      </c>
      <c r="I8367">
        <v>0.30038284817781302</v>
      </c>
      <c r="J8367">
        <v>5.1340263614460522</v>
      </c>
      <c r="K8367">
        <v>1.5084825966009541</v>
      </c>
      <c r="L8367">
        <v>5.064706551449639</v>
      </c>
      <c r="M8367">
        <v>1.761989038131472</v>
      </c>
      <c r="N8367">
        <v>1.2308641724419866</v>
      </c>
      <c r="O8367" t="b">
        <v>1</v>
      </c>
      <c r="P8367" t="b">
        <v>0</v>
      </c>
      <c r="Q8367">
        <v>4.7672033378568001E-3</v>
      </c>
      <c r="R8367">
        <v>3.7310892951006999E-3</v>
      </c>
      <c r="S8367">
        <v>2.2639122349919903E-5</v>
      </c>
      <c r="T8367">
        <v>1.5357131300722999E-3</v>
      </c>
      <c r="U8367">
        <v>8.4830532846140005E-4</v>
      </c>
      <c r="V8367">
        <v>2.7387651343793801E-2</v>
      </c>
      <c r="W8367">
        <v>8.4797840364320004E-3</v>
      </c>
      <c r="X8367">
        <v>3.01602064146471E-2</v>
      </c>
      <c r="Y8367">
        <v>9.7487498541052008E-3</v>
      </c>
      <c r="Z8367">
        <v>8.6672662853426001E-3</v>
      </c>
      <c r="AA8367">
        <v>0.1999836873854357</v>
      </c>
      <c r="AB8367">
        <v>3.8684053400493E-3</v>
      </c>
    </row>
    <row r="8368" spans="1:28" x14ac:dyDescent="0.2">
      <c r="A8368">
        <v>17</v>
      </c>
      <c r="B8368">
        <v>6</v>
      </c>
      <c r="C8368">
        <v>0.2</v>
      </c>
      <c r="D8368">
        <v>1.6</v>
      </c>
      <c r="E8368">
        <v>1.6000762666666664</v>
      </c>
      <c r="F8368">
        <v>0.2642453322988505</v>
      </c>
      <c r="G8368">
        <v>1.2733480241379311</v>
      </c>
      <c r="H8368">
        <v>1.7212117369589124</v>
      </c>
      <c r="I8368">
        <v>0.29770362316248639</v>
      </c>
      <c r="J8368">
        <v>4.6367080593937091</v>
      </c>
      <c r="K8368">
        <v>1.2180129915381877</v>
      </c>
      <c r="L8368">
        <v>4.097883589628605</v>
      </c>
      <c r="M8368">
        <v>1.7394834522962426</v>
      </c>
      <c r="N8368">
        <v>1.0236936645349186</v>
      </c>
      <c r="O8368" t="b">
        <v>1</v>
      </c>
      <c r="P8368" t="b">
        <v>0</v>
      </c>
      <c r="Q8368">
        <v>4.4876830885544998E-3</v>
      </c>
      <c r="R8368">
        <v>3.8349916161069001E-3</v>
      </c>
      <c r="S8368">
        <v>2.0080180812027359E-5</v>
      </c>
      <c r="T8368">
        <v>1.3008966940938999E-3</v>
      </c>
      <c r="U8368">
        <v>6.2205071329019999E-4</v>
      </c>
      <c r="V8368">
        <v>2.7976799481295202E-2</v>
      </c>
      <c r="W8368">
        <v>7.9023001923088001E-3</v>
      </c>
      <c r="X8368">
        <v>2.5486653201050102E-2</v>
      </c>
      <c r="Y8368">
        <v>5.4679994222215002E-3</v>
      </c>
      <c r="Z8368">
        <v>8.6193953843580005E-3</v>
      </c>
      <c r="AA8368">
        <v>0.20005811314780869</v>
      </c>
      <c r="AB8368">
        <v>3.5925276347388E-3</v>
      </c>
    </row>
    <row r="8369" spans="1:28" x14ac:dyDescent="0.2">
      <c r="A8369">
        <v>17</v>
      </c>
      <c r="B8369">
        <v>6</v>
      </c>
      <c r="C8369">
        <v>0.2</v>
      </c>
      <c r="D8369">
        <v>1.7</v>
      </c>
      <c r="E8369">
        <v>1.7001424287356319</v>
      </c>
      <c r="F8369">
        <v>0.29409659022988499</v>
      </c>
      <c r="G8369">
        <v>1.4441613712643679</v>
      </c>
      <c r="H8369">
        <v>1.6955299108948301</v>
      </c>
      <c r="I8369">
        <v>0.29825060487649468</v>
      </c>
      <c r="J8369">
        <v>4.2187247040553117</v>
      </c>
      <c r="K8369">
        <v>1.0111333350104741</v>
      </c>
      <c r="L8369">
        <v>3.3994365902367059</v>
      </c>
      <c r="M8369">
        <v>1.6633880768756295</v>
      </c>
      <c r="N8369">
        <v>0.85130717589961269</v>
      </c>
      <c r="O8369" t="b">
        <v>1</v>
      </c>
      <c r="P8369" t="b">
        <v>0</v>
      </c>
      <c r="Q8369">
        <v>4.2924067489713003E-3</v>
      </c>
      <c r="R8369">
        <v>3.9544066613885001E-3</v>
      </c>
      <c r="S8369">
        <v>1.8748828407311489E-5</v>
      </c>
      <c r="T8369">
        <v>8.3072869186210003E-4</v>
      </c>
      <c r="U8369">
        <v>1.0163034371667001E-3</v>
      </c>
      <c r="V8369">
        <v>1.55904074287894E-2</v>
      </c>
      <c r="W8369">
        <v>4.1665594302188998E-3</v>
      </c>
      <c r="X8369">
        <v>1.42147827203157E-2</v>
      </c>
      <c r="Y8369">
        <v>6.6817777954828999E-3</v>
      </c>
      <c r="Z8369">
        <v>6.608589857391E-3</v>
      </c>
      <c r="AA8369">
        <v>0.20007608731878021</v>
      </c>
      <c r="AB8369">
        <v>3.3636905312529001E-3</v>
      </c>
    </row>
    <row r="8370" spans="1:28" x14ac:dyDescent="0.2">
      <c r="A8370">
        <v>17</v>
      </c>
      <c r="B8370">
        <v>6</v>
      </c>
      <c r="C8370">
        <v>0.2</v>
      </c>
      <c r="D8370">
        <v>1.8</v>
      </c>
      <c r="E8370">
        <v>1.8002307793103449</v>
      </c>
      <c r="F8370">
        <v>0.32380986068965512</v>
      </c>
      <c r="G8370">
        <v>1.6125190540229883</v>
      </c>
      <c r="H8370">
        <v>1.6743541117639595</v>
      </c>
      <c r="I8370">
        <v>0.29272898668169961</v>
      </c>
      <c r="J8370">
        <v>4.320643122689928</v>
      </c>
      <c r="K8370">
        <v>0.96793064998989597</v>
      </c>
      <c r="L8370">
        <v>3.2019055283637101</v>
      </c>
      <c r="M8370">
        <v>1.6878342251787271</v>
      </c>
      <c r="N8370">
        <v>0.85885862180699368</v>
      </c>
      <c r="O8370" t="b">
        <v>1</v>
      </c>
      <c r="P8370" t="b">
        <v>0</v>
      </c>
      <c r="Q8370">
        <v>4.1791089108447997E-3</v>
      </c>
      <c r="R8370">
        <v>4.0714361613601001E-3</v>
      </c>
      <c r="S8370">
        <v>1.7732244029627596E-5</v>
      </c>
      <c r="T8370">
        <v>4.991645260422E-4</v>
      </c>
      <c r="U8370">
        <v>1.1819186172681E-3</v>
      </c>
      <c r="V8370">
        <v>2.4598235446243299E-2</v>
      </c>
      <c r="W8370">
        <v>6.2762739930395002E-3</v>
      </c>
      <c r="X8370">
        <v>1.50700678370477E-2</v>
      </c>
      <c r="Y8370">
        <v>4.7631440065183002E-3</v>
      </c>
      <c r="Z8370">
        <v>8.3156546518324999E-3</v>
      </c>
      <c r="AA8370">
        <v>0.20011274504249291</v>
      </c>
      <c r="AB8370">
        <v>3.3451389573009001E-3</v>
      </c>
    </row>
    <row r="8371" spans="1:28" x14ac:dyDescent="0.2">
      <c r="A8371">
        <v>17</v>
      </c>
      <c r="B8371">
        <v>6</v>
      </c>
      <c r="C8371">
        <v>0.2</v>
      </c>
      <c r="D8371">
        <v>1.9</v>
      </c>
      <c r="E8371">
        <v>1.9001134540229885</v>
      </c>
      <c r="F8371">
        <v>0.35330653505747112</v>
      </c>
      <c r="G8371">
        <v>1.7784327816091954</v>
      </c>
      <c r="H8371">
        <v>1.6494185766723275</v>
      </c>
      <c r="I8371">
        <v>0.29529883654020789</v>
      </c>
      <c r="J8371">
        <v>4.0913143196227466</v>
      </c>
      <c r="K8371">
        <v>0.84303350096399587</v>
      </c>
      <c r="L8371">
        <v>2.8028909603796492</v>
      </c>
      <c r="M8371">
        <v>1.6822964991270482</v>
      </c>
      <c r="N8371">
        <v>0.73539146904195807</v>
      </c>
      <c r="O8371" t="b">
        <v>1</v>
      </c>
      <c r="P8371" t="b">
        <v>0</v>
      </c>
      <c r="Q8371">
        <v>4.0493424648109996E-3</v>
      </c>
      <c r="R8371">
        <v>4.1841554031409002E-3</v>
      </c>
      <c r="S8371">
        <v>1.6418251893861578E-5</v>
      </c>
      <c r="T8371">
        <v>3.7124311984359999E-4</v>
      </c>
      <c r="U8371">
        <v>2.7586597830130003E-4</v>
      </c>
      <c r="V8371">
        <v>2.1846903508672601E-2</v>
      </c>
      <c r="W8371">
        <v>3.9069600866383E-3</v>
      </c>
      <c r="X8371">
        <v>1.13541852991611E-2</v>
      </c>
      <c r="Y8371">
        <v>7.6933882541956001E-3</v>
      </c>
      <c r="Z8371">
        <v>5.6432332345229003E-3</v>
      </c>
      <c r="AA8371">
        <v>0.20004779586735541</v>
      </c>
      <c r="AB8371">
        <v>3.2250536666576998E-3</v>
      </c>
    </row>
    <row r="8372" spans="1:28" x14ac:dyDescent="0.2">
      <c r="A8372">
        <v>17</v>
      </c>
      <c r="B8372">
        <v>6</v>
      </c>
      <c r="C8372">
        <v>0.2</v>
      </c>
      <c r="D8372">
        <v>2</v>
      </c>
      <c r="E8372">
        <v>2.0000110344827582</v>
      </c>
      <c r="F8372">
        <v>0.38284126563218379</v>
      </c>
      <c r="G8372">
        <v>1.9430779436781609</v>
      </c>
      <c r="H8372">
        <v>1.63693179213165</v>
      </c>
      <c r="I8372">
        <v>0.29210805584064448</v>
      </c>
      <c r="J8372">
        <v>3.7954184363295722</v>
      </c>
      <c r="K8372">
        <v>0.73156052369533509</v>
      </c>
      <c r="L8372">
        <v>2.4872081819481595</v>
      </c>
      <c r="M8372">
        <v>1.6427492686472891</v>
      </c>
      <c r="N8372">
        <v>0.61009071656626546</v>
      </c>
      <c r="O8372" t="b">
        <v>1</v>
      </c>
      <c r="P8372" t="b">
        <v>0</v>
      </c>
      <c r="Q8372">
        <v>4.0119488152386001E-3</v>
      </c>
      <c r="R8372">
        <v>4.3683414697478998E-3</v>
      </c>
      <c r="S8372">
        <v>1.5930746623872192E-5</v>
      </c>
      <c r="T8372">
        <v>9.5980168272519998E-4</v>
      </c>
      <c r="U8372">
        <v>1.5777986808143999E-3</v>
      </c>
      <c r="V8372">
        <v>3.9156807376947503E-2</v>
      </c>
      <c r="W8372">
        <v>6.0609163128345998E-3</v>
      </c>
      <c r="X8372">
        <v>1.3305563189680399E-2</v>
      </c>
      <c r="Y8372">
        <v>9.5392546355359004E-3</v>
      </c>
      <c r="Z8372">
        <v>1.06465436048594E-2</v>
      </c>
      <c r="AA8372">
        <v>0.1999572861189802</v>
      </c>
      <c r="AB8372">
        <v>3.1041798244660001E-3</v>
      </c>
    </row>
    <row r="8373" spans="1:28" x14ac:dyDescent="0.2">
      <c r="A8373">
        <v>17</v>
      </c>
      <c r="B8373">
        <v>6</v>
      </c>
      <c r="C8373">
        <v>0.2</v>
      </c>
      <c r="D8373">
        <v>2.4</v>
      </c>
      <c r="E8373">
        <v>2.4001177747126436</v>
      </c>
      <c r="F8373">
        <v>0.49975627459770111</v>
      </c>
      <c r="G8373">
        <v>2.591187660919541</v>
      </c>
      <c r="H8373">
        <v>1.6011753576015351</v>
      </c>
      <c r="I8373">
        <v>0.28714606883565991</v>
      </c>
      <c r="J8373">
        <v>3.5758927209424498</v>
      </c>
      <c r="K8373">
        <v>0.5359877262398447</v>
      </c>
      <c r="L8373">
        <v>1.7613047161500524</v>
      </c>
      <c r="M8373">
        <v>1.6183657173073718</v>
      </c>
      <c r="N8373">
        <v>0.40055362259869909</v>
      </c>
      <c r="O8373" t="b">
        <v>1</v>
      </c>
      <c r="P8373" t="b">
        <v>0</v>
      </c>
      <c r="Q8373">
        <v>3.7425016709250001E-3</v>
      </c>
      <c r="R8373">
        <v>4.8542030585549002E-3</v>
      </c>
      <c r="S8373">
        <v>1.4189693243835691E-5</v>
      </c>
      <c r="T8373">
        <v>5.1141240826029996E-4</v>
      </c>
      <c r="U8373">
        <v>7.6763733156550004E-4</v>
      </c>
      <c r="V8373">
        <v>1.7474952395494701E-2</v>
      </c>
      <c r="W8373">
        <v>4.8534875935158E-3</v>
      </c>
      <c r="X8373">
        <v>1.20973065735865E-2</v>
      </c>
      <c r="Y8373">
        <v>9.0139556134283001E-3</v>
      </c>
      <c r="Z8373">
        <v>1.4593981479839899E-2</v>
      </c>
      <c r="AA8373">
        <v>0.2000328720213298</v>
      </c>
      <c r="AB8373">
        <v>2.8919432474754001E-3</v>
      </c>
    </row>
    <row r="8374" spans="1:28" x14ac:dyDescent="0.2">
      <c r="A8374">
        <v>17</v>
      </c>
      <c r="B8374">
        <v>6</v>
      </c>
      <c r="C8374">
        <v>0.2</v>
      </c>
      <c r="D8374">
        <v>2.8</v>
      </c>
      <c r="E8374">
        <v>2.799970945977011</v>
      </c>
      <c r="F8374">
        <v>0.61571964310344829</v>
      </c>
      <c r="G8374">
        <v>3.2296101517241382</v>
      </c>
      <c r="H8374">
        <v>1.5885195039757474</v>
      </c>
      <c r="I8374">
        <v>0.2863154650632887</v>
      </c>
      <c r="J8374">
        <v>3.2558326425911481</v>
      </c>
      <c r="K8374">
        <v>0.40785136375358971</v>
      </c>
      <c r="L8374">
        <v>1.3941315536078562</v>
      </c>
      <c r="M8374">
        <v>1.5849902221907757</v>
      </c>
      <c r="O8374" t="b">
        <v>1</v>
      </c>
      <c r="P8374" t="b">
        <v>0</v>
      </c>
      <c r="Q8374">
        <v>3.6608742811274002E-3</v>
      </c>
      <c r="R8374">
        <v>5.4426142882217001E-3</v>
      </c>
      <c r="S8374">
        <v>1.3687211593213175E-5</v>
      </c>
      <c r="T8374">
        <v>4.8650683908210002E-4</v>
      </c>
      <c r="U8374">
        <v>3.5681525897529999E-4</v>
      </c>
      <c r="V8374">
        <v>2.76401840748958E-2</v>
      </c>
      <c r="W8374">
        <v>4.6020154153814004E-3</v>
      </c>
      <c r="X8374">
        <v>6.1287764138415997E-3</v>
      </c>
      <c r="Y8374">
        <v>9.9887140880336005E-3</v>
      </c>
      <c r="AA8374">
        <v>0.2000100068321945</v>
      </c>
      <c r="AB8374">
        <v>2.7619235654014001E-3</v>
      </c>
    </row>
    <row r="8375" spans="1:28" x14ac:dyDescent="0.2">
      <c r="A8375">
        <v>17</v>
      </c>
      <c r="B8375">
        <v>6</v>
      </c>
      <c r="C8375">
        <v>0.2</v>
      </c>
      <c r="D8375">
        <v>3.8</v>
      </c>
      <c r="E8375">
        <v>3.7999416862068967</v>
      </c>
      <c r="F8375">
        <v>0.9016823386206898</v>
      </c>
      <c r="G8375">
        <v>4.8066315528735633</v>
      </c>
      <c r="H8375">
        <v>1.5686299066096188</v>
      </c>
      <c r="I8375">
        <v>0.2818561031419678</v>
      </c>
      <c r="J8375">
        <v>2.9067525962011471</v>
      </c>
      <c r="K8375">
        <v>0.25010988842379178</v>
      </c>
      <c r="L8375">
        <v>0.91496159263997223</v>
      </c>
      <c r="M8375">
        <v>1.6075073851621551</v>
      </c>
      <c r="O8375" t="b">
        <v>1</v>
      </c>
      <c r="P8375" t="b">
        <v>0</v>
      </c>
      <c r="Q8375">
        <v>3.8261817060316001E-3</v>
      </c>
      <c r="R8375">
        <v>6.6810041670053001E-3</v>
      </c>
      <c r="S8375">
        <v>1.4943876883147676E-5</v>
      </c>
      <c r="T8375">
        <v>4.2313253231849999E-4</v>
      </c>
      <c r="U8375">
        <v>2.69433131056E-4</v>
      </c>
      <c r="V8375">
        <v>1.46935769120385E-2</v>
      </c>
      <c r="W8375">
        <v>8.5503381840229997E-4</v>
      </c>
      <c r="X8375">
        <v>2.5651650042578002E-3</v>
      </c>
      <c r="Y8375">
        <v>9.7812371364799002E-3</v>
      </c>
      <c r="AA8375">
        <v>0.2000299288451925</v>
      </c>
      <c r="AB8375">
        <v>2.6064059710200998E-3</v>
      </c>
    </row>
    <row r="8376" spans="1:28" x14ac:dyDescent="0.2">
      <c r="A8376">
        <v>17</v>
      </c>
      <c r="B8376">
        <v>6</v>
      </c>
      <c r="C8376">
        <v>0.2</v>
      </c>
      <c r="D8376">
        <v>4.5999999999999996</v>
      </c>
      <c r="E8376">
        <v>4.5997828011494253</v>
      </c>
      <c r="F8376">
        <v>1.1273291747126435</v>
      </c>
      <c r="G8376">
        <v>6.0590332183908044</v>
      </c>
      <c r="H8376">
        <v>1.5645637671556849</v>
      </c>
      <c r="I8376">
        <v>0.2820035731298095</v>
      </c>
      <c r="J8376">
        <v>2.8760198599203299</v>
      </c>
      <c r="K8376">
        <v>0.2004489661471317</v>
      </c>
      <c r="L8376">
        <v>0.71188918579741678</v>
      </c>
      <c r="M8376">
        <v>1.5771072927660363</v>
      </c>
      <c r="O8376" t="b">
        <v>1</v>
      </c>
      <c r="P8376" t="b">
        <v>0</v>
      </c>
      <c r="Q8376">
        <v>4.1706189976924001E-3</v>
      </c>
      <c r="R8376">
        <v>7.7194662367141998E-3</v>
      </c>
      <c r="S8376">
        <v>1.8014112526389957E-5</v>
      </c>
      <c r="T8376">
        <v>4.3253981617630001E-4</v>
      </c>
      <c r="U8376">
        <v>5.1220145694849998E-4</v>
      </c>
      <c r="V8376">
        <v>1.69902997290322E-2</v>
      </c>
      <c r="W8376">
        <v>1.6392636057200999E-3</v>
      </c>
      <c r="X8376">
        <v>1.7432271775792E-3</v>
      </c>
      <c r="Y8376">
        <v>9.2638243319016992E-3</v>
      </c>
      <c r="AA8376">
        <v>0.1999329290118313</v>
      </c>
      <c r="AB8376">
        <v>2.5290591035587E-3</v>
      </c>
    </row>
    <row r="8377" spans="1:28" x14ac:dyDescent="0.2">
      <c r="A8377">
        <v>17</v>
      </c>
      <c r="B8377">
        <v>6</v>
      </c>
      <c r="C8377">
        <v>0.2</v>
      </c>
      <c r="D8377">
        <v>5.3</v>
      </c>
      <c r="E8377">
        <v>5.30039615862069</v>
      </c>
      <c r="F8377">
        <v>1.32368561954023</v>
      </c>
      <c r="G8377">
        <v>7.152936388505748</v>
      </c>
      <c r="H8377">
        <v>1.5611951462663529</v>
      </c>
      <c r="I8377">
        <v>0.28065899253260551</v>
      </c>
      <c r="J8377">
        <v>2.7508240763845002</v>
      </c>
      <c r="K8377">
        <v>0.16587983618798</v>
      </c>
      <c r="L8377">
        <v>0.6095869502796033</v>
      </c>
      <c r="M8377">
        <v>1.5543752852641295</v>
      </c>
      <c r="N8377">
        <v>-0.21983316253693369</v>
      </c>
      <c r="O8377" t="b">
        <v>1</v>
      </c>
      <c r="P8377" t="b">
        <v>0</v>
      </c>
      <c r="Q8377">
        <v>4.5705130356569002E-3</v>
      </c>
      <c r="R8377">
        <v>8.6166499212067E-3</v>
      </c>
      <c r="S8377">
        <v>2.1450781494664838E-5</v>
      </c>
      <c r="T8377">
        <v>4.213841501925E-4</v>
      </c>
      <c r="U8377">
        <v>2.9722756093789998E-4</v>
      </c>
      <c r="V8377">
        <v>1.7454349308290599E-2</v>
      </c>
      <c r="W8377">
        <v>9.7152121742970004E-4</v>
      </c>
      <c r="X8377">
        <v>1.6579793460625E-3</v>
      </c>
      <c r="Y8377">
        <v>4.8851970490496003E-3</v>
      </c>
      <c r="Z8377">
        <v>1.05789658411791E-2</v>
      </c>
      <c r="AA8377">
        <v>0.19998591601399759</v>
      </c>
      <c r="AB8377">
        <v>2.5050880170721002E-3</v>
      </c>
    </row>
    <row r="8378" spans="1:28" x14ac:dyDescent="0.2">
      <c r="A8378">
        <v>17</v>
      </c>
      <c r="B8378">
        <v>6</v>
      </c>
      <c r="C8378">
        <v>0.2</v>
      </c>
      <c r="D8378">
        <v>6</v>
      </c>
      <c r="E8378">
        <v>5.9998224655172407</v>
      </c>
      <c r="F8378">
        <v>1.5184607850574714</v>
      </c>
      <c r="G8378">
        <v>8.2434225850574716</v>
      </c>
      <c r="H8378">
        <v>1.5575515783308469</v>
      </c>
      <c r="I8378">
        <v>0.27724428621879199</v>
      </c>
      <c r="J8378">
        <v>2.7843012722432778</v>
      </c>
      <c r="K8378">
        <v>0.14530131862979609</v>
      </c>
      <c r="L8378">
        <v>0.50983265872544314</v>
      </c>
      <c r="M8378">
        <v>1.5417440208371775</v>
      </c>
      <c r="O8378" t="b">
        <v>1</v>
      </c>
      <c r="P8378" t="b">
        <v>0</v>
      </c>
      <c r="Q8378">
        <v>5.0012827505666003E-3</v>
      </c>
      <c r="R8378">
        <v>9.4903058047766994E-3</v>
      </c>
      <c r="S8378">
        <v>2.5969181738584537E-5</v>
      </c>
      <c r="T8378">
        <v>1.6063771579690001E-4</v>
      </c>
      <c r="U8378">
        <v>2.6316125680640002E-4</v>
      </c>
      <c r="V8378">
        <v>1.50543260605713E-2</v>
      </c>
      <c r="W8378">
        <v>1.7102151031185E-3</v>
      </c>
      <c r="X8378">
        <v>3.8791041805814001E-3</v>
      </c>
      <c r="Y8378">
        <v>1.42412078026224E-2</v>
      </c>
      <c r="AA8378">
        <v>0.20003273421096479</v>
      </c>
      <c r="AB8378">
        <v>2.4267027944333999E-3</v>
      </c>
    </row>
    <row r="8379" spans="1:28" x14ac:dyDescent="0.2">
      <c r="A8379">
        <v>17</v>
      </c>
      <c r="B8379">
        <v>6</v>
      </c>
      <c r="C8379">
        <v>0.2</v>
      </c>
      <c r="D8379">
        <v>7.2</v>
      </c>
      <c r="E8379">
        <v>7.2001857413793111</v>
      </c>
      <c r="F8379">
        <v>1.8499705482758619</v>
      </c>
      <c r="G8379">
        <v>10.11195651724138</v>
      </c>
      <c r="H8379">
        <v>1.5565448879070427</v>
      </c>
      <c r="I8379">
        <v>0.2752839955180082</v>
      </c>
      <c r="J8379">
        <v>2.7659755079971582</v>
      </c>
      <c r="K8379">
        <v>0.1156935187324817</v>
      </c>
      <c r="L8379">
        <v>0.40322251222421313</v>
      </c>
      <c r="M8379">
        <v>1.5708448167343556</v>
      </c>
      <c r="O8379" t="b">
        <v>1</v>
      </c>
      <c r="P8379" t="b">
        <v>0</v>
      </c>
      <c r="Q8379">
        <v>5.7442381742337E-3</v>
      </c>
      <c r="R8379">
        <v>1.08832793666425E-2</v>
      </c>
      <c r="S8379">
        <v>4.2731758079129155E-5</v>
      </c>
      <c r="T8379">
        <v>3.757777486365E-4</v>
      </c>
      <c r="U8379">
        <v>3.5188193636300001E-4</v>
      </c>
      <c r="V8379">
        <v>1.6278879959454699E-2</v>
      </c>
      <c r="W8379">
        <v>1.1801774704628999E-3</v>
      </c>
      <c r="X8379">
        <v>3.1264687576037001E-3</v>
      </c>
      <c r="Y8379">
        <v>1.11381462156557E-2</v>
      </c>
      <c r="AA8379">
        <v>0.1999926252291285</v>
      </c>
      <c r="AB8379">
        <v>2.3793426252552E-3</v>
      </c>
    </row>
    <row r="8380" spans="1:28" x14ac:dyDescent="0.2">
      <c r="A8380">
        <v>17</v>
      </c>
      <c r="B8380">
        <v>6</v>
      </c>
      <c r="C8380">
        <v>0.2</v>
      </c>
      <c r="D8380">
        <v>10</v>
      </c>
      <c r="E8380">
        <v>9.9996737632183912</v>
      </c>
      <c r="F8380">
        <v>2.6137315988505745</v>
      </c>
      <c r="G8380">
        <v>14.461755195402295</v>
      </c>
      <c r="H8380">
        <v>1.5543856894703547</v>
      </c>
      <c r="I8380">
        <v>0.27285969279379391</v>
      </c>
      <c r="J8380">
        <v>2.7339264950283049</v>
      </c>
      <c r="K8380">
        <v>8.3214121360878898E-2</v>
      </c>
      <c r="L8380">
        <v>0.30062198749294239</v>
      </c>
      <c r="M8380">
        <v>1.5821319913402969</v>
      </c>
      <c r="O8380" t="b">
        <v>1</v>
      </c>
      <c r="P8380" t="b">
        <v>0</v>
      </c>
      <c r="Q8380">
        <v>7.5650933454173E-3</v>
      </c>
      <c r="R8380">
        <v>1.4192365067340401E-2</v>
      </c>
      <c r="S8380">
        <v>8.4977973540839873E-5</v>
      </c>
      <c r="T8380">
        <v>3.4925035501980002E-4</v>
      </c>
      <c r="U8380">
        <v>4.6261175920089999E-4</v>
      </c>
      <c r="V8380">
        <v>2.7718897774242302E-2</v>
      </c>
      <c r="W8380">
        <v>1.2272168101673999E-3</v>
      </c>
      <c r="X8380">
        <v>2.3035250980954001E-3</v>
      </c>
      <c r="Y8380">
        <v>5.5815138927892997E-3</v>
      </c>
      <c r="AA8380">
        <v>0.19999477187135481</v>
      </c>
      <c r="AB8380">
        <v>2.4391582651498E-3</v>
      </c>
    </row>
    <row r="8381" spans="1:28" x14ac:dyDescent="0.2">
      <c r="A8381">
        <v>17</v>
      </c>
      <c r="B8381">
        <v>6</v>
      </c>
      <c r="C8381">
        <v>0.23</v>
      </c>
      <c r="D8381">
        <v>1.1299999999999999</v>
      </c>
      <c r="E8381">
        <v>1.1307642000000002</v>
      </c>
      <c r="F8381">
        <v>0.126571982413793</v>
      </c>
      <c r="G8381">
        <v>0.19789183172413791</v>
      </c>
      <c r="O8381" t="b">
        <v>1</v>
      </c>
      <c r="P8381" t="b">
        <v>0</v>
      </c>
      <c r="Q8381">
        <v>6.9796230997592997E-3</v>
      </c>
      <c r="R8381">
        <v>4.5721871927401998E-3</v>
      </c>
      <c r="S8381">
        <v>6.1566107634853626E-5</v>
      </c>
      <c r="AA8381">
        <v>0.22998435527412101</v>
      </c>
      <c r="AB8381">
        <v>9.0881912934912996E-3</v>
      </c>
    </row>
    <row r="8382" spans="1:28" x14ac:dyDescent="0.2">
      <c r="A8382">
        <v>17</v>
      </c>
      <c r="B8382">
        <v>6</v>
      </c>
      <c r="C8382">
        <v>0.25</v>
      </c>
      <c r="D8382">
        <v>1.2</v>
      </c>
      <c r="E8382">
        <v>1.1999570908045978</v>
      </c>
      <c r="F8382">
        <v>0.15907850241379301</v>
      </c>
      <c r="G8382">
        <v>0.24406287735632179</v>
      </c>
      <c r="O8382" t="b">
        <v>1</v>
      </c>
      <c r="P8382" t="b">
        <v>0</v>
      </c>
      <c r="Q8382">
        <v>6.2697841845855999E-3</v>
      </c>
      <c r="R8382">
        <v>5.0981715315465996E-3</v>
      </c>
      <c r="S8382">
        <v>4.6257094255025911E-5</v>
      </c>
      <c r="AA8382">
        <v>0.2498623391101483</v>
      </c>
      <c r="AB8382">
        <v>7.7048591983123003E-3</v>
      </c>
    </row>
    <row r="8383" spans="1:28" x14ac:dyDescent="0.2">
      <c r="A8383">
        <v>17</v>
      </c>
      <c r="B8383">
        <v>6</v>
      </c>
      <c r="C8383">
        <v>0.25</v>
      </c>
      <c r="D8383">
        <v>1.3</v>
      </c>
      <c r="E8383">
        <v>1.299834233333333</v>
      </c>
      <c r="F8383">
        <v>0.20101690206896539</v>
      </c>
      <c r="G8383">
        <v>0.4512151172413793</v>
      </c>
      <c r="O8383" t="b">
        <v>1</v>
      </c>
      <c r="P8383" t="b">
        <v>0</v>
      </c>
      <c r="Q8383">
        <v>5.5759370881057002E-3</v>
      </c>
      <c r="R8383">
        <v>5.0720798874769003E-3</v>
      </c>
      <c r="S8383">
        <v>3.5026249823868393E-5</v>
      </c>
      <c r="AA8383">
        <v>0.25004222946175642</v>
      </c>
      <c r="AB8383">
        <v>6.1585899091571002E-3</v>
      </c>
    </row>
    <row r="8384" spans="1:28" x14ac:dyDescent="0.2">
      <c r="A8384">
        <v>17</v>
      </c>
      <c r="B8384">
        <v>6</v>
      </c>
      <c r="C8384">
        <v>0.25</v>
      </c>
      <c r="D8384">
        <v>1.4</v>
      </c>
      <c r="E8384">
        <v>1.4000241977011492</v>
      </c>
      <c r="F8384">
        <v>0.2426906631034482</v>
      </c>
      <c r="G8384">
        <v>0.64380699356321847</v>
      </c>
      <c r="H8384">
        <v>1.8593688459648616</v>
      </c>
      <c r="I8384">
        <v>0.41163515717353188</v>
      </c>
      <c r="O8384" t="b">
        <v>1</v>
      </c>
      <c r="P8384" t="b">
        <v>0</v>
      </c>
      <c r="Q8384">
        <v>5.1278729017512998E-3</v>
      </c>
      <c r="R8384">
        <v>5.1185693584098E-3</v>
      </c>
      <c r="S8384">
        <v>2.7932725960718178E-5</v>
      </c>
      <c r="T8384">
        <v>1.6596628397121001E-3</v>
      </c>
      <c r="U8384">
        <v>2.6310231436626002E-3</v>
      </c>
      <c r="AA8384">
        <v>0.25026533777703719</v>
      </c>
      <c r="AB8384">
        <v>5.2806558536846E-3</v>
      </c>
    </row>
    <row r="8385" spans="1:28" x14ac:dyDescent="0.2">
      <c r="A8385">
        <v>17</v>
      </c>
      <c r="B8385">
        <v>6</v>
      </c>
      <c r="C8385">
        <v>0.25</v>
      </c>
      <c r="D8385">
        <v>1.5</v>
      </c>
      <c r="E8385">
        <v>1.4998500252873563</v>
      </c>
      <c r="F8385">
        <v>0.28404695287356319</v>
      </c>
      <c r="G8385">
        <v>0.82675010022988504</v>
      </c>
      <c r="H8385">
        <v>1.7945000881504387</v>
      </c>
      <c r="I8385">
        <v>0.40953940832804309</v>
      </c>
      <c r="J8385">
        <v>5.7312142353870188</v>
      </c>
      <c r="K8385">
        <v>1.6062204820930721</v>
      </c>
      <c r="L8385">
        <v>3.877431784702321</v>
      </c>
      <c r="M8385">
        <v>1.74139582309307</v>
      </c>
      <c r="N8385">
        <v>0.98308385264925724</v>
      </c>
      <c r="O8385" t="b">
        <v>1</v>
      </c>
      <c r="P8385" t="b">
        <v>0</v>
      </c>
      <c r="Q8385">
        <v>4.8378628619715003E-3</v>
      </c>
      <c r="R8385">
        <v>5.1979644971038999E-3</v>
      </c>
      <c r="S8385">
        <v>2.3347370744760381E-5</v>
      </c>
      <c r="T8385">
        <v>1.2749601648454E-3</v>
      </c>
      <c r="U8385">
        <v>2.2669362427332998E-3</v>
      </c>
      <c r="V8385">
        <v>2.4287486226879599E-2</v>
      </c>
      <c r="W8385">
        <v>9.0651692100235E-3</v>
      </c>
      <c r="X8385">
        <v>2.03298870854349E-2</v>
      </c>
      <c r="Y8385">
        <v>6.3719753784437002E-3</v>
      </c>
      <c r="Z8385">
        <v>5.9927411201298004E-3</v>
      </c>
      <c r="AA8385">
        <v>0.25026550274954168</v>
      </c>
      <c r="AB8385">
        <v>4.7247477329517996E-3</v>
      </c>
    </row>
    <row r="8386" spans="1:28" x14ac:dyDescent="0.2">
      <c r="A8386">
        <v>17</v>
      </c>
      <c r="B8386">
        <v>6</v>
      </c>
      <c r="C8386">
        <v>0.25</v>
      </c>
      <c r="D8386">
        <v>1.6</v>
      </c>
      <c r="E8386">
        <v>1.6000049057471266</v>
      </c>
      <c r="F8386">
        <v>0.32514688770114941</v>
      </c>
      <c r="G8386">
        <v>1.0044889321839079</v>
      </c>
      <c r="H8386">
        <v>1.7598382218027548</v>
      </c>
      <c r="I8386">
        <v>0.40835749063600069</v>
      </c>
      <c r="J8386">
        <v>5.2618934271182871</v>
      </c>
      <c r="K8386">
        <v>1.3363286539264321</v>
      </c>
      <c r="L8386">
        <v>3.2580360154064474</v>
      </c>
      <c r="M8386">
        <v>1.7523187683701311</v>
      </c>
      <c r="N8386">
        <v>0.86571070841785147</v>
      </c>
      <c r="O8386" t="b">
        <v>1</v>
      </c>
      <c r="P8386" t="b">
        <v>0</v>
      </c>
      <c r="Q8386">
        <v>4.6290469321626998E-3</v>
      </c>
      <c r="R8386">
        <v>5.4264332282525996E-3</v>
      </c>
      <c r="S8386">
        <v>2.122943163857396E-5</v>
      </c>
      <c r="T8386">
        <v>1.6595375337567001E-3</v>
      </c>
      <c r="U8386">
        <v>1.3607966183672999E-3</v>
      </c>
      <c r="V8386">
        <v>2.12740574947465E-2</v>
      </c>
      <c r="W8386">
        <v>6.9224138965547997E-3</v>
      </c>
      <c r="X8386">
        <v>1.4936568641265E-2</v>
      </c>
      <c r="Y8386">
        <v>4.7625070777414999E-3</v>
      </c>
      <c r="Z8386">
        <v>5.1485372492079996E-3</v>
      </c>
      <c r="AA8386">
        <v>0.2499872089651724</v>
      </c>
      <c r="AB8386">
        <v>4.4296520182732996E-3</v>
      </c>
    </row>
    <row r="8387" spans="1:28" x14ac:dyDescent="0.2">
      <c r="A8387">
        <v>17</v>
      </c>
      <c r="B8387">
        <v>6</v>
      </c>
      <c r="C8387">
        <v>0.25</v>
      </c>
      <c r="D8387">
        <v>1.7</v>
      </c>
      <c r="E8387">
        <v>1.7000013459770116</v>
      </c>
      <c r="F8387">
        <v>0.36613211655172412</v>
      </c>
      <c r="G8387">
        <v>1.1779382275862069</v>
      </c>
      <c r="H8387">
        <v>1.7233322872099472</v>
      </c>
      <c r="I8387">
        <v>0.40659583036292601</v>
      </c>
      <c r="J8387">
        <v>4.6901355936371685</v>
      </c>
      <c r="K8387">
        <v>1.0823555744568154</v>
      </c>
      <c r="L8387">
        <v>2.6748217039351538</v>
      </c>
      <c r="M8387">
        <v>1.709832137175586</v>
      </c>
      <c r="N8387">
        <v>0.71685382341317039</v>
      </c>
      <c r="O8387" t="b">
        <v>1</v>
      </c>
      <c r="P8387" t="b">
        <v>0</v>
      </c>
      <c r="Q8387">
        <v>4.3674642940148001E-3</v>
      </c>
      <c r="R8387">
        <v>5.5658689198120996E-3</v>
      </c>
      <c r="S8387">
        <v>1.8985228975009315E-5</v>
      </c>
      <c r="T8387">
        <v>9.7025602377980003E-4</v>
      </c>
      <c r="U8387">
        <v>1.0492167132851E-3</v>
      </c>
      <c r="V8387">
        <v>1.99457403377548E-2</v>
      </c>
      <c r="W8387">
        <v>7.2282834346515997E-3</v>
      </c>
      <c r="X8387">
        <v>2.8985471124755802E-2</v>
      </c>
      <c r="Y8387">
        <v>1.3377605710948299E-2</v>
      </c>
      <c r="Z8387">
        <v>1.0899022035752401E-2</v>
      </c>
      <c r="AA8387">
        <v>0.2499093471088151</v>
      </c>
      <c r="AB8387">
        <v>4.1409689362508998E-3</v>
      </c>
    </row>
    <row r="8388" spans="1:28" x14ac:dyDescent="0.2">
      <c r="A8388">
        <v>17</v>
      </c>
      <c r="B8388">
        <v>6</v>
      </c>
      <c r="C8388">
        <v>0.25</v>
      </c>
      <c r="D8388">
        <v>1.8</v>
      </c>
      <c r="E8388">
        <v>1.7998804068965519</v>
      </c>
      <c r="F8388">
        <v>0.40684733206896539</v>
      </c>
      <c r="G8388">
        <v>1.3486175827586209</v>
      </c>
      <c r="H8388">
        <v>1.698686910056006</v>
      </c>
      <c r="I8388">
        <v>0.41315325843123468</v>
      </c>
      <c r="J8388">
        <v>4.3477059575440578</v>
      </c>
      <c r="K8388">
        <v>0.9286107426716308</v>
      </c>
      <c r="L8388">
        <v>2.3293518439922773</v>
      </c>
      <c r="M8388">
        <v>1.6808460273261256</v>
      </c>
      <c r="N8388">
        <v>0.61809569530878417</v>
      </c>
      <c r="O8388" t="b">
        <v>1</v>
      </c>
      <c r="P8388" t="b">
        <v>0</v>
      </c>
      <c r="Q8388">
        <v>4.2143432671583004E-3</v>
      </c>
      <c r="R8388">
        <v>5.8207729465007E-3</v>
      </c>
      <c r="S8388">
        <v>1.7702791918556817E-5</v>
      </c>
      <c r="T8388">
        <v>1.7343124880617E-3</v>
      </c>
      <c r="U8388">
        <v>1.7617142503962E-3</v>
      </c>
      <c r="V8388">
        <v>1.5315521910379101E-2</v>
      </c>
      <c r="W8388">
        <v>5.6297798578964003E-3</v>
      </c>
      <c r="X8388">
        <v>1.9327707275145E-2</v>
      </c>
      <c r="Y8388">
        <v>6.3712922402385996E-3</v>
      </c>
      <c r="Z8388">
        <v>8.4721546410613004E-3</v>
      </c>
      <c r="AA8388">
        <v>0.2499460008331944</v>
      </c>
      <c r="AB8388">
        <v>3.9755876425797004E-3</v>
      </c>
    </row>
    <row r="8389" spans="1:28" x14ac:dyDescent="0.2">
      <c r="A8389">
        <v>17</v>
      </c>
      <c r="B8389">
        <v>6</v>
      </c>
      <c r="C8389">
        <v>0.25</v>
      </c>
      <c r="D8389">
        <v>1.9</v>
      </c>
      <c r="E8389">
        <v>1.90010443908046</v>
      </c>
      <c r="F8389">
        <v>0.44748303505747128</v>
      </c>
      <c r="G8389">
        <v>1.5173394632183907</v>
      </c>
      <c r="H8389">
        <v>1.6819761736162142</v>
      </c>
      <c r="I8389">
        <v>0.41583235027909699</v>
      </c>
      <c r="J8389">
        <v>4.3871595580767053</v>
      </c>
      <c r="K8389">
        <v>0.83753760678345079</v>
      </c>
      <c r="L8389">
        <v>1.9988526775899245</v>
      </c>
      <c r="M8389">
        <v>1.7199554978437537</v>
      </c>
      <c r="N8389">
        <v>0.53916296778302519</v>
      </c>
      <c r="O8389" t="b">
        <v>1</v>
      </c>
      <c r="P8389" t="b">
        <v>0</v>
      </c>
      <c r="Q8389">
        <v>4.1509729174441998E-3</v>
      </c>
      <c r="R8389">
        <v>5.8572925537239999E-3</v>
      </c>
      <c r="S8389">
        <v>1.6778996094469228E-5</v>
      </c>
      <c r="T8389">
        <v>7.6113553379949996E-4</v>
      </c>
      <c r="U8389">
        <v>7.6084943215059999E-4</v>
      </c>
      <c r="V8389">
        <v>1.8878325060828E-2</v>
      </c>
      <c r="W8389">
        <v>3.9420861258622E-3</v>
      </c>
      <c r="X8389">
        <v>6.1120862715881002E-3</v>
      </c>
      <c r="Y8389">
        <v>4.5453411919252002E-3</v>
      </c>
      <c r="Z8389">
        <v>4.8842808196345004E-3</v>
      </c>
      <c r="AA8389">
        <v>0.25003430361606399</v>
      </c>
      <c r="AB8389">
        <v>3.8063932685420002E-3</v>
      </c>
    </row>
    <row r="8390" spans="1:28" x14ac:dyDescent="0.2">
      <c r="A8390">
        <v>17</v>
      </c>
      <c r="B8390">
        <v>6</v>
      </c>
      <c r="C8390">
        <v>0.25</v>
      </c>
      <c r="D8390">
        <v>2</v>
      </c>
      <c r="E8390">
        <v>2.0000292781609192</v>
      </c>
      <c r="F8390">
        <v>0.4879849471264367</v>
      </c>
      <c r="G8390">
        <v>1.6843104413793102</v>
      </c>
      <c r="H8390">
        <v>1.6622695221790185</v>
      </c>
      <c r="I8390">
        <v>0.4058545131454519</v>
      </c>
      <c r="J8390">
        <v>4.0555750860306361</v>
      </c>
      <c r="K8390">
        <v>0.72877625367187326</v>
      </c>
      <c r="L8390">
        <v>1.7840369708676218</v>
      </c>
      <c r="M8390">
        <v>1.6727351109971542</v>
      </c>
      <c r="N8390">
        <v>0.45156992687364511</v>
      </c>
      <c r="O8390" t="b">
        <v>1</v>
      </c>
      <c r="P8390" t="b">
        <v>0</v>
      </c>
      <c r="Q8390">
        <v>4.0639551849102002E-3</v>
      </c>
      <c r="R8390">
        <v>6.0874249679783998E-3</v>
      </c>
      <c r="S8390">
        <v>1.6099512423642882E-5</v>
      </c>
      <c r="T8390">
        <v>5.0579375783239996E-4</v>
      </c>
      <c r="U8390">
        <v>9.197278909848E-4</v>
      </c>
      <c r="V8390">
        <v>3.46768417226326E-2</v>
      </c>
      <c r="W8390">
        <v>7.0713274002847E-3</v>
      </c>
      <c r="X8390">
        <v>1.5000258281542099E-2</v>
      </c>
      <c r="Y8390">
        <v>5.7481353685318003E-3</v>
      </c>
      <c r="Z8390">
        <v>1.01744189057089E-2</v>
      </c>
      <c r="AA8390">
        <v>0.24997283419430091</v>
      </c>
      <c r="AB8390">
        <v>3.6662265734226001E-3</v>
      </c>
    </row>
    <row r="8391" spans="1:28" x14ac:dyDescent="0.2">
      <c r="A8391">
        <v>17</v>
      </c>
      <c r="B8391">
        <v>6</v>
      </c>
      <c r="C8391">
        <v>0.25</v>
      </c>
      <c r="D8391">
        <v>2.4</v>
      </c>
      <c r="E8391">
        <v>2.3999746298850573</v>
      </c>
      <c r="F8391">
        <v>0.64867576471264377</v>
      </c>
      <c r="G8391">
        <v>2.3407041862068958</v>
      </c>
      <c r="H8391">
        <v>1.6276960914813272</v>
      </c>
      <c r="I8391">
        <v>0.40081727362334307</v>
      </c>
      <c r="J8391">
        <v>3.6149861370327518</v>
      </c>
      <c r="K8391">
        <v>0.5166876019096478</v>
      </c>
      <c r="L8391">
        <v>1.2978181433816141</v>
      </c>
      <c r="M8391">
        <v>1.6388427189807071</v>
      </c>
      <c r="N8391">
        <v>0.26564908363691753</v>
      </c>
      <c r="O8391" t="b">
        <v>1</v>
      </c>
      <c r="P8391" t="b">
        <v>0</v>
      </c>
      <c r="Q8391">
        <v>3.8575705042736999E-3</v>
      </c>
      <c r="R8391">
        <v>6.8073926719499E-3</v>
      </c>
      <c r="S8391">
        <v>1.4410311909451373E-5</v>
      </c>
      <c r="T8391">
        <v>4.0206742532460001E-4</v>
      </c>
      <c r="U8391">
        <v>1.1398754347877E-3</v>
      </c>
      <c r="V8391">
        <v>4.0215241462225201E-2</v>
      </c>
      <c r="W8391">
        <v>4.3324815702353E-3</v>
      </c>
      <c r="X8391">
        <v>4.8277294059046998E-3</v>
      </c>
      <c r="Y8391">
        <v>3.8822633134627002E-3</v>
      </c>
      <c r="Z8391">
        <v>8.6341611458653003E-3</v>
      </c>
      <c r="AA8391">
        <v>0.24989533727712041</v>
      </c>
      <c r="AB8391">
        <v>3.4394878804688001E-3</v>
      </c>
    </row>
    <row r="8392" spans="1:28" x14ac:dyDescent="0.2">
      <c r="A8392">
        <v>17</v>
      </c>
      <c r="B8392">
        <v>6</v>
      </c>
      <c r="C8392">
        <v>0.25</v>
      </c>
      <c r="D8392">
        <v>2.8</v>
      </c>
      <c r="E8392">
        <v>2.7999537804597701</v>
      </c>
      <c r="F8392">
        <v>0.80785640931034486</v>
      </c>
      <c r="G8392">
        <v>2.9870541045977013</v>
      </c>
      <c r="H8392">
        <v>1.6095889870840945</v>
      </c>
      <c r="I8392">
        <v>0.39602603045629992</v>
      </c>
      <c r="J8392">
        <v>3.4126087735019812</v>
      </c>
      <c r="K8392">
        <v>0.39909182829557971</v>
      </c>
      <c r="L8392">
        <v>0.99923201451086163</v>
      </c>
      <c r="M8392">
        <v>1.626573373871727</v>
      </c>
      <c r="O8392" t="b">
        <v>1</v>
      </c>
      <c r="P8392" t="b">
        <v>0</v>
      </c>
      <c r="Q8392">
        <v>3.7845871975380999E-3</v>
      </c>
      <c r="R8392">
        <v>7.5129152797392997E-3</v>
      </c>
      <c r="S8392">
        <v>1.3525220881517432E-5</v>
      </c>
      <c r="T8392">
        <v>3.7135270349199998E-4</v>
      </c>
      <c r="U8392">
        <v>6.4964536210709997E-4</v>
      </c>
      <c r="V8392">
        <v>3.1944308413898399E-2</v>
      </c>
      <c r="W8392">
        <v>4.4764561951276998E-3</v>
      </c>
      <c r="X8392">
        <v>5.8130120746147E-3</v>
      </c>
      <c r="Y8392">
        <v>4.2127986621490997E-3</v>
      </c>
      <c r="AA8392">
        <v>0.24995126328945169</v>
      </c>
      <c r="AB8392">
        <v>3.2520080249490999E-3</v>
      </c>
    </row>
    <row r="8393" spans="1:28" x14ac:dyDescent="0.2">
      <c r="A8393">
        <v>17</v>
      </c>
      <c r="B8393">
        <v>6</v>
      </c>
      <c r="C8393">
        <v>0.25</v>
      </c>
      <c r="D8393">
        <v>3.8</v>
      </c>
      <c r="E8393">
        <v>3.7999949816091951</v>
      </c>
      <c r="F8393">
        <v>1.1998818816091952</v>
      </c>
      <c r="G8393">
        <v>4.5833872298850578</v>
      </c>
      <c r="H8393">
        <v>1.5889000770386399</v>
      </c>
      <c r="I8393">
        <v>0.39186025424243398</v>
      </c>
      <c r="J8393">
        <v>3.0843233623118218</v>
      </c>
      <c r="K8393">
        <v>0.24690827434748941</v>
      </c>
      <c r="L8393">
        <v>0.62554928955678546</v>
      </c>
      <c r="M8393">
        <v>1.6024958465633834</v>
      </c>
      <c r="O8393" t="b">
        <v>1</v>
      </c>
      <c r="P8393" t="b">
        <v>0</v>
      </c>
      <c r="Q8393">
        <v>4.1214378970981002E-3</v>
      </c>
      <c r="R8393">
        <v>9.3663519745103008E-3</v>
      </c>
      <c r="S8393">
        <v>1.5986788686085603E-5</v>
      </c>
      <c r="T8393">
        <v>4.0418857287650002E-4</v>
      </c>
      <c r="U8393">
        <v>7.5762369152519997E-4</v>
      </c>
      <c r="V8393">
        <v>2.1698737415086801E-2</v>
      </c>
      <c r="W8393">
        <v>1.099090575182E-3</v>
      </c>
      <c r="X8393">
        <v>4.2964016440287002E-3</v>
      </c>
      <c r="Y8393">
        <v>1.27978213870087E-2</v>
      </c>
      <c r="AA8393">
        <v>0.2499691496417264</v>
      </c>
      <c r="AB8393">
        <v>3.0152785377036999E-3</v>
      </c>
    </row>
    <row r="8394" spans="1:28" x14ac:dyDescent="0.2">
      <c r="A8394">
        <v>17</v>
      </c>
      <c r="B8394">
        <v>6</v>
      </c>
      <c r="C8394">
        <v>0.25</v>
      </c>
      <c r="D8394">
        <v>4.5999999999999996</v>
      </c>
      <c r="E8394">
        <v>4.6000723356321842</v>
      </c>
      <c r="F8394">
        <v>1.5085019183908048</v>
      </c>
      <c r="G8394">
        <v>5.850750189655173</v>
      </c>
      <c r="H8394">
        <v>1.5831382523849471</v>
      </c>
      <c r="I8394">
        <v>0.38649839576071349</v>
      </c>
      <c r="J8394">
        <v>2.7885693078842921</v>
      </c>
      <c r="K8394">
        <v>0.17808348722091019</v>
      </c>
      <c r="L8394">
        <v>0.48385916444098021</v>
      </c>
      <c r="M8394">
        <v>1.5818340626327549</v>
      </c>
      <c r="O8394" t="b">
        <v>1</v>
      </c>
      <c r="P8394" t="b">
        <v>0</v>
      </c>
      <c r="Q8394">
        <v>4.6676910832420997E-3</v>
      </c>
      <c r="R8394">
        <v>1.09368539240984E-2</v>
      </c>
      <c r="S8394">
        <v>1.9626137155383559E-5</v>
      </c>
      <c r="T8394">
        <v>2.3749033791449999E-4</v>
      </c>
      <c r="U8394">
        <v>6.1189405314870005E-4</v>
      </c>
      <c r="V8394">
        <v>2.63755975828888E-2</v>
      </c>
      <c r="W8394">
        <v>2.1589573424264001E-3</v>
      </c>
      <c r="X8394">
        <v>1.6027825739796E-3</v>
      </c>
      <c r="Y8394">
        <v>4.4670665309054997E-3</v>
      </c>
      <c r="AA8394">
        <v>0.2499617722046325</v>
      </c>
      <c r="AB8394">
        <v>2.9123225125205002E-3</v>
      </c>
    </row>
    <row r="8395" spans="1:28" x14ac:dyDescent="0.2">
      <c r="A8395">
        <v>17</v>
      </c>
      <c r="B8395">
        <v>6</v>
      </c>
      <c r="C8395">
        <v>0.25</v>
      </c>
      <c r="D8395">
        <v>5.3</v>
      </c>
      <c r="E8395">
        <v>5.299916613793104</v>
      </c>
      <c r="F8395">
        <v>1.7761011505747126</v>
      </c>
      <c r="G8395">
        <v>6.9562639241379314</v>
      </c>
      <c r="H8395">
        <v>1.5736582719539045</v>
      </c>
      <c r="I8395">
        <v>0.37245259051125867</v>
      </c>
      <c r="J8395">
        <v>2.8473799736382506</v>
      </c>
      <c r="K8395">
        <v>0.1549777803651152</v>
      </c>
      <c r="L8395">
        <v>0.4062359710504001</v>
      </c>
      <c r="M8395">
        <v>1.5938692427403649</v>
      </c>
      <c r="O8395" t="b">
        <v>1</v>
      </c>
      <c r="P8395" t="b">
        <v>0</v>
      </c>
      <c r="Q8395">
        <v>5.1609599913045997E-3</v>
      </c>
      <c r="R8395">
        <v>1.2352758909485499E-2</v>
      </c>
      <c r="S8395">
        <v>2.3911173725422335E-5</v>
      </c>
      <c r="T8395">
        <v>5.6212589456580003E-4</v>
      </c>
      <c r="U8395">
        <v>1.0428554638321E-3</v>
      </c>
      <c r="V8395">
        <v>2.8831564657634E-2</v>
      </c>
      <c r="W8395">
        <v>1.4446354085159E-3</v>
      </c>
      <c r="X8395">
        <v>1.2268634632865E-3</v>
      </c>
      <c r="Y8395">
        <v>9.9675074187373005E-3</v>
      </c>
      <c r="AA8395">
        <v>0.2500231003166139</v>
      </c>
      <c r="AB8395">
        <v>2.8718626918665001E-3</v>
      </c>
    </row>
    <row r="8396" spans="1:28" x14ac:dyDescent="0.2">
      <c r="A8396">
        <v>17</v>
      </c>
      <c r="B8396">
        <v>6</v>
      </c>
      <c r="C8396">
        <v>0.25</v>
      </c>
      <c r="D8396">
        <v>6</v>
      </c>
      <c r="E8396">
        <v>6.0000466781609196</v>
      </c>
      <c r="F8396">
        <v>2.0417022931034481</v>
      </c>
      <c r="G8396">
        <v>8.0601367678160916</v>
      </c>
      <c r="H8396">
        <v>1.5750592510809829</v>
      </c>
      <c r="I8396">
        <v>0.3749000030479398</v>
      </c>
      <c r="J8396">
        <v>2.7365447478881606</v>
      </c>
      <c r="K8396">
        <v>0.12681428318814211</v>
      </c>
      <c r="L8396">
        <v>0.33703935060034651</v>
      </c>
      <c r="M8396">
        <v>1.591238487107137</v>
      </c>
      <c r="N8396">
        <v>-0.34964319983086478</v>
      </c>
      <c r="O8396" t="b">
        <v>1</v>
      </c>
      <c r="P8396" t="b">
        <v>0</v>
      </c>
      <c r="Q8396">
        <v>5.5564543555316004E-3</v>
      </c>
      <c r="R8396">
        <v>1.3363457224329699E-2</v>
      </c>
      <c r="S8396">
        <v>2.9410053134371836E-5</v>
      </c>
      <c r="T8396">
        <v>5.9207098711750003E-4</v>
      </c>
      <c r="U8396">
        <v>9.9329449226510003E-4</v>
      </c>
      <c r="V8396">
        <v>1.04166993917901E-2</v>
      </c>
      <c r="W8396">
        <v>5.0509784868710001E-4</v>
      </c>
      <c r="X8396">
        <v>1.6279473331163999E-3</v>
      </c>
      <c r="Y8396">
        <v>3.657863841752E-3</v>
      </c>
      <c r="Z8396">
        <v>5.4557748014562998E-3</v>
      </c>
      <c r="AA8396">
        <v>0.25000009181803029</v>
      </c>
      <c r="AB8396">
        <v>2.7847725345290998E-3</v>
      </c>
    </row>
    <row r="8397" spans="1:28" x14ac:dyDescent="0.2">
      <c r="A8397">
        <v>17</v>
      </c>
      <c r="B8397">
        <v>6</v>
      </c>
      <c r="C8397">
        <v>0.25</v>
      </c>
      <c r="D8397">
        <v>7.2</v>
      </c>
      <c r="E8397">
        <v>7.2002664655172408</v>
      </c>
      <c r="F8397">
        <v>2.4924011344827588</v>
      </c>
      <c r="G8397">
        <v>9.9491529390804594</v>
      </c>
      <c r="H8397">
        <v>1.5739758540032671</v>
      </c>
      <c r="I8397">
        <v>0.3769269321472134</v>
      </c>
      <c r="J8397">
        <v>2.652561024193286</v>
      </c>
      <c r="K8397">
        <v>0.10753377696246411</v>
      </c>
      <c r="L8397">
        <v>0.2878848523381905</v>
      </c>
      <c r="N8397">
        <v>-0.34068371718394691</v>
      </c>
      <c r="O8397" t="b">
        <v>1</v>
      </c>
      <c r="P8397" t="b">
        <v>0</v>
      </c>
      <c r="Q8397">
        <v>6.4349877810782E-3</v>
      </c>
      <c r="R8397">
        <v>1.5336338183249599E-2</v>
      </c>
      <c r="S8397">
        <v>4.0873560671048576E-5</v>
      </c>
      <c r="T8397">
        <v>5.2490313826870005E-4</v>
      </c>
      <c r="U8397">
        <v>1.2079494700444999E-3</v>
      </c>
      <c r="V8397">
        <v>2.0333907626378801E-2</v>
      </c>
      <c r="W8397">
        <v>1.0083740279078E-3</v>
      </c>
      <c r="X8397">
        <v>1.7531683278647001E-3</v>
      </c>
      <c r="Z8397">
        <v>1.3267651684010199E-2</v>
      </c>
      <c r="AA8397">
        <v>0.24997977803699381</v>
      </c>
      <c r="AB8397">
        <v>2.8001282292169001E-3</v>
      </c>
    </row>
    <row r="8398" spans="1:28" x14ac:dyDescent="0.2">
      <c r="A8398">
        <v>17</v>
      </c>
      <c r="B8398">
        <v>6</v>
      </c>
      <c r="C8398">
        <v>0.25</v>
      </c>
      <c r="D8398">
        <v>10</v>
      </c>
      <c r="E8398">
        <v>10.000585882758619</v>
      </c>
      <c r="F8398">
        <v>3.5276067931034483</v>
      </c>
      <c r="G8398">
        <v>14.347654954022987</v>
      </c>
      <c r="H8398">
        <v>1.5682116717049877</v>
      </c>
      <c r="I8398">
        <v>0.36316012696969741</v>
      </c>
      <c r="J8398">
        <v>2.6903393874106571</v>
      </c>
      <c r="K8398">
        <v>7.5288729619950298E-2</v>
      </c>
      <c r="L8398">
        <v>0.2039488092497253</v>
      </c>
      <c r="M8398">
        <v>1.5784846542224134</v>
      </c>
      <c r="N8398">
        <v>-0.36768395342341781</v>
      </c>
      <c r="O8398" t="b">
        <v>1</v>
      </c>
      <c r="P8398" t="b">
        <v>0</v>
      </c>
      <c r="Q8398">
        <v>8.5986343597666999E-3</v>
      </c>
      <c r="R8398">
        <v>2.0057153640737201E-2</v>
      </c>
      <c r="S8398">
        <v>9.5372835901312043E-5</v>
      </c>
      <c r="T8398">
        <v>3.0528988887939997E-4</v>
      </c>
      <c r="U8398">
        <v>4.4803921285269999E-4</v>
      </c>
      <c r="V8398">
        <v>1.82024853333521E-2</v>
      </c>
      <c r="W8398">
        <v>5.609579429332E-4</v>
      </c>
      <c r="X8398">
        <v>8.6071636648419995E-4</v>
      </c>
      <c r="Y8398">
        <v>7.0688992910545997E-3</v>
      </c>
      <c r="Z8398">
        <v>1.06694562787664E-2</v>
      </c>
      <c r="AA8398">
        <v>0.24997777820363271</v>
      </c>
      <c r="AB8398">
        <v>2.790248605405E-3</v>
      </c>
    </row>
    <row r="8399" spans="1:28" x14ac:dyDescent="0.2">
      <c r="A8399">
        <v>17</v>
      </c>
      <c r="B8399">
        <v>6</v>
      </c>
      <c r="C8399">
        <v>0.25530900000000001</v>
      </c>
      <c r="D8399">
        <v>1.1100000000000001</v>
      </c>
      <c r="E8399">
        <v>1.1084990862068966</v>
      </c>
      <c r="F8399">
        <v>0.1205726465517241</v>
      </c>
      <c r="G8399">
        <v>-8.1480662896550992E-3</v>
      </c>
      <c r="O8399" t="b">
        <v>1</v>
      </c>
      <c r="P8399" t="b">
        <v>0</v>
      </c>
      <c r="Q8399">
        <v>7.4192867092259E-3</v>
      </c>
      <c r="R8399">
        <v>5.4410864505385001E-3</v>
      </c>
      <c r="S8399">
        <v>7.4574016926201456E-5</v>
      </c>
    </row>
    <row r="8400" spans="1:28" x14ac:dyDescent="0.2">
      <c r="A8400">
        <v>17</v>
      </c>
      <c r="B8400">
        <v>6</v>
      </c>
      <c r="C8400">
        <v>0.25637199999999999</v>
      </c>
      <c r="D8400">
        <v>1.1399999999999999</v>
      </c>
      <c r="E8400">
        <v>1.1401572827586206</v>
      </c>
      <c r="F8400">
        <v>0.1345242662068965</v>
      </c>
      <c r="G8400">
        <v>6.7734149172413799E-2</v>
      </c>
      <c r="O8400" t="b">
        <v>1</v>
      </c>
      <c r="P8400" t="b">
        <v>0</v>
      </c>
      <c r="Q8400">
        <v>6.9540693338116999E-3</v>
      </c>
      <c r="R8400">
        <v>5.2910310868046996E-3</v>
      </c>
      <c r="S8400">
        <v>6.0387041035990303E-5</v>
      </c>
      <c r="AA8400">
        <v>0.2564441634727545</v>
      </c>
      <c r="AB8400">
        <v>1.0388960709030099E-2</v>
      </c>
    </row>
    <row r="8401" spans="1:28" x14ac:dyDescent="0.2">
      <c r="A8401">
        <v>17</v>
      </c>
      <c r="B8401">
        <v>6</v>
      </c>
      <c r="C8401">
        <v>0.28000000000000003</v>
      </c>
      <c r="D8401">
        <v>1.06</v>
      </c>
      <c r="E8401">
        <v>1.0609395413793103</v>
      </c>
      <c r="F8401">
        <v>9.8349591379310305E-2</v>
      </c>
      <c r="G8401">
        <v>-0.31938323068965518</v>
      </c>
      <c r="O8401" t="b">
        <v>1</v>
      </c>
      <c r="P8401" t="b">
        <v>0</v>
      </c>
      <c r="Q8401">
        <v>9.6638681488926993E-3</v>
      </c>
      <c r="R8401">
        <v>7.0404093549086E-3</v>
      </c>
      <c r="S8401">
        <v>1.4113273419419999E-4</v>
      </c>
      <c r="AA8401">
        <v>0.465328757373771</v>
      </c>
      <c r="AB8401">
        <v>1.7526807420979999E-2</v>
      </c>
    </row>
    <row r="8402" spans="1:28" x14ac:dyDescent="0.2">
      <c r="A8402">
        <v>17</v>
      </c>
      <c r="B8402">
        <v>6</v>
      </c>
      <c r="C8402">
        <v>0.28000000000000003</v>
      </c>
      <c r="D8402">
        <v>1.1299999999999999</v>
      </c>
      <c r="E8402">
        <v>1.1300151137931034</v>
      </c>
      <c r="F8402">
        <v>0.13333058344827581</v>
      </c>
      <c r="G8402">
        <v>-9.0736778000000004E-2</v>
      </c>
      <c r="O8402" t="b">
        <v>1</v>
      </c>
      <c r="P8402" t="b">
        <v>0</v>
      </c>
      <c r="Q8402">
        <v>7.3571401484077998E-3</v>
      </c>
      <c r="R8402">
        <v>6.1913192789754996E-3</v>
      </c>
      <c r="S8402">
        <v>7.3657273467038852E-5</v>
      </c>
      <c r="AA8402">
        <v>0.28090531894684218</v>
      </c>
      <c r="AB8402">
        <v>1.33206505663545E-2</v>
      </c>
    </row>
    <row r="8403" spans="1:28" x14ac:dyDescent="0.2">
      <c r="A8403">
        <v>17</v>
      </c>
      <c r="B8403">
        <v>6</v>
      </c>
      <c r="C8403">
        <v>0.3</v>
      </c>
      <c r="D8403">
        <v>1.06</v>
      </c>
      <c r="E8403">
        <v>1.0608478137931034</v>
      </c>
      <c r="F8403">
        <v>9.7895551137930997E-2</v>
      </c>
      <c r="G8403">
        <v>-0.4272165003448275</v>
      </c>
      <c r="O8403" t="b">
        <v>1</v>
      </c>
      <c r="P8403" t="b">
        <v>0</v>
      </c>
      <c r="Q8403">
        <v>8.8218880465724993E-3</v>
      </c>
      <c r="R8403">
        <v>7.6808805789497E-3</v>
      </c>
      <c r="S8403">
        <v>1.2682015007699999E-4</v>
      </c>
      <c r="AA8403">
        <v>0.46320035494084311</v>
      </c>
      <c r="AB8403">
        <v>1.7397280595244199E-2</v>
      </c>
    </row>
    <row r="8404" spans="1:28" x14ac:dyDescent="0.2">
      <c r="A8404">
        <v>17</v>
      </c>
      <c r="B8404">
        <v>6</v>
      </c>
      <c r="C8404">
        <v>0.3</v>
      </c>
      <c r="D8404">
        <v>1.1000000000000001</v>
      </c>
      <c r="E8404">
        <v>1.1007180701149426</v>
      </c>
      <c r="F8404">
        <v>0.1196870049195401</v>
      </c>
      <c r="G8404">
        <v>-0.28229744862068962</v>
      </c>
      <c r="O8404" t="b">
        <v>1</v>
      </c>
      <c r="P8404" t="b">
        <v>0</v>
      </c>
      <c r="Q8404">
        <v>7.9145357837143993E-3</v>
      </c>
      <c r="R8404">
        <v>7.3382841893405003E-3</v>
      </c>
      <c r="S8404">
        <v>8.6848734283830983E-5</v>
      </c>
    </row>
    <row r="8405" spans="1:28" x14ac:dyDescent="0.2">
      <c r="A8405">
        <v>17</v>
      </c>
      <c r="B8405">
        <v>6</v>
      </c>
      <c r="C8405">
        <v>0.3</v>
      </c>
      <c r="D8405">
        <v>1.2</v>
      </c>
      <c r="E8405">
        <v>1.1998200114942528</v>
      </c>
      <c r="F8405">
        <v>0.17385439264367811</v>
      </c>
      <c r="G8405">
        <v>-3.0988353471264302E-2</v>
      </c>
      <c r="O8405" t="b">
        <v>1</v>
      </c>
      <c r="P8405" t="b">
        <v>0</v>
      </c>
      <c r="Q8405">
        <v>6.2881142859419004E-3</v>
      </c>
      <c r="R8405">
        <v>6.8142868816730004E-3</v>
      </c>
      <c r="S8405">
        <v>4.80567439702753E-5</v>
      </c>
      <c r="AA8405">
        <v>0.3003342814530911</v>
      </c>
      <c r="AB8405">
        <v>9.3232181846866005E-3</v>
      </c>
    </row>
    <row r="8406" spans="1:28" x14ac:dyDescent="0.2">
      <c r="A8406">
        <v>17</v>
      </c>
      <c r="B8406">
        <v>6</v>
      </c>
      <c r="C8406">
        <v>0.3</v>
      </c>
      <c r="D8406">
        <v>1.3</v>
      </c>
      <c r="E8406">
        <v>1.3001172390804596</v>
      </c>
      <c r="F8406">
        <v>0.2284509842528735</v>
      </c>
      <c r="G8406">
        <v>0.18003448425287349</v>
      </c>
      <c r="O8406" t="b">
        <v>1</v>
      </c>
      <c r="P8406" t="b">
        <v>0</v>
      </c>
      <c r="Q8406">
        <v>5.4286429930657997E-3</v>
      </c>
      <c r="R8406">
        <v>6.8162994644125003E-3</v>
      </c>
      <c r="S8406">
        <v>3.3851030707952062E-5</v>
      </c>
      <c r="AA8406">
        <v>0.29987484685885679</v>
      </c>
      <c r="AB8406">
        <v>7.2413535610899001E-3</v>
      </c>
    </row>
    <row r="8407" spans="1:28" x14ac:dyDescent="0.2">
      <c r="A8407">
        <v>17</v>
      </c>
      <c r="B8407">
        <v>6</v>
      </c>
      <c r="C8407">
        <v>0.3</v>
      </c>
      <c r="D8407">
        <v>1.4</v>
      </c>
      <c r="E8407">
        <v>1.3999977494252871</v>
      </c>
      <c r="F8407">
        <v>0.28287211942528728</v>
      </c>
      <c r="G8407">
        <v>0.37379551954022988</v>
      </c>
      <c r="O8407" t="b">
        <v>1</v>
      </c>
      <c r="P8407" t="b">
        <v>0</v>
      </c>
      <c r="Q8407">
        <v>5.0125860164819003E-3</v>
      </c>
      <c r="R8407">
        <v>6.9224627357403999E-3</v>
      </c>
      <c r="S8407">
        <v>2.6684027536637427E-5</v>
      </c>
      <c r="AA8407">
        <v>0.30005714297617059</v>
      </c>
      <c r="AB8407">
        <v>6.0827189220683002E-3</v>
      </c>
    </row>
    <row r="8408" spans="1:28" x14ac:dyDescent="0.2">
      <c r="A8408">
        <v>17</v>
      </c>
      <c r="B8408">
        <v>6</v>
      </c>
      <c r="C8408">
        <v>0.3</v>
      </c>
      <c r="D8408">
        <v>1.5</v>
      </c>
      <c r="E8408">
        <v>1.4998218068965521</v>
      </c>
      <c r="F8408">
        <v>0.33710603655172411</v>
      </c>
      <c r="G8408">
        <v>0.55844417678160918</v>
      </c>
      <c r="O8408" t="b">
        <v>1</v>
      </c>
      <c r="P8408" t="b">
        <v>0</v>
      </c>
      <c r="Q8408">
        <v>4.7559322224696001E-3</v>
      </c>
      <c r="R8408">
        <v>7.0866533473793996E-3</v>
      </c>
      <c r="S8408">
        <v>2.3155648540894397E-5</v>
      </c>
      <c r="AA8408">
        <v>0.29996218546908848</v>
      </c>
      <c r="AB8408">
        <v>5.5535511993764003E-3</v>
      </c>
    </row>
    <row r="8409" spans="1:28" x14ac:dyDescent="0.2">
      <c r="A8409">
        <v>17</v>
      </c>
      <c r="B8409">
        <v>6</v>
      </c>
      <c r="C8409">
        <v>0.3</v>
      </c>
      <c r="D8409">
        <v>1.6</v>
      </c>
      <c r="E8409">
        <v>1.5998207149425288</v>
      </c>
      <c r="F8409">
        <v>0.39145804022988501</v>
      </c>
      <c r="G8409">
        <v>0.73778796264367819</v>
      </c>
      <c r="H8409">
        <v>1.7668732814299013</v>
      </c>
      <c r="I8409">
        <v>0.54490565720684037</v>
      </c>
      <c r="O8409" t="b">
        <v>1</v>
      </c>
      <c r="P8409" t="b">
        <v>0</v>
      </c>
      <c r="Q8409">
        <v>4.4337682906161E-3</v>
      </c>
      <c r="R8409">
        <v>7.2336474612415998E-3</v>
      </c>
      <c r="S8409">
        <v>2.0054580477770087E-5</v>
      </c>
      <c r="T8409">
        <v>1.9974647804925001E-3</v>
      </c>
      <c r="U8409">
        <v>9.35463120364E-4</v>
      </c>
      <c r="AA8409">
        <v>0.29982899516747208</v>
      </c>
      <c r="AB8409">
        <v>5.0314115273756999E-3</v>
      </c>
    </row>
    <row r="8410" spans="1:28" x14ac:dyDescent="0.2">
      <c r="A8410">
        <v>17</v>
      </c>
      <c r="B8410">
        <v>6</v>
      </c>
      <c r="C8410">
        <v>0.3</v>
      </c>
      <c r="D8410">
        <v>1.7</v>
      </c>
      <c r="E8410">
        <v>1.7002061839080458</v>
      </c>
      <c r="F8410">
        <v>0.44551180241379312</v>
      </c>
      <c r="G8410">
        <v>0.91365305505747119</v>
      </c>
      <c r="H8410">
        <v>1.7334737904362492</v>
      </c>
      <c r="I8410">
        <v>0.52762554186604205</v>
      </c>
      <c r="J8410">
        <v>4.8739998535247286</v>
      </c>
      <c r="K8410">
        <v>1.0262272231467922</v>
      </c>
      <c r="L8410">
        <v>1.9395497653896911</v>
      </c>
      <c r="M8410">
        <v>1.7934572468797076</v>
      </c>
      <c r="N8410">
        <v>0.509999194668738</v>
      </c>
      <c r="O8410" t="b">
        <v>1</v>
      </c>
      <c r="P8410" t="b">
        <v>0</v>
      </c>
      <c r="Q8410">
        <v>4.3075759878057999E-3</v>
      </c>
      <c r="R8410">
        <v>7.4078099899055E-3</v>
      </c>
      <c r="S8410">
        <v>1.8435390237465865E-5</v>
      </c>
      <c r="T8410">
        <v>7.9070387362090004E-4</v>
      </c>
      <c r="U8410">
        <v>1.5887283964593E-3</v>
      </c>
      <c r="V8410">
        <v>3.38447284555429E-2</v>
      </c>
      <c r="W8410">
        <v>6.6395401854801002E-3</v>
      </c>
      <c r="X8410">
        <v>6.7627111388908999E-3</v>
      </c>
      <c r="Y8410">
        <v>4.3589329856135997E-3</v>
      </c>
      <c r="Z8410">
        <v>4.3344801062124997E-3</v>
      </c>
      <c r="AA8410">
        <v>0.29977923246125648</v>
      </c>
      <c r="AB8410">
        <v>4.6421354629580004E-3</v>
      </c>
    </row>
    <row r="8411" spans="1:28" x14ac:dyDescent="0.2">
      <c r="A8411">
        <v>17</v>
      </c>
      <c r="B8411">
        <v>6</v>
      </c>
      <c r="C8411">
        <v>0.3</v>
      </c>
      <c r="D8411">
        <v>1.8</v>
      </c>
      <c r="E8411">
        <v>1.7999308666666665</v>
      </c>
      <c r="F8411">
        <v>0.49929442310344818</v>
      </c>
      <c r="G8411">
        <v>1.0859879712643681</v>
      </c>
      <c r="H8411">
        <v>1.7133765134911323</v>
      </c>
      <c r="I8411">
        <v>0.5372090713425115</v>
      </c>
      <c r="J8411">
        <v>4.5704894414333523</v>
      </c>
      <c r="K8411">
        <v>0.89159195557522253</v>
      </c>
      <c r="L8411">
        <v>1.6807770755336937</v>
      </c>
      <c r="M8411">
        <v>1.7329178897999202</v>
      </c>
      <c r="N8411">
        <v>0.44112695252792988</v>
      </c>
      <c r="O8411" t="b">
        <v>1</v>
      </c>
      <c r="P8411" t="b">
        <v>0</v>
      </c>
      <c r="Q8411">
        <v>4.2371213583242999E-3</v>
      </c>
      <c r="R8411">
        <v>7.6414680885880997E-3</v>
      </c>
      <c r="S8411">
        <v>1.6997049523144812E-5</v>
      </c>
      <c r="T8411">
        <v>1.6164554326256E-3</v>
      </c>
      <c r="U8411">
        <v>2.0377923286048001E-3</v>
      </c>
      <c r="V8411">
        <v>1.6022117401854101E-2</v>
      </c>
      <c r="W8411">
        <v>3.7832665738710002E-3</v>
      </c>
      <c r="X8411">
        <v>5.7837108040854996E-3</v>
      </c>
      <c r="Y8411">
        <v>4.9678055346436996E-3</v>
      </c>
      <c r="Z8411">
        <v>3.6191381652862999E-3</v>
      </c>
      <c r="AA8411">
        <v>0.30006635510748209</v>
      </c>
      <c r="AB8411">
        <v>4.4707035958236998E-3</v>
      </c>
    </row>
    <row r="8412" spans="1:28" x14ac:dyDescent="0.2">
      <c r="A8412">
        <v>17</v>
      </c>
      <c r="B8412">
        <v>6</v>
      </c>
      <c r="C8412">
        <v>0.3</v>
      </c>
      <c r="D8412">
        <v>1.9</v>
      </c>
      <c r="E8412">
        <v>1.8996029528735632</v>
      </c>
      <c r="F8412">
        <v>0.55294916839080466</v>
      </c>
      <c r="G8412">
        <v>1.2560198563218392</v>
      </c>
      <c r="H8412">
        <v>1.6966108869951864</v>
      </c>
      <c r="I8412">
        <v>0.53356582329556757</v>
      </c>
      <c r="J8412">
        <v>4.1666440465326424</v>
      </c>
      <c r="K8412">
        <v>0.75603889364999532</v>
      </c>
      <c r="L8412">
        <v>1.4391315626632744</v>
      </c>
      <c r="M8412">
        <v>1.6501141010147855</v>
      </c>
      <c r="N8412">
        <v>0.34933735598373589</v>
      </c>
      <c r="O8412" t="b">
        <v>1</v>
      </c>
      <c r="P8412" t="b">
        <v>0</v>
      </c>
      <c r="Q8412">
        <v>4.0367395545574001E-3</v>
      </c>
      <c r="R8412">
        <v>7.8695682723864992E-3</v>
      </c>
      <c r="S8412">
        <v>1.5958288367790081E-5</v>
      </c>
      <c r="T8412">
        <v>9.2972644044719995E-4</v>
      </c>
      <c r="U8412">
        <v>2.3003640458724001E-3</v>
      </c>
      <c r="V8412">
        <v>1.5765477287972101E-2</v>
      </c>
      <c r="W8412">
        <v>5.2766771646929004E-3</v>
      </c>
      <c r="X8412">
        <v>9.6834885925019994E-3</v>
      </c>
      <c r="Y8412">
        <v>8.2586260581071005E-3</v>
      </c>
      <c r="Z8412">
        <v>7.03383138117E-3</v>
      </c>
      <c r="AA8412">
        <v>0.29995912614564241</v>
      </c>
      <c r="AB8412">
        <v>4.2634170180640002E-3</v>
      </c>
    </row>
    <row r="8413" spans="1:28" x14ac:dyDescent="0.2">
      <c r="A8413">
        <v>17</v>
      </c>
      <c r="B8413">
        <v>6</v>
      </c>
      <c r="C8413">
        <v>0.3</v>
      </c>
      <c r="D8413">
        <v>2</v>
      </c>
      <c r="E8413">
        <v>1.9998726011494252</v>
      </c>
      <c r="F8413">
        <v>0.60648765770114943</v>
      </c>
      <c r="G8413">
        <v>1.4252148954022987</v>
      </c>
      <c r="H8413">
        <v>1.6769159470202355</v>
      </c>
      <c r="I8413">
        <v>0.52973709789627521</v>
      </c>
      <c r="J8413">
        <v>4.1735775309902188</v>
      </c>
      <c r="K8413">
        <v>0.6960436373430523</v>
      </c>
      <c r="L8413">
        <v>1.3097100781760995</v>
      </c>
      <c r="M8413">
        <v>1.7063371859136234</v>
      </c>
      <c r="N8413">
        <v>0.3134757975704231</v>
      </c>
      <c r="O8413" t="b">
        <v>1</v>
      </c>
      <c r="P8413" t="b">
        <v>0</v>
      </c>
      <c r="Q8413">
        <v>4.0134980811769999E-3</v>
      </c>
      <c r="R8413">
        <v>8.1030377750443E-3</v>
      </c>
      <c r="S8413">
        <v>1.5150293838994498E-5</v>
      </c>
      <c r="T8413">
        <v>6.7205584520060001E-4</v>
      </c>
      <c r="U8413">
        <v>1.7429768222828E-3</v>
      </c>
      <c r="V8413">
        <v>2.20267660310236E-2</v>
      </c>
      <c r="W8413">
        <v>5.7793900248599003E-3</v>
      </c>
      <c r="X8413">
        <v>9.6505280412179009E-3</v>
      </c>
      <c r="Y8413">
        <v>6.1007637530928003E-3</v>
      </c>
      <c r="Z8413">
        <v>7.7109592787744999E-3</v>
      </c>
      <c r="AA8413">
        <v>0.3000090009998333</v>
      </c>
      <c r="AB8413">
        <v>4.1469068187022003E-3</v>
      </c>
    </row>
    <row r="8414" spans="1:28" x14ac:dyDescent="0.2">
      <c r="A8414">
        <v>17</v>
      </c>
      <c r="B8414">
        <v>6</v>
      </c>
      <c r="C8414">
        <v>0.3</v>
      </c>
      <c r="D8414">
        <v>2.4</v>
      </c>
      <c r="E8414">
        <v>2.3999561114942529</v>
      </c>
      <c r="F8414">
        <v>0.81933926091954012</v>
      </c>
      <c r="G8414">
        <v>2.0896737241379308</v>
      </c>
      <c r="H8414">
        <v>1.6467790632929218</v>
      </c>
      <c r="I8414">
        <v>0.5324389439501056</v>
      </c>
      <c r="J8414">
        <v>3.7499444517930232</v>
      </c>
      <c r="K8414">
        <v>0.49074871387899288</v>
      </c>
      <c r="L8414">
        <v>0.91903589709908184</v>
      </c>
      <c r="M8414">
        <v>1.6528441656842421</v>
      </c>
      <c r="O8414" t="b">
        <v>1</v>
      </c>
      <c r="P8414" t="b">
        <v>0</v>
      </c>
      <c r="Q8414">
        <v>3.8614221331561998E-3</v>
      </c>
      <c r="R8414">
        <v>9.0607794494569002E-3</v>
      </c>
      <c r="S8414">
        <v>1.3717019099203013E-5</v>
      </c>
      <c r="T8414">
        <v>3.4838669834179998E-4</v>
      </c>
      <c r="U8414">
        <v>7.7196774351120001E-4</v>
      </c>
      <c r="V8414">
        <v>3.0025953298625199E-2</v>
      </c>
      <c r="W8414">
        <v>4.6655620154812004E-3</v>
      </c>
      <c r="X8414">
        <v>5.7488252075718997E-3</v>
      </c>
      <c r="Y8414">
        <v>5.1502605638814002E-3</v>
      </c>
      <c r="AA8414">
        <v>0.2999684875854024</v>
      </c>
      <c r="AB8414">
        <v>3.8081406079022002E-3</v>
      </c>
    </row>
    <row r="8415" spans="1:28" x14ac:dyDescent="0.2">
      <c r="A8415">
        <v>17</v>
      </c>
      <c r="B8415">
        <v>6</v>
      </c>
      <c r="C8415">
        <v>0.3</v>
      </c>
      <c r="D8415">
        <v>2.8</v>
      </c>
      <c r="E8415">
        <v>2.8000849011494253</v>
      </c>
      <c r="F8415">
        <v>1.0292777318390804</v>
      </c>
      <c r="G8415">
        <v>2.7441811597701147</v>
      </c>
      <c r="H8415">
        <v>1.6297152249850051</v>
      </c>
      <c r="I8415">
        <v>0.51962008953343786</v>
      </c>
      <c r="J8415">
        <v>3.3857374131770066</v>
      </c>
      <c r="K8415">
        <v>0.36690878442675479</v>
      </c>
      <c r="L8415">
        <v>0.71473996423265995</v>
      </c>
      <c r="M8415">
        <v>1.6275578740314214</v>
      </c>
      <c r="O8415" t="b">
        <v>1</v>
      </c>
      <c r="P8415" t="b">
        <v>0</v>
      </c>
      <c r="Q8415">
        <v>3.9004891449428E-3</v>
      </c>
      <c r="R8415">
        <v>9.9955998058822004E-3</v>
      </c>
      <c r="S8415">
        <v>1.3708119815881597E-5</v>
      </c>
      <c r="T8415">
        <v>4.3588592527819998E-4</v>
      </c>
      <c r="U8415">
        <v>1.0225207075643E-3</v>
      </c>
      <c r="V8415">
        <v>2.5393451072072401E-2</v>
      </c>
      <c r="W8415">
        <v>4.262304403416E-3</v>
      </c>
      <c r="X8415">
        <v>5.8609089704819003E-3</v>
      </c>
      <c r="Y8415">
        <v>5.7403920038218998E-3</v>
      </c>
      <c r="AA8415">
        <v>0.29997253324445922</v>
      </c>
      <c r="AB8415">
        <v>3.6371800058931998E-3</v>
      </c>
    </row>
    <row r="8416" spans="1:28" x14ac:dyDescent="0.2">
      <c r="A8416">
        <v>17</v>
      </c>
      <c r="B8416">
        <v>6</v>
      </c>
      <c r="C8416">
        <v>0.3</v>
      </c>
      <c r="D8416">
        <v>3.8</v>
      </c>
      <c r="E8416">
        <v>3.8001899321839079</v>
      </c>
      <c r="F8416">
        <v>1.5459864747126435</v>
      </c>
      <c r="G8416">
        <v>4.3605394643678155</v>
      </c>
      <c r="H8416">
        <v>1.6085252028118435</v>
      </c>
      <c r="I8416">
        <v>0.51216273605645457</v>
      </c>
      <c r="J8416">
        <v>3.099393408987007</v>
      </c>
      <c r="K8416">
        <v>0.23337321966572211</v>
      </c>
      <c r="L8416">
        <v>0.4570967968723289</v>
      </c>
      <c r="M8416">
        <v>1.5894209741454175</v>
      </c>
      <c r="O8416" t="b">
        <v>1</v>
      </c>
      <c r="P8416" t="b">
        <v>0</v>
      </c>
      <c r="Q8416">
        <v>4.3007300658191002E-3</v>
      </c>
      <c r="R8416">
        <v>1.2216306655123001E-2</v>
      </c>
      <c r="S8416">
        <v>1.6487938079773183E-5</v>
      </c>
      <c r="T8416">
        <v>1.1059455556776E-3</v>
      </c>
      <c r="U8416">
        <v>1.9335583766654E-3</v>
      </c>
      <c r="V8416">
        <v>3.1597580316957398E-2</v>
      </c>
      <c r="W8416">
        <v>2.4172705579317E-3</v>
      </c>
      <c r="X8416">
        <v>2.4753933978952998E-3</v>
      </c>
      <c r="Y8416">
        <v>8.2294010644221004E-3</v>
      </c>
      <c r="AA8416">
        <v>0.29990118680219963</v>
      </c>
      <c r="AB8416">
        <v>3.3652573642439999E-3</v>
      </c>
    </row>
    <row r="8417" spans="1:28" x14ac:dyDescent="0.2">
      <c r="A8417">
        <v>17</v>
      </c>
      <c r="B8417">
        <v>6</v>
      </c>
      <c r="C8417">
        <v>0.3</v>
      </c>
      <c r="D8417">
        <v>4.5999999999999996</v>
      </c>
      <c r="E8417">
        <v>4.6000618781609193</v>
      </c>
      <c r="F8417">
        <v>1.9516394919540228</v>
      </c>
      <c r="G8417">
        <v>5.643662593103449</v>
      </c>
      <c r="H8417">
        <v>1.6037907591091105</v>
      </c>
      <c r="I8417">
        <v>0.50992334824091634</v>
      </c>
      <c r="J8417">
        <v>2.8350372008602505</v>
      </c>
      <c r="K8417">
        <v>0.17413222483936289</v>
      </c>
      <c r="L8417">
        <v>0.35788250196157489</v>
      </c>
      <c r="M8417">
        <v>1.535657589291602</v>
      </c>
      <c r="N8417">
        <v>-0.23410768320280489</v>
      </c>
      <c r="O8417" t="b">
        <v>1</v>
      </c>
      <c r="P8417" t="b">
        <v>0</v>
      </c>
      <c r="Q8417">
        <v>5.0611957830502003E-3</v>
      </c>
      <c r="R8417">
        <v>1.44410000432489E-2</v>
      </c>
      <c r="S8417">
        <v>2.1047258467047072E-5</v>
      </c>
      <c r="T8417">
        <v>5.0460465731080005E-4</v>
      </c>
      <c r="U8417">
        <v>8.089000628249E-4</v>
      </c>
      <c r="V8417">
        <v>2.5250825702578601E-2</v>
      </c>
      <c r="W8417">
        <v>9.4465908310479999E-4</v>
      </c>
      <c r="X8417">
        <v>8.3018331059389995E-4</v>
      </c>
      <c r="Y8417">
        <v>1.3049559732171701E-2</v>
      </c>
      <c r="Z8417">
        <v>6.9828270567771997E-3</v>
      </c>
      <c r="AA8417">
        <v>0.2999696718880186</v>
      </c>
      <c r="AB8417">
        <v>3.2890943690460999E-3</v>
      </c>
    </row>
    <row r="8418" spans="1:28" x14ac:dyDescent="0.2">
      <c r="A8418">
        <v>17</v>
      </c>
      <c r="B8418">
        <v>6</v>
      </c>
      <c r="C8418">
        <v>0.3</v>
      </c>
      <c r="D8418">
        <v>5.3</v>
      </c>
      <c r="E8418">
        <v>5.2999452712643675</v>
      </c>
      <c r="F8418">
        <v>2.3033515632183907</v>
      </c>
      <c r="G8418">
        <v>6.7632032747126436</v>
      </c>
      <c r="H8418">
        <v>1.5991939685200076</v>
      </c>
      <c r="I8418">
        <v>0.50345532507146395</v>
      </c>
      <c r="J8418">
        <v>2.9174556733116641</v>
      </c>
      <c r="K8418">
        <v>0.14774086544404649</v>
      </c>
      <c r="L8418">
        <v>0.29394356814986539</v>
      </c>
      <c r="M8418">
        <v>1.6058062734826304</v>
      </c>
      <c r="N8418">
        <v>-0.2480239681341356</v>
      </c>
      <c r="O8418" t="b">
        <v>1</v>
      </c>
      <c r="P8418" t="b">
        <v>0</v>
      </c>
      <c r="Q8418">
        <v>5.4954335094823999E-3</v>
      </c>
      <c r="R8418">
        <v>1.5899251512561399E-2</v>
      </c>
      <c r="S8418">
        <v>2.6513275444251705E-5</v>
      </c>
      <c r="T8418">
        <v>6.4666784707049997E-4</v>
      </c>
      <c r="U8418">
        <v>1.0705608877553E-3</v>
      </c>
      <c r="V8418">
        <v>1.21643585152064E-2</v>
      </c>
      <c r="W8418">
        <v>1.1991627786515E-3</v>
      </c>
      <c r="X8418">
        <v>2.3957201083260999E-3</v>
      </c>
      <c r="Y8418">
        <v>1.39992518667313E-2</v>
      </c>
      <c r="Z8418">
        <v>7.3814788320374003E-3</v>
      </c>
      <c r="AA8418">
        <v>0.30003248741876348</v>
      </c>
      <c r="AB8418">
        <v>3.1756681762347E-3</v>
      </c>
    </row>
    <row r="8419" spans="1:28" x14ac:dyDescent="0.2">
      <c r="A8419">
        <v>17</v>
      </c>
      <c r="B8419">
        <v>6</v>
      </c>
      <c r="C8419">
        <v>0.3</v>
      </c>
      <c r="D8419">
        <v>6</v>
      </c>
      <c r="E8419">
        <v>5.9999882126436788</v>
      </c>
      <c r="F8419">
        <v>2.6509475586206896</v>
      </c>
      <c r="G8419">
        <v>7.8806696770114941</v>
      </c>
      <c r="H8419">
        <v>1.5952574250494918</v>
      </c>
      <c r="I8419">
        <v>0.49628765179287798</v>
      </c>
      <c r="J8419">
        <v>2.8566691960858268</v>
      </c>
      <c r="K8419">
        <v>0.12474015290229711</v>
      </c>
      <c r="L8419">
        <v>0.2496522992086635</v>
      </c>
      <c r="M8419">
        <v>1.6095995348578185</v>
      </c>
      <c r="N8419">
        <v>-0.29339200368696128</v>
      </c>
      <c r="O8419" t="b">
        <v>1</v>
      </c>
      <c r="P8419" t="b">
        <v>0</v>
      </c>
      <c r="Q8419">
        <v>6.1224736706625999E-3</v>
      </c>
      <c r="R8419">
        <v>1.7945165765335599E-2</v>
      </c>
      <c r="S8419">
        <v>3.2594282945631111E-5</v>
      </c>
      <c r="T8419">
        <v>1.2306282284255E-3</v>
      </c>
      <c r="U8419">
        <v>1.9719906578378999E-3</v>
      </c>
      <c r="V8419">
        <v>1.5404016563703901E-2</v>
      </c>
      <c r="W8419">
        <v>5.8654255657559996E-4</v>
      </c>
      <c r="X8419">
        <v>9.3648347106909996E-4</v>
      </c>
      <c r="Y8419">
        <v>7.1192664069200003E-3</v>
      </c>
      <c r="Z8419">
        <v>5.3894401118378E-3</v>
      </c>
      <c r="AA8419">
        <v>0.29999404049325112</v>
      </c>
      <c r="AB8419">
        <v>3.1354312029117999E-3</v>
      </c>
    </row>
    <row r="8420" spans="1:28" x14ac:dyDescent="0.2">
      <c r="A8420">
        <v>17</v>
      </c>
      <c r="B8420">
        <v>6</v>
      </c>
      <c r="C8420">
        <v>0.3</v>
      </c>
      <c r="D8420">
        <v>7.2</v>
      </c>
      <c r="E8420">
        <v>7.1996690310344826</v>
      </c>
      <c r="F8420">
        <v>3.2395702804597697</v>
      </c>
      <c r="G8420">
        <v>9.7919733195402312</v>
      </c>
      <c r="H8420">
        <v>1.5915628410103062</v>
      </c>
      <c r="I8420">
        <v>0.4839281907813211</v>
      </c>
      <c r="J8420">
        <v>2.888855383849354</v>
      </c>
      <c r="K8420">
        <v>0.1080336785227473</v>
      </c>
      <c r="L8420">
        <v>0.21299880244907951</v>
      </c>
      <c r="M8420">
        <v>1.5735120209797198</v>
      </c>
      <c r="N8420">
        <v>-0.25652221052614832</v>
      </c>
      <c r="O8420" t="b">
        <v>1</v>
      </c>
      <c r="P8420" t="b">
        <v>0</v>
      </c>
      <c r="Q8420">
        <v>7.1552635858739E-3</v>
      </c>
      <c r="R8420">
        <v>2.0647521528034798E-2</v>
      </c>
      <c r="S8420">
        <v>4.6142059813426957E-5</v>
      </c>
      <c r="T8420">
        <v>3.4998199163580003E-4</v>
      </c>
      <c r="U8420">
        <v>1.1381177169105001E-3</v>
      </c>
      <c r="V8420">
        <v>1.45092984446707E-2</v>
      </c>
      <c r="W8420">
        <v>9.8707338427529994E-4</v>
      </c>
      <c r="X8420">
        <v>1.6828421830334E-3</v>
      </c>
      <c r="Y8420">
        <v>9.5770584067872994E-3</v>
      </c>
      <c r="Z8420">
        <v>9.1050774547604008E-3</v>
      </c>
      <c r="AA8420">
        <v>0.2999558771871354</v>
      </c>
      <c r="AB8420">
        <v>3.1536714055337002E-3</v>
      </c>
    </row>
    <row r="8421" spans="1:28" x14ac:dyDescent="0.2">
      <c r="A8421">
        <v>17</v>
      </c>
      <c r="B8421">
        <v>6</v>
      </c>
      <c r="C8421">
        <v>0.3</v>
      </c>
      <c r="D8421">
        <v>10</v>
      </c>
      <c r="E8421">
        <v>9.9997225000000007</v>
      </c>
      <c r="F8421">
        <v>4.5876433413793096</v>
      </c>
      <c r="G8421">
        <v>14.242199241379311</v>
      </c>
      <c r="H8421">
        <v>1.5880291085289189</v>
      </c>
      <c r="I8421">
        <v>0.47679869080480519</v>
      </c>
      <c r="J8421">
        <v>2.6627517440957029</v>
      </c>
      <c r="K8421">
        <v>6.8452125751273601E-2</v>
      </c>
      <c r="L8421">
        <v>0.14272527931081719</v>
      </c>
      <c r="M8421">
        <v>1.5681967170079252</v>
      </c>
      <c r="N8421">
        <v>-0.39522151468035338</v>
      </c>
      <c r="O8421" t="b">
        <v>1</v>
      </c>
      <c r="P8421" t="b">
        <v>0</v>
      </c>
      <c r="Q8421">
        <v>9.5283542484070009E-3</v>
      </c>
      <c r="R8421">
        <v>2.6504272789133601E-2</v>
      </c>
      <c r="S8421">
        <v>1.203487966489E-4</v>
      </c>
      <c r="T8421">
        <v>3.7390186105920001E-4</v>
      </c>
      <c r="U8421">
        <v>6.8446734101709999E-4</v>
      </c>
      <c r="V8421">
        <v>2.18194709678486E-2</v>
      </c>
      <c r="W8421">
        <v>5.4218802742139998E-4</v>
      </c>
      <c r="X8421">
        <v>3.6063360212420002E-4</v>
      </c>
      <c r="Y8421">
        <v>8.3351093352815996E-3</v>
      </c>
      <c r="Z8421">
        <v>9.7681310396009E-3</v>
      </c>
      <c r="AA8421">
        <v>0.29994347892017997</v>
      </c>
      <c r="AB8421">
        <v>3.0612170006273998E-3</v>
      </c>
    </row>
    <row r="8422" spans="1:28" x14ac:dyDescent="0.2">
      <c r="A8422">
        <v>17</v>
      </c>
      <c r="B8422">
        <v>6</v>
      </c>
      <c r="C8422">
        <v>0.318886</v>
      </c>
      <c r="D8422">
        <v>1.1100000000000001</v>
      </c>
      <c r="E8422">
        <v>1.1094779793103449</v>
      </c>
      <c r="F8422">
        <v>0.1256235779310344</v>
      </c>
      <c r="G8422">
        <v>-0.35667417068965518</v>
      </c>
      <c r="O8422" t="b">
        <v>1</v>
      </c>
      <c r="P8422" t="b">
        <v>0</v>
      </c>
      <c r="Q8422">
        <v>7.4932550643024998E-3</v>
      </c>
      <c r="R8422">
        <v>7.976529603736E-3</v>
      </c>
      <c r="S8422">
        <v>7.7149529147933047E-5</v>
      </c>
    </row>
    <row r="8423" spans="1:28" x14ac:dyDescent="0.2">
      <c r="A8423">
        <v>17</v>
      </c>
      <c r="B8423">
        <v>6</v>
      </c>
      <c r="C8423">
        <v>0.32021500000000003</v>
      </c>
      <c r="D8423">
        <v>1.1399999999999999</v>
      </c>
      <c r="E8423">
        <v>1.140422627586207</v>
      </c>
      <c r="F8423">
        <v>0.14437348827586199</v>
      </c>
      <c r="G8423">
        <v>-0.27984438482758622</v>
      </c>
      <c r="O8423" t="b">
        <v>1</v>
      </c>
      <c r="P8423" t="b">
        <v>0</v>
      </c>
      <c r="Q8423">
        <v>6.8721616933359996E-3</v>
      </c>
      <c r="R8423">
        <v>7.8249808444365004E-3</v>
      </c>
      <c r="S8423">
        <v>6.1561839928333972E-5</v>
      </c>
      <c r="AA8423">
        <v>0.3187527760373271</v>
      </c>
      <c r="AB8423">
        <v>1.38624613654826E-2</v>
      </c>
    </row>
    <row r="8424" spans="1:28" x14ac:dyDescent="0.2">
      <c r="A8424">
        <v>17</v>
      </c>
      <c r="B8424">
        <v>6</v>
      </c>
      <c r="C8424">
        <v>0.32379999999999998</v>
      </c>
      <c r="D8424">
        <v>1.07</v>
      </c>
      <c r="E8424">
        <v>1.0686315310344827</v>
      </c>
      <c r="F8424">
        <v>0.10180990062068961</v>
      </c>
      <c r="G8424">
        <v>-0.51787067172413792</v>
      </c>
      <c r="O8424" t="b">
        <v>1</v>
      </c>
      <c r="P8424" t="b">
        <v>0</v>
      </c>
      <c r="Q8424">
        <v>8.8212600208453992E-3</v>
      </c>
      <c r="R8424">
        <v>8.9709799444719004E-3</v>
      </c>
      <c r="S8424">
        <v>1.2456228914749999E-4</v>
      </c>
    </row>
    <row r="8425" spans="1:28" x14ac:dyDescent="0.2">
      <c r="A8425">
        <v>17</v>
      </c>
      <c r="B8425">
        <v>6</v>
      </c>
      <c r="C8425">
        <v>0.33</v>
      </c>
      <c r="D8425">
        <v>1.1000000000000001</v>
      </c>
      <c r="E8425">
        <v>1.1009469827586209</v>
      </c>
      <c r="F8425">
        <v>0.12125901275862069</v>
      </c>
      <c r="G8425">
        <v>-0.44152136999999991</v>
      </c>
      <c r="O8425" t="b">
        <v>1</v>
      </c>
      <c r="P8425" t="b">
        <v>0</v>
      </c>
      <c r="Q8425">
        <v>7.5437092369138002E-3</v>
      </c>
      <c r="R8425">
        <v>8.4221180112614008E-3</v>
      </c>
      <c r="S8425">
        <v>8.5858270608847874E-5</v>
      </c>
    </row>
    <row r="8426" spans="1:28" x14ac:dyDescent="0.2">
      <c r="A8426">
        <v>17</v>
      </c>
      <c r="B8426">
        <v>6</v>
      </c>
      <c r="C8426">
        <v>0.33</v>
      </c>
      <c r="D8426">
        <v>1.1200000000000001</v>
      </c>
      <c r="E8426">
        <v>1.1193941689655174</v>
      </c>
      <c r="F8426">
        <v>0.13264853344827579</v>
      </c>
      <c r="G8426">
        <v>-0.3848074810344827</v>
      </c>
      <c r="O8426" t="b">
        <v>1</v>
      </c>
      <c r="P8426" t="b">
        <v>0</v>
      </c>
      <c r="Q8426">
        <v>6.9446025084532997E-3</v>
      </c>
      <c r="R8426">
        <v>8.0147966526388E-3</v>
      </c>
      <c r="S8426">
        <v>6.9388319338386864E-5</v>
      </c>
    </row>
    <row r="8427" spans="1:28" x14ac:dyDescent="0.2">
      <c r="A8427">
        <v>17</v>
      </c>
      <c r="B8427">
        <v>6</v>
      </c>
      <c r="C8427">
        <v>0.35</v>
      </c>
      <c r="D8427">
        <v>1.06</v>
      </c>
      <c r="E8427">
        <v>1.0593299137931034</v>
      </c>
      <c r="F8427">
        <v>9.4919092896551704E-2</v>
      </c>
      <c r="G8427">
        <v>-0.68858477413793107</v>
      </c>
      <c r="O8427" t="b">
        <v>1</v>
      </c>
      <c r="P8427" t="b">
        <v>0</v>
      </c>
      <c r="Q8427">
        <v>9.0309859771438E-3</v>
      </c>
      <c r="R8427">
        <v>1.0225016501924001E-2</v>
      </c>
      <c r="S8427">
        <v>1.2873128763210001E-4</v>
      </c>
      <c r="AA8427">
        <v>0.18156113447758701</v>
      </c>
      <c r="AB8427">
        <v>8.5437622714515001E-3</v>
      </c>
    </row>
    <row r="8428" spans="1:28" x14ac:dyDescent="0.2">
      <c r="A8428">
        <v>17</v>
      </c>
      <c r="B8428">
        <v>6</v>
      </c>
      <c r="C8428">
        <v>0.35</v>
      </c>
      <c r="D8428">
        <v>1.1000000000000001</v>
      </c>
      <c r="E8428">
        <v>1.0997146747126436</v>
      </c>
      <c r="F8428">
        <v>0.1213599634367815</v>
      </c>
      <c r="G8428">
        <v>-0.54329801425287361</v>
      </c>
      <c r="O8428" t="b">
        <v>1</v>
      </c>
      <c r="P8428" t="b">
        <v>0</v>
      </c>
      <c r="Q8428">
        <v>7.5761481258309997E-3</v>
      </c>
      <c r="R8428">
        <v>9.4512569128314006E-3</v>
      </c>
      <c r="S8428">
        <v>8.1998218698477781E-5</v>
      </c>
    </row>
    <row r="8429" spans="1:28" x14ac:dyDescent="0.2">
      <c r="A8429">
        <v>17</v>
      </c>
      <c r="B8429">
        <v>6</v>
      </c>
      <c r="C8429">
        <v>0.35</v>
      </c>
      <c r="D8429">
        <v>1.2</v>
      </c>
      <c r="E8429">
        <v>1.1998391574712646</v>
      </c>
      <c r="F8429">
        <v>0.1895089511494252</v>
      </c>
      <c r="G8429">
        <v>-0.29649852344827587</v>
      </c>
      <c r="O8429" t="b">
        <v>1</v>
      </c>
      <c r="P8429" t="b">
        <v>0</v>
      </c>
      <c r="Q8429">
        <v>5.9014368977848E-3</v>
      </c>
      <c r="R8429">
        <v>8.6902184667685001E-3</v>
      </c>
      <c r="S8429">
        <v>4.2905750917963623E-5</v>
      </c>
      <c r="AA8429">
        <v>0.35011741876353941</v>
      </c>
      <c r="AB8429">
        <v>1.01983905523914E-2</v>
      </c>
    </row>
    <row r="8430" spans="1:28" x14ac:dyDescent="0.2">
      <c r="A8430">
        <v>17</v>
      </c>
      <c r="B8430">
        <v>6</v>
      </c>
      <c r="C8430">
        <v>0.35</v>
      </c>
      <c r="D8430">
        <v>1.3</v>
      </c>
      <c r="E8430">
        <v>1.3000743390804601</v>
      </c>
      <c r="F8430">
        <v>0.25913568448275859</v>
      </c>
      <c r="G8430">
        <v>-8.7460450862068898E-2</v>
      </c>
      <c r="O8430" t="b">
        <v>1</v>
      </c>
      <c r="P8430" t="b">
        <v>0</v>
      </c>
      <c r="Q8430">
        <v>5.2441381961026001E-3</v>
      </c>
      <c r="R8430">
        <v>8.6876571448861999E-3</v>
      </c>
      <c r="S8430">
        <v>3.1197057874987903E-5</v>
      </c>
      <c r="AA8430">
        <v>0.3496501491418097</v>
      </c>
      <c r="AB8430">
        <v>7.5059115536967999E-3</v>
      </c>
    </row>
    <row r="8431" spans="1:28" x14ac:dyDescent="0.2">
      <c r="A8431">
        <v>17</v>
      </c>
      <c r="B8431">
        <v>6</v>
      </c>
      <c r="C8431">
        <v>0.35</v>
      </c>
      <c r="D8431">
        <v>1.4</v>
      </c>
      <c r="E8431">
        <v>1.3999889873563218</v>
      </c>
      <c r="F8431">
        <v>0.32898371080459771</v>
      </c>
      <c r="G8431">
        <v>0.106473634137931</v>
      </c>
      <c r="O8431" t="b">
        <v>1</v>
      </c>
      <c r="P8431" t="b">
        <v>0</v>
      </c>
      <c r="Q8431">
        <v>4.7486659074283998E-3</v>
      </c>
      <c r="R8431">
        <v>8.8442052033072E-3</v>
      </c>
      <c r="S8431">
        <v>2.4595930782361709E-5</v>
      </c>
      <c r="AA8431">
        <v>0.34980527328778538</v>
      </c>
      <c r="AB8431">
        <v>6.3307208001380996E-3</v>
      </c>
    </row>
    <row r="8432" spans="1:28" x14ac:dyDescent="0.2">
      <c r="A8432">
        <v>17</v>
      </c>
      <c r="B8432">
        <v>6</v>
      </c>
      <c r="C8432">
        <v>0.35</v>
      </c>
      <c r="D8432">
        <v>1.5</v>
      </c>
      <c r="E8432">
        <v>1.5000768356321841</v>
      </c>
      <c r="F8432">
        <v>0.3986791979310344</v>
      </c>
      <c r="G8432">
        <v>0.29203470011494248</v>
      </c>
      <c r="O8432" t="b">
        <v>1</v>
      </c>
      <c r="P8432" t="b">
        <v>0</v>
      </c>
      <c r="Q8432">
        <v>4.5365732974923002E-3</v>
      </c>
      <c r="R8432">
        <v>8.8047294501039999E-3</v>
      </c>
      <c r="S8432">
        <v>2.0555180742162684E-5</v>
      </c>
      <c r="AA8432">
        <v>0.35006642809531741</v>
      </c>
      <c r="AB8432">
        <v>5.7763037542938999E-3</v>
      </c>
    </row>
    <row r="8433" spans="1:28" x14ac:dyDescent="0.2">
      <c r="A8433">
        <v>17</v>
      </c>
      <c r="B8433">
        <v>6</v>
      </c>
      <c r="C8433">
        <v>0.35</v>
      </c>
      <c r="D8433">
        <v>1.6</v>
      </c>
      <c r="E8433">
        <v>1.6002207781609192</v>
      </c>
      <c r="F8433">
        <v>0.4685816678160919</v>
      </c>
      <c r="G8433">
        <v>0.47223938666666659</v>
      </c>
      <c r="O8433" t="b">
        <v>1</v>
      </c>
      <c r="P8433" t="b">
        <v>0</v>
      </c>
      <c r="Q8433">
        <v>4.2574393145437001E-3</v>
      </c>
      <c r="R8433">
        <v>9.1302241554614E-3</v>
      </c>
      <c r="S8433">
        <v>1.8335190700938347E-5</v>
      </c>
      <c r="AA8433">
        <v>0.34999324445925678</v>
      </c>
      <c r="AB8433">
        <v>5.2813340548636001E-3</v>
      </c>
    </row>
    <row r="8434" spans="1:28" x14ac:dyDescent="0.2">
      <c r="A8434">
        <v>17</v>
      </c>
      <c r="B8434">
        <v>6</v>
      </c>
      <c r="C8434">
        <v>0.35</v>
      </c>
      <c r="D8434">
        <v>1.7</v>
      </c>
      <c r="E8434">
        <v>1.6999241632183908</v>
      </c>
      <c r="F8434">
        <v>0.53793403436781606</v>
      </c>
      <c r="G8434">
        <v>0.6484858365517242</v>
      </c>
      <c r="O8434" t="b">
        <v>1</v>
      </c>
      <c r="P8434" t="b">
        <v>0</v>
      </c>
      <c r="Q8434">
        <v>4.1445703883045996E-3</v>
      </c>
      <c r="R8434">
        <v>9.3773855212925007E-3</v>
      </c>
      <c r="S8434">
        <v>1.6515001286660533E-5</v>
      </c>
      <c r="AA8434">
        <v>0.35005721796367267</v>
      </c>
      <c r="AB8434">
        <v>5.0460503636160997E-3</v>
      </c>
    </row>
    <row r="8435" spans="1:28" x14ac:dyDescent="0.2">
      <c r="A8435">
        <v>17</v>
      </c>
      <c r="B8435">
        <v>6</v>
      </c>
      <c r="C8435">
        <v>0.35</v>
      </c>
      <c r="D8435">
        <v>1.8</v>
      </c>
      <c r="E8435">
        <v>1.7997525517241382</v>
      </c>
      <c r="F8435">
        <v>0.6074039852873564</v>
      </c>
      <c r="G8435">
        <v>0.82237020919540227</v>
      </c>
      <c r="H8435">
        <v>1.732366393628076</v>
      </c>
      <c r="I8435">
        <v>0.7003045413986102</v>
      </c>
      <c r="O8435" t="b">
        <v>1</v>
      </c>
      <c r="P8435" t="b">
        <v>0</v>
      </c>
      <c r="Q8435">
        <v>3.9408166756089999E-3</v>
      </c>
      <c r="R8435">
        <v>9.5746266745636004E-3</v>
      </c>
      <c r="S8435">
        <v>1.5235942586121193E-5</v>
      </c>
      <c r="T8435">
        <v>1.3284157163477E-3</v>
      </c>
      <c r="U8435">
        <v>2.1070685423760002E-3</v>
      </c>
      <c r="AA8435">
        <v>0.34983756407265459</v>
      </c>
      <c r="AB8435">
        <v>4.7539624028033996E-3</v>
      </c>
    </row>
    <row r="8436" spans="1:28" x14ac:dyDescent="0.2">
      <c r="A8436">
        <v>17</v>
      </c>
      <c r="B8436">
        <v>6</v>
      </c>
      <c r="C8436">
        <v>0.35</v>
      </c>
      <c r="D8436">
        <v>1.9</v>
      </c>
      <c r="E8436">
        <v>1.9001198321839079</v>
      </c>
      <c r="F8436">
        <v>0.67691473586206907</v>
      </c>
      <c r="G8436">
        <v>0.99475244402298857</v>
      </c>
      <c r="H8436">
        <v>1.7134677513340151</v>
      </c>
      <c r="I8436">
        <v>0.69763688595988727</v>
      </c>
      <c r="J8436">
        <v>4.2979313811009314</v>
      </c>
      <c r="K8436">
        <v>0.70743920181464925</v>
      </c>
      <c r="L8436">
        <v>1.0499481017146048</v>
      </c>
      <c r="M8436">
        <v>1.7093586390920437</v>
      </c>
      <c r="N8436">
        <v>0.22893230495888789</v>
      </c>
      <c r="O8436" t="b">
        <v>1</v>
      </c>
      <c r="P8436" t="b">
        <v>0</v>
      </c>
      <c r="Q8436">
        <v>3.9574793681459997E-3</v>
      </c>
      <c r="R8436">
        <v>9.8812209283607004E-3</v>
      </c>
      <c r="S8436">
        <v>1.4257039830581103E-5</v>
      </c>
      <c r="T8436">
        <v>1.459483141045E-3</v>
      </c>
      <c r="U8436">
        <v>1.7284383439912E-3</v>
      </c>
      <c r="V8436">
        <v>3.48741385145553E-2</v>
      </c>
      <c r="W8436">
        <v>6.5336932578884E-3</v>
      </c>
      <c r="X8436">
        <v>6.9929809758438001E-3</v>
      </c>
      <c r="Y8436">
        <v>5.5609114941166E-3</v>
      </c>
      <c r="Z8436">
        <v>6.5596760322554001E-3</v>
      </c>
      <c r="AA8436">
        <v>0.3499966452257956</v>
      </c>
      <c r="AB8436">
        <v>4.5438923220018001E-3</v>
      </c>
    </row>
    <row r="8437" spans="1:28" x14ac:dyDescent="0.2">
      <c r="A8437">
        <v>17</v>
      </c>
      <c r="B8437">
        <v>6</v>
      </c>
      <c r="C8437">
        <v>0.35</v>
      </c>
      <c r="D8437">
        <v>2</v>
      </c>
      <c r="E8437">
        <v>2.0001395839080458</v>
      </c>
      <c r="F8437">
        <v>0.74612736735632179</v>
      </c>
      <c r="G8437">
        <v>1.1655192022988503</v>
      </c>
      <c r="H8437">
        <v>1.6974494505152402</v>
      </c>
      <c r="I8437">
        <v>0.68415677401165975</v>
      </c>
      <c r="J8437">
        <v>4.2382545861755094</v>
      </c>
      <c r="K8437">
        <v>0.65063604262303232</v>
      </c>
      <c r="L8437">
        <v>0.94461959984324462</v>
      </c>
      <c r="M8437">
        <v>1.6761294596022611</v>
      </c>
      <c r="N8437">
        <v>0.20325419268317471</v>
      </c>
      <c r="O8437" t="b">
        <v>1</v>
      </c>
      <c r="P8437" t="b">
        <v>0</v>
      </c>
      <c r="Q8437">
        <v>3.8874054729496998E-3</v>
      </c>
      <c r="R8437">
        <v>1.03198059741599E-2</v>
      </c>
      <c r="S8437">
        <v>1.3855381257917246E-5</v>
      </c>
      <c r="T8437">
        <v>1.3415759549058001E-3</v>
      </c>
      <c r="U8437">
        <v>1.6428954669543E-3</v>
      </c>
      <c r="V8437">
        <v>4.7421326656126903E-2</v>
      </c>
      <c r="W8437">
        <v>8.9948937226259004E-3</v>
      </c>
      <c r="X8437">
        <v>7.2225116161708002E-3</v>
      </c>
      <c r="Y8437">
        <v>9.3072544508395992E-3</v>
      </c>
      <c r="Z8437">
        <v>9.9599837645791001E-3</v>
      </c>
      <c r="AA8437">
        <v>0.34999054674220959</v>
      </c>
      <c r="AB8437">
        <v>4.4248839154102E-3</v>
      </c>
    </row>
    <row r="8438" spans="1:28" x14ac:dyDescent="0.2">
      <c r="A8438">
        <v>17</v>
      </c>
      <c r="B8438">
        <v>6</v>
      </c>
      <c r="C8438">
        <v>0.35</v>
      </c>
      <c r="D8438">
        <v>2.4</v>
      </c>
      <c r="E8438">
        <v>2.4000065793103449</v>
      </c>
      <c r="F8438">
        <v>1.019979805632184</v>
      </c>
      <c r="G8438">
        <v>1.8374750252873564</v>
      </c>
      <c r="H8438">
        <v>1.6717791193809548</v>
      </c>
      <c r="I8438">
        <v>0.68329695160531523</v>
      </c>
      <c r="J8438">
        <v>3.6886277575968118</v>
      </c>
      <c r="K8438">
        <v>0.44315552826753091</v>
      </c>
      <c r="L8438">
        <v>0.65640796334355822</v>
      </c>
      <c r="M8438">
        <v>1.6361336096758297</v>
      </c>
      <c r="O8438" t="b">
        <v>1</v>
      </c>
      <c r="P8438" t="b">
        <v>0</v>
      </c>
      <c r="Q8438">
        <v>3.8475714361809001E-3</v>
      </c>
      <c r="R8438">
        <v>1.1463237492525299E-2</v>
      </c>
      <c r="S8438">
        <v>1.2969586547662397E-5</v>
      </c>
      <c r="T8438">
        <v>1.0017980891144E-3</v>
      </c>
      <c r="U8438">
        <v>1.9492690130145001E-3</v>
      </c>
      <c r="V8438">
        <v>2.1440224783319101E-2</v>
      </c>
      <c r="W8438">
        <v>2.3519672793235E-3</v>
      </c>
      <c r="X8438">
        <v>4.1727562729842998E-3</v>
      </c>
      <c r="Y8438">
        <v>6.1551216609213996E-3</v>
      </c>
      <c r="AA8438">
        <v>0.34997391434760872</v>
      </c>
      <c r="AB8438">
        <v>4.0461254435153002E-3</v>
      </c>
    </row>
    <row r="8439" spans="1:28" x14ac:dyDescent="0.2">
      <c r="A8439">
        <v>17</v>
      </c>
      <c r="B8439">
        <v>6</v>
      </c>
      <c r="C8439">
        <v>0.35</v>
      </c>
      <c r="D8439">
        <v>2.8</v>
      </c>
      <c r="E8439">
        <v>2.8001206241379308</v>
      </c>
      <c r="F8439">
        <v>1.2909713770114943</v>
      </c>
      <c r="G8439">
        <v>2.5005714942528736</v>
      </c>
      <c r="H8439">
        <v>1.6516021127543072</v>
      </c>
      <c r="I8439">
        <v>0.68031733019171914</v>
      </c>
      <c r="J8439">
        <v>3.5102143315566821</v>
      </c>
      <c r="K8439">
        <v>0.34847967793514828</v>
      </c>
      <c r="L8439">
        <v>0.52395118309466593</v>
      </c>
      <c r="M8439">
        <v>1.6555924731931366</v>
      </c>
      <c r="O8439" t="b">
        <v>1</v>
      </c>
      <c r="P8439" t="b">
        <v>0</v>
      </c>
      <c r="Q8439">
        <v>3.9997715756345999E-3</v>
      </c>
      <c r="R8439">
        <v>1.28148191592468E-2</v>
      </c>
      <c r="S8439">
        <v>1.3244665556784421E-5</v>
      </c>
      <c r="T8439">
        <v>5.2991290703690002E-4</v>
      </c>
      <c r="U8439">
        <v>1.5727305388834E-3</v>
      </c>
      <c r="V8439">
        <v>1.11823239596764E-2</v>
      </c>
      <c r="W8439">
        <v>1.6824501379356001E-3</v>
      </c>
      <c r="X8439">
        <v>1.2016234295629E-3</v>
      </c>
      <c r="Y8439">
        <v>5.4201066630693E-3</v>
      </c>
      <c r="AA8439">
        <v>0.35004258990168308</v>
      </c>
      <c r="AB8439">
        <v>3.9170105569117002E-3</v>
      </c>
    </row>
    <row r="8440" spans="1:28" x14ac:dyDescent="0.2">
      <c r="A8440">
        <v>17</v>
      </c>
      <c r="B8440">
        <v>6</v>
      </c>
      <c r="C8440">
        <v>0.35</v>
      </c>
      <c r="D8440">
        <v>3.8</v>
      </c>
      <c r="E8440">
        <v>3.8001881436781608</v>
      </c>
      <c r="F8440">
        <v>1.9542727241379307</v>
      </c>
      <c r="G8440">
        <v>4.1386741149425292</v>
      </c>
      <c r="H8440">
        <v>1.6336328000973122</v>
      </c>
      <c r="I8440">
        <v>0.6594154460666154</v>
      </c>
      <c r="J8440">
        <v>3.0180327536644844</v>
      </c>
      <c r="K8440">
        <v>0.20573429018462441</v>
      </c>
      <c r="L8440">
        <v>0.3186894245619632</v>
      </c>
      <c r="M8440">
        <v>1.5758001843753195</v>
      </c>
      <c r="O8440" t="b">
        <v>1</v>
      </c>
      <c r="P8440" t="b">
        <v>0</v>
      </c>
      <c r="Q8440">
        <v>4.7227937159682997E-3</v>
      </c>
      <c r="R8440">
        <v>1.5984910282291601E-2</v>
      </c>
      <c r="S8440">
        <v>1.7235147885027741E-5</v>
      </c>
      <c r="T8440">
        <v>4.1918944275789999E-4</v>
      </c>
      <c r="U8440">
        <v>8.662260804745E-4</v>
      </c>
      <c r="V8440">
        <v>3.8267461049117699E-2</v>
      </c>
      <c r="W8440">
        <v>2.7605733584066998E-3</v>
      </c>
      <c r="X8440">
        <v>2.5686014162561001E-3</v>
      </c>
      <c r="Y8440">
        <v>1.1647643588391E-2</v>
      </c>
      <c r="AA8440">
        <v>0.34997703332777869</v>
      </c>
      <c r="AB8440">
        <v>3.5841469411687001E-3</v>
      </c>
    </row>
    <row r="8441" spans="1:28" x14ac:dyDescent="0.2">
      <c r="A8441">
        <v>17</v>
      </c>
      <c r="B8441">
        <v>6</v>
      </c>
      <c r="C8441">
        <v>0.35</v>
      </c>
      <c r="D8441">
        <v>4.5999999999999996</v>
      </c>
      <c r="E8441">
        <v>4.6000927160919538</v>
      </c>
      <c r="F8441">
        <v>2.47466374137931</v>
      </c>
      <c r="G8441">
        <v>5.4399166528735634</v>
      </c>
      <c r="H8441">
        <v>1.6210601420303188</v>
      </c>
      <c r="I8441">
        <v>0.6427563581269673</v>
      </c>
      <c r="J8441">
        <v>2.8834068444166738</v>
      </c>
      <c r="K8441">
        <v>0.15470506539411011</v>
      </c>
      <c r="L8441">
        <v>0.24388632819713091</v>
      </c>
      <c r="M8441">
        <v>1.5936582519174658</v>
      </c>
      <c r="N8441">
        <v>-0.2860463215562733</v>
      </c>
      <c r="O8441" t="b">
        <v>1</v>
      </c>
      <c r="P8441" t="b">
        <v>0</v>
      </c>
      <c r="Q8441">
        <v>5.3165641342182001E-3</v>
      </c>
      <c r="R8441">
        <v>1.82497712362138E-2</v>
      </c>
      <c r="S8441">
        <v>2.2857021184004608E-5</v>
      </c>
      <c r="T8441">
        <v>4.7640737486599998E-4</v>
      </c>
      <c r="U8441">
        <v>1.8129590391878E-3</v>
      </c>
      <c r="V8441">
        <v>2.14062442267124E-2</v>
      </c>
      <c r="W8441">
        <v>1.1954841694239E-3</v>
      </c>
      <c r="X8441">
        <v>8.1101859666440001E-4</v>
      </c>
      <c r="Y8441">
        <v>4.1226647465799002E-3</v>
      </c>
      <c r="Z8441">
        <v>7.5440581212606996E-3</v>
      </c>
      <c r="AA8441">
        <v>0.3499624057657057</v>
      </c>
      <c r="AB8441">
        <v>3.4203389159301999E-3</v>
      </c>
    </row>
    <row r="8442" spans="1:28" x14ac:dyDescent="0.2">
      <c r="A8442">
        <v>17</v>
      </c>
      <c r="B8442">
        <v>6</v>
      </c>
      <c r="C8442">
        <v>0.35</v>
      </c>
      <c r="D8442">
        <v>5.3</v>
      </c>
      <c r="E8442">
        <v>5.300041604597701</v>
      </c>
      <c r="F8442">
        <v>2.922388148275862</v>
      </c>
      <c r="G8442">
        <v>6.5745345551724137</v>
      </c>
      <c r="H8442">
        <v>1.6172670844302892</v>
      </c>
      <c r="I8442">
        <v>0.62878883306081101</v>
      </c>
      <c r="J8442">
        <v>2.7972942874728881</v>
      </c>
      <c r="K8442">
        <v>0.13344809419975351</v>
      </c>
      <c r="L8442">
        <v>0.21783669619497689</v>
      </c>
      <c r="M8442">
        <v>1.5594239154445839</v>
      </c>
      <c r="N8442">
        <v>-0.29927932109017569</v>
      </c>
      <c r="O8442" t="b">
        <v>1</v>
      </c>
      <c r="P8442" t="b">
        <v>0</v>
      </c>
      <c r="Q8442">
        <v>6.0167423625933003E-3</v>
      </c>
      <c r="R8442">
        <v>2.0434159112473101E-2</v>
      </c>
      <c r="S8442">
        <v>2.8666626662429877E-5</v>
      </c>
      <c r="T8442">
        <v>4.4680720432749998E-4</v>
      </c>
      <c r="U8442">
        <v>1.3242294784738999E-3</v>
      </c>
      <c r="V8442">
        <v>1.28087945533119E-2</v>
      </c>
      <c r="W8442">
        <v>4.7099547566799998E-4</v>
      </c>
      <c r="X8442">
        <v>1.7304191054016E-3</v>
      </c>
      <c r="Y8442">
        <v>3.1808674722431001E-3</v>
      </c>
      <c r="Z8442">
        <v>3.5417565051235E-3</v>
      </c>
      <c r="AA8442">
        <v>0.34996406715547412</v>
      </c>
      <c r="AB8442">
        <v>3.4558482740115999E-3</v>
      </c>
    </row>
    <row r="8443" spans="1:28" x14ac:dyDescent="0.2">
      <c r="A8443">
        <v>17</v>
      </c>
      <c r="B8443">
        <v>6</v>
      </c>
      <c r="C8443">
        <v>0.35</v>
      </c>
      <c r="D8443">
        <v>6</v>
      </c>
      <c r="E8443">
        <v>6.000216235632184</v>
      </c>
      <c r="F8443">
        <v>3.3654976712643681</v>
      </c>
      <c r="G8443">
        <v>7.7072378827586219</v>
      </c>
      <c r="H8443">
        <v>1.6132153775098581</v>
      </c>
      <c r="I8443">
        <v>0.6215187984459325</v>
      </c>
      <c r="J8443">
        <v>2.8026808506702334</v>
      </c>
      <c r="K8443">
        <v>0.1160148144827949</v>
      </c>
      <c r="L8443">
        <v>0.18899392683400981</v>
      </c>
      <c r="M8443">
        <v>1.5817967944094271</v>
      </c>
      <c r="N8443">
        <v>-0.31007151465808708</v>
      </c>
      <c r="O8443" t="b">
        <v>1</v>
      </c>
      <c r="P8443" t="b">
        <v>0</v>
      </c>
      <c r="Q8443">
        <v>6.7022703734629001E-3</v>
      </c>
      <c r="R8443">
        <v>2.2607656043601199E-2</v>
      </c>
      <c r="S8443">
        <v>3.5452288315540738E-5</v>
      </c>
      <c r="T8443">
        <v>4.25545535424E-4</v>
      </c>
      <c r="U8443">
        <v>1.6225909552410999E-3</v>
      </c>
      <c r="V8443">
        <v>3.84671632603771E-2</v>
      </c>
      <c r="W8443">
        <v>1.0769693482440999E-3</v>
      </c>
      <c r="X8443">
        <v>6.7211576371820005E-4</v>
      </c>
      <c r="Y8443">
        <v>1.3137523164083301E-2</v>
      </c>
      <c r="Z8443">
        <v>1.08231951597109E-2</v>
      </c>
      <c r="AA8443">
        <v>0.35002547492084651</v>
      </c>
      <c r="AB8443">
        <v>3.4401373772101999E-3</v>
      </c>
    </row>
    <row r="8444" spans="1:28" x14ac:dyDescent="0.2">
      <c r="A8444">
        <v>17</v>
      </c>
      <c r="B8444">
        <v>6</v>
      </c>
      <c r="C8444">
        <v>0.35</v>
      </c>
      <c r="D8444">
        <v>7.2</v>
      </c>
      <c r="E8444">
        <v>7.199611850574712</v>
      </c>
      <c r="F8444">
        <v>4.114111998850575</v>
      </c>
      <c r="G8444">
        <v>9.6437915160919516</v>
      </c>
      <c r="H8444">
        <v>1.6139115997205424</v>
      </c>
      <c r="I8444">
        <v>0.62320011732643665</v>
      </c>
      <c r="J8444">
        <v>2.7939927520014018</v>
      </c>
      <c r="K8444">
        <v>9.3594080710091496E-2</v>
      </c>
      <c r="L8444">
        <v>0.15456501672947179</v>
      </c>
      <c r="M8444">
        <v>1.6281248143744731</v>
      </c>
      <c r="N8444">
        <v>-0.33389643813595288</v>
      </c>
      <c r="O8444" t="b">
        <v>1</v>
      </c>
      <c r="P8444" t="b">
        <v>0</v>
      </c>
      <c r="Q8444">
        <v>7.8531776779807005E-3</v>
      </c>
      <c r="R8444">
        <v>2.6230968759946498E-2</v>
      </c>
      <c r="S8444">
        <v>5.0123930527500378E-5</v>
      </c>
      <c r="T8444">
        <v>4.3064217277149998E-4</v>
      </c>
      <c r="U8444">
        <v>1.1944840072222E-3</v>
      </c>
      <c r="V8444">
        <v>3.8304795538264401E-2</v>
      </c>
      <c r="W8444">
        <v>1.0765377543902001E-3</v>
      </c>
      <c r="X8444">
        <v>6.7956285142270001E-4</v>
      </c>
      <c r="Y8444">
        <v>1.58755557314205E-2</v>
      </c>
      <c r="Z8444">
        <v>1.2600867748859899E-2</v>
      </c>
      <c r="AA8444">
        <v>0.34996325345775697</v>
      </c>
      <c r="AB8444">
        <v>3.4137364231265998E-3</v>
      </c>
    </row>
    <row r="8445" spans="1:28" x14ac:dyDescent="0.2">
      <c r="A8445">
        <v>17</v>
      </c>
      <c r="B8445">
        <v>6</v>
      </c>
      <c r="C8445">
        <v>0.35</v>
      </c>
      <c r="D8445">
        <v>10</v>
      </c>
      <c r="E8445">
        <v>9.9994678770114955</v>
      </c>
      <c r="F8445">
        <v>5.8231231735632187</v>
      </c>
      <c r="G8445">
        <v>14.151847482758621</v>
      </c>
      <c r="H8445">
        <v>1.606039632559249</v>
      </c>
      <c r="I8445">
        <v>0.59620932128443549</v>
      </c>
      <c r="J8445">
        <v>2.6268253721071164</v>
      </c>
      <c r="K8445">
        <v>6.1962686186706598E-2</v>
      </c>
      <c r="L8445">
        <v>0.10349090239103351</v>
      </c>
      <c r="M8445">
        <v>1.5667072550818386</v>
      </c>
      <c r="N8445">
        <v>-0.41385213139066818</v>
      </c>
      <c r="O8445" t="b">
        <v>1</v>
      </c>
      <c r="P8445" t="b">
        <v>0</v>
      </c>
      <c r="Q8445">
        <v>1.04989650793902E-2</v>
      </c>
      <c r="R8445">
        <v>3.3961812497831499E-2</v>
      </c>
      <c r="S8445">
        <v>1.158547133041E-4</v>
      </c>
      <c r="T8445">
        <v>5.4995926456530004E-4</v>
      </c>
      <c r="U8445">
        <v>1.7330289739031E-3</v>
      </c>
      <c r="V8445">
        <v>2.4756810494480599E-2</v>
      </c>
      <c r="W8445">
        <v>8.3155565463010001E-4</v>
      </c>
      <c r="X8445">
        <v>6.4252205922010004E-4</v>
      </c>
      <c r="Y8445">
        <v>3.654498919105E-3</v>
      </c>
      <c r="Z8445">
        <v>1.30697213374523E-2</v>
      </c>
      <c r="AA8445">
        <v>0.35001224662556241</v>
      </c>
      <c r="AB8445">
        <v>3.2965168195382998E-3</v>
      </c>
    </row>
    <row r="8446" spans="1:28" x14ac:dyDescent="0.2">
      <c r="A8446">
        <v>17</v>
      </c>
      <c r="B8446">
        <v>6</v>
      </c>
      <c r="C8446">
        <v>0.38</v>
      </c>
      <c r="D8446">
        <v>1.06</v>
      </c>
      <c r="E8446">
        <v>1.0588254172413794</v>
      </c>
      <c r="F8446">
        <v>9.3538932655172394E-2</v>
      </c>
      <c r="G8446">
        <v>-0.82568286137931035</v>
      </c>
      <c r="O8446" t="b">
        <v>1</v>
      </c>
      <c r="P8446" t="b">
        <v>0</v>
      </c>
      <c r="Q8446">
        <v>8.2499992159289007E-3</v>
      </c>
      <c r="R8446">
        <v>1.13702023056825E-2</v>
      </c>
      <c r="S8446">
        <v>1.067833917204E-4</v>
      </c>
      <c r="AA8446">
        <v>0.1750457530411598</v>
      </c>
      <c r="AB8446">
        <v>7.7090633775446999E-3</v>
      </c>
    </row>
    <row r="8447" spans="1:28" x14ac:dyDescent="0.2">
      <c r="A8447">
        <v>17</v>
      </c>
      <c r="B8447">
        <v>6</v>
      </c>
      <c r="C8447">
        <v>0.38</v>
      </c>
      <c r="D8447">
        <v>1.1299999999999999</v>
      </c>
      <c r="E8447">
        <v>1.1298323862068966</v>
      </c>
      <c r="F8447">
        <v>0.14629133999999999</v>
      </c>
      <c r="G8447">
        <v>-0.61545966586206902</v>
      </c>
      <c r="H8447">
        <v>2.4669769206233245</v>
      </c>
      <c r="I8447">
        <v>0.72657249982797434</v>
      </c>
      <c r="O8447" t="b">
        <v>1</v>
      </c>
      <c r="P8447" t="b">
        <v>0</v>
      </c>
      <c r="Q8447">
        <v>6.5119054047037004E-3</v>
      </c>
      <c r="R8447">
        <v>1.03065309975154E-2</v>
      </c>
      <c r="S8447">
        <v>5.8291677823381517E-5</v>
      </c>
      <c r="T8447">
        <v>8.0049739596334008E-3</v>
      </c>
      <c r="U8447">
        <v>5.7742800392078996E-3</v>
      </c>
      <c r="AA8447">
        <v>0.37833693151141479</v>
      </c>
      <c r="AB8447">
        <v>1.4505671381881699E-2</v>
      </c>
    </row>
    <row r="8448" spans="1:28" x14ac:dyDescent="0.2">
      <c r="A8448">
        <v>17</v>
      </c>
      <c r="B8448">
        <v>6</v>
      </c>
      <c r="C8448">
        <v>0.382463</v>
      </c>
      <c r="D8448">
        <v>1.1100000000000001</v>
      </c>
      <c r="E8448">
        <v>1.1097533793103449</v>
      </c>
      <c r="F8448">
        <v>0.13117052237931029</v>
      </c>
      <c r="G8448">
        <v>-0.67759670482758616</v>
      </c>
      <c r="H8448">
        <v>2.6553154352864135</v>
      </c>
      <c r="I8448">
        <v>0.84532932761434731</v>
      </c>
      <c r="O8448" t="b">
        <v>1</v>
      </c>
      <c r="P8448" t="b">
        <v>0</v>
      </c>
      <c r="Q8448">
        <v>6.8480960329541998E-3</v>
      </c>
      <c r="R8448">
        <v>1.0663940151296E-2</v>
      </c>
      <c r="S8448">
        <v>6.4687694908015123E-5</v>
      </c>
      <c r="T8448">
        <v>7.3736977142087002E-3</v>
      </c>
      <c r="U8448">
        <v>1.73598234802817E-2</v>
      </c>
      <c r="AA8448">
        <v>0.38023388168638561</v>
      </c>
      <c r="AB8448">
        <v>1.75230144341567E-2</v>
      </c>
    </row>
    <row r="8449" spans="1:28" x14ac:dyDescent="0.2">
      <c r="A8449">
        <v>17</v>
      </c>
      <c r="B8449">
        <v>6</v>
      </c>
      <c r="C8449">
        <v>0.38405800000000001</v>
      </c>
      <c r="D8449">
        <v>1.1399999999999999</v>
      </c>
      <c r="E8449">
        <v>1.1400017758620689</v>
      </c>
      <c r="F8449">
        <v>0.15516208344827581</v>
      </c>
      <c r="G8449">
        <v>-0.61112681862068963</v>
      </c>
      <c r="H8449">
        <v>2.4105975421842678</v>
      </c>
      <c r="I8449">
        <v>0.78115369931814049</v>
      </c>
      <c r="O8449" t="b">
        <v>1</v>
      </c>
      <c r="P8449" t="b">
        <v>0</v>
      </c>
      <c r="Q8449">
        <v>6.3953425229856999E-3</v>
      </c>
      <c r="R8449">
        <v>1.03077757849217E-2</v>
      </c>
      <c r="S8449">
        <v>5.3245571891030723E-5</v>
      </c>
      <c r="T8449">
        <v>4.5400763293459E-3</v>
      </c>
      <c r="U8449">
        <v>4.3969346760770996E-3</v>
      </c>
      <c r="AA8449">
        <v>0.38325999200133309</v>
      </c>
      <c r="AB8449">
        <v>1.3817975058051501E-2</v>
      </c>
    </row>
    <row r="8450" spans="1:28" x14ac:dyDescent="0.2">
      <c r="A8450">
        <v>17</v>
      </c>
      <c r="B8450">
        <v>6</v>
      </c>
      <c r="C8450">
        <v>0.4</v>
      </c>
      <c r="D8450">
        <v>1.1000000000000001</v>
      </c>
      <c r="E8450">
        <v>1.099537172413793</v>
      </c>
      <c r="F8450">
        <v>0.12507066898850569</v>
      </c>
      <c r="G8450">
        <v>-0.79321154160919527</v>
      </c>
      <c r="H8450">
        <v>2.6985915110470673</v>
      </c>
      <c r="I8450">
        <v>0.85995774902648459</v>
      </c>
      <c r="O8450" t="b">
        <v>1</v>
      </c>
      <c r="P8450" t="b">
        <v>0</v>
      </c>
      <c r="Q8450">
        <v>6.7965361459134998E-3</v>
      </c>
      <c r="R8450">
        <v>1.1479014154400599E-2</v>
      </c>
      <c r="S8450">
        <v>6.5458668131198312E-5</v>
      </c>
      <c r="T8450">
        <v>5.7811730895147E-3</v>
      </c>
      <c r="U8450">
        <v>1.00097119696372E-2</v>
      </c>
      <c r="AA8450">
        <v>0.39547633061156467</v>
      </c>
      <c r="AB8450">
        <v>1.9397476095135199E-2</v>
      </c>
    </row>
    <row r="8451" spans="1:28" x14ac:dyDescent="0.2">
      <c r="A8451">
        <v>17</v>
      </c>
      <c r="B8451">
        <v>6</v>
      </c>
      <c r="C8451">
        <v>0.4</v>
      </c>
      <c r="D8451">
        <v>1.2</v>
      </c>
      <c r="E8451">
        <v>1.1999002758620689</v>
      </c>
      <c r="F8451">
        <v>0.2105819545977011</v>
      </c>
      <c r="G8451">
        <v>-0.55811306137931027</v>
      </c>
      <c r="H8451">
        <v>2.1478216629652112</v>
      </c>
      <c r="I8451">
        <v>0.87169467255127708</v>
      </c>
      <c r="O8451" t="b">
        <v>1</v>
      </c>
      <c r="P8451" t="b">
        <v>0</v>
      </c>
      <c r="Q8451">
        <v>5.4679750602357998E-3</v>
      </c>
      <c r="R8451">
        <v>1.06830129953572E-2</v>
      </c>
      <c r="S8451">
        <v>3.5594001683343811E-5</v>
      </c>
      <c r="T8451">
        <v>5.1565166794365997E-3</v>
      </c>
      <c r="U8451">
        <v>4.3969681872779998E-3</v>
      </c>
      <c r="AA8451">
        <v>0.3995081774704215</v>
      </c>
      <c r="AB8451">
        <v>9.8684465263787994E-3</v>
      </c>
    </row>
    <row r="8452" spans="1:28" x14ac:dyDescent="0.2">
      <c r="A8452">
        <v>17</v>
      </c>
      <c r="B8452">
        <v>6</v>
      </c>
      <c r="C8452">
        <v>0.4</v>
      </c>
      <c r="D8452">
        <v>1.3</v>
      </c>
      <c r="E8452">
        <v>1.2998680505747129</v>
      </c>
      <c r="F8452">
        <v>0.29827149919540219</v>
      </c>
      <c r="G8452">
        <v>-0.35331706701149418</v>
      </c>
      <c r="O8452" t="b">
        <v>1</v>
      </c>
      <c r="P8452" t="b">
        <v>0</v>
      </c>
      <c r="Q8452">
        <v>4.7566423469671002E-3</v>
      </c>
      <c r="R8452">
        <v>1.0743006270697599E-2</v>
      </c>
      <c r="S8452">
        <v>2.5745452689976289E-5</v>
      </c>
      <c r="AA8452">
        <v>0.39971988018663551</v>
      </c>
      <c r="AB8452">
        <v>7.4209265743442002E-3</v>
      </c>
    </row>
    <row r="8453" spans="1:28" x14ac:dyDescent="0.2">
      <c r="A8453">
        <v>17</v>
      </c>
      <c r="B8453">
        <v>6</v>
      </c>
      <c r="C8453">
        <v>0.4</v>
      </c>
      <c r="D8453">
        <v>1.4</v>
      </c>
      <c r="E8453">
        <v>1.3999109482758625</v>
      </c>
      <c r="F8453">
        <v>0.38648832333333327</v>
      </c>
      <c r="G8453">
        <v>-0.16156325367816091</v>
      </c>
      <c r="O8453" t="b">
        <v>1</v>
      </c>
      <c r="P8453" t="b">
        <v>0</v>
      </c>
      <c r="Q8453">
        <v>4.4262415933876004E-3</v>
      </c>
      <c r="R8453">
        <v>1.0718344108737199E-2</v>
      </c>
      <c r="S8453">
        <v>2.0600091819019763E-5</v>
      </c>
      <c r="AA8453">
        <v>0.39965132294617561</v>
      </c>
      <c r="AB8453">
        <v>6.5253531666892E-3</v>
      </c>
    </row>
    <row r="8454" spans="1:28" x14ac:dyDescent="0.2">
      <c r="A8454">
        <v>17</v>
      </c>
      <c r="B8454">
        <v>6</v>
      </c>
      <c r="C8454">
        <v>0.4</v>
      </c>
      <c r="D8454">
        <v>1.5</v>
      </c>
      <c r="E8454">
        <v>1.5000712356321839</v>
      </c>
      <c r="F8454">
        <v>0.47524483632183911</v>
      </c>
      <c r="G8454">
        <v>2.3745352942528698E-2</v>
      </c>
      <c r="O8454" t="b">
        <v>1</v>
      </c>
      <c r="P8454" t="b">
        <v>0</v>
      </c>
      <c r="Q8454">
        <v>4.2211290865437996E-3</v>
      </c>
      <c r="R8454">
        <v>1.09738349579033E-2</v>
      </c>
      <c r="S8454">
        <v>1.7615810981602971E-5</v>
      </c>
      <c r="AA8454">
        <v>0.39979880836527237</v>
      </c>
      <c r="AB8454">
        <v>5.9106726053472997E-3</v>
      </c>
    </row>
    <row r="8455" spans="1:28" x14ac:dyDescent="0.2">
      <c r="A8455">
        <v>17</v>
      </c>
      <c r="B8455">
        <v>6</v>
      </c>
      <c r="C8455">
        <v>0.4</v>
      </c>
      <c r="D8455">
        <v>1.6</v>
      </c>
      <c r="E8455">
        <v>1.6000673988505747</v>
      </c>
      <c r="F8455">
        <v>0.56415343620689651</v>
      </c>
      <c r="G8455">
        <v>0.2046624220689654</v>
      </c>
      <c r="O8455" t="b">
        <v>1</v>
      </c>
      <c r="P8455" t="b">
        <v>0</v>
      </c>
      <c r="Q8455">
        <v>3.9557223461724996E-3</v>
      </c>
      <c r="R8455">
        <v>1.12407720477651E-2</v>
      </c>
      <c r="S8455">
        <v>1.5806929769517962E-5</v>
      </c>
      <c r="AA8455">
        <v>0.40008143142809538</v>
      </c>
      <c r="AB8455">
        <v>5.3820984041237996E-3</v>
      </c>
    </row>
    <row r="8456" spans="1:28" x14ac:dyDescent="0.2">
      <c r="A8456">
        <v>17</v>
      </c>
      <c r="B8456">
        <v>6</v>
      </c>
      <c r="C8456">
        <v>0.4</v>
      </c>
      <c r="D8456">
        <v>1.7</v>
      </c>
      <c r="E8456">
        <v>1.7000678436781609</v>
      </c>
      <c r="F8456">
        <v>0.65211582977011495</v>
      </c>
      <c r="G8456">
        <v>0.38224822390804591</v>
      </c>
      <c r="O8456" t="b">
        <v>1</v>
      </c>
      <c r="P8456" t="b">
        <v>0</v>
      </c>
      <c r="Q8456">
        <v>3.8550792016498999E-3</v>
      </c>
      <c r="R8456">
        <v>1.14835742555249E-2</v>
      </c>
      <c r="S8456">
        <v>1.4082619377947565E-5</v>
      </c>
      <c r="AA8456">
        <v>0.39988564389268449</v>
      </c>
      <c r="AB8456">
        <v>5.0647503029927999E-3</v>
      </c>
    </row>
    <row r="8457" spans="1:28" x14ac:dyDescent="0.2">
      <c r="A8457">
        <v>17</v>
      </c>
      <c r="B8457">
        <v>6</v>
      </c>
      <c r="C8457">
        <v>0.4</v>
      </c>
      <c r="D8457">
        <v>1.8</v>
      </c>
      <c r="E8457">
        <v>1.7999982011494251</v>
      </c>
      <c r="F8457">
        <v>0.74053228287356321</v>
      </c>
      <c r="G8457">
        <v>0.55753564229885055</v>
      </c>
      <c r="O8457" t="b">
        <v>1</v>
      </c>
      <c r="P8457" t="b">
        <v>0</v>
      </c>
      <c r="Q8457">
        <v>3.7839914758688998E-3</v>
      </c>
      <c r="R8457">
        <v>1.16387409435652E-2</v>
      </c>
      <c r="S8457">
        <v>1.3178615217486431E-5</v>
      </c>
      <c r="AA8457">
        <v>0.39997369888351941</v>
      </c>
      <c r="AB8457">
        <v>4.7730344898690999E-3</v>
      </c>
    </row>
    <row r="8458" spans="1:28" x14ac:dyDescent="0.2">
      <c r="A8458">
        <v>17</v>
      </c>
      <c r="B8458">
        <v>6</v>
      </c>
      <c r="C8458">
        <v>0.4</v>
      </c>
      <c r="D8458">
        <v>1.9</v>
      </c>
      <c r="E8458">
        <v>1.8998553666666669</v>
      </c>
      <c r="F8458">
        <v>0.82828129298850561</v>
      </c>
      <c r="G8458">
        <v>0.73087357080459781</v>
      </c>
      <c r="O8458" t="b">
        <v>1</v>
      </c>
      <c r="P8458" t="b">
        <v>0</v>
      </c>
      <c r="Q8458">
        <v>3.7628195746452998E-3</v>
      </c>
      <c r="R8458">
        <v>1.2237553932014599E-2</v>
      </c>
      <c r="S8458">
        <v>1.2450271379314739E-5</v>
      </c>
      <c r="AA8458">
        <v>0.39990051658056991</v>
      </c>
      <c r="AB8458">
        <v>4.6510567841190004E-3</v>
      </c>
    </row>
    <row r="8459" spans="1:28" x14ac:dyDescent="0.2">
      <c r="A8459">
        <v>17</v>
      </c>
      <c r="B8459">
        <v>6</v>
      </c>
      <c r="C8459">
        <v>0.4</v>
      </c>
      <c r="D8459">
        <v>2</v>
      </c>
      <c r="E8459">
        <v>2.0001981229885057</v>
      </c>
      <c r="F8459">
        <v>0.91622205678160917</v>
      </c>
      <c r="G8459">
        <v>0.90385692839080445</v>
      </c>
      <c r="H8459">
        <v>1.7145661410483144</v>
      </c>
      <c r="I8459">
        <v>0.86696928366013826</v>
      </c>
      <c r="O8459" t="b">
        <v>1</v>
      </c>
      <c r="P8459" t="b">
        <v>0</v>
      </c>
      <c r="Q8459">
        <v>3.7920324668530999E-3</v>
      </c>
      <c r="R8459">
        <v>1.2535630447456101E-2</v>
      </c>
      <c r="S8459">
        <v>1.2349065218097776E-5</v>
      </c>
      <c r="T8459">
        <v>1.2360898566557E-3</v>
      </c>
      <c r="U8459">
        <v>2.5480639060544998E-3</v>
      </c>
      <c r="AA8459">
        <v>0.3999571723046158</v>
      </c>
      <c r="AB8459">
        <v>4.5655901841899996E-3</v>
      </c>
    </row>
    <row r="8460" spans="1:28" x14ac:dyDescent="0.2">
      <c r="A8460">
        <v>17</v>
      </c>
      <c r="B8460">
        <v>6</v>
      </c>
      <c r="C8460">
        <v>0.4</v>
      </c>
      <c r="D8460">
        <v>2.4</v>
      </c>
      <c r="E8460">
        <v>2.3999295149425288</v>
      </c>
      <c r="F8460">
        <v>1.2632579804597699</v>
      </c>
      <c r="G8460">
        <v>1.5839863471264366</v>
      </c>
      <c r="H8460">
        <v>1.686811434073862</v>
      </c>
      <c r="I8460">
        <v>0.86429001670711281</v>
      </c>
      <c r="J8460">
        <v>3.7684962371844639</v>
      </c>
      <c r="K8460">
        <v>0.40630607137078628</v>
      </c>
      <c r="L8460">
        <v>0.46698784536562238</v>
      </c>
      <c r="M8460">
        <v>1.6470786072404566</v>
      </c>
      <c r="O8460" t="b">
        <v>1</v>
      </c>
      <c r="P8460" t="b">
        <v>0</v>
      </c>
      <c r="Q8460">
        <v>3.8730023929310999E-3</v>
      </c>
      <c r="R8460">
        <v>1.4098317934839601E-2</v>
      </c>
      <c r="S8460">
        <v>1.22147162638349E-5</v>
      </c>
      <c r="T8460">
        <v>1.2784961962513E-3</v>
      </c>
      <c r="U8460">
        <v>3.1485307396875001E-3</v>
      </c>
      <c r="V8460">
        <v>1.5266357765029701E-2</v>
      </c>
      <c r="W8460">
        <v>1.1620316387973E-3</v>
      </c>
      <c r="X8460">
        <v>1.153627492008E-3</v>
      </c>
      <c r="Y8460">
        <v>5.9420467983508996E-3</v>
      </c>
      <c r="AA8460">
        <v>0.39996588401933009</v>
      </c>
      <c r="AB8460">
        <v>4.1823855004306E-3</v>
      </c>
    </row>
    <row r="8461" spans="1:28" x14ac:dyDescent="0.2">
      <c r="A8461">
        <v>17</v>
      </c>
      <c r="B8461">
        <v>6</v>
      </c>
      <c r="C8461">
        <v>0.4</v>
      </c>
      <c r="D8461">
        <v>2.8</v>
      </c>
      <c r="E8461">
        <v>2.8001189448275863</v>
      </c>
      <c r="F8461">
        <v>1.6056150252873564</v>
      </c>
      <c r="G8461">
        <v>2.256348298850575</v>
      </c>
      <c r="H8461">
        <v>1.6729143906989836</v>
      </c>
      <c r="I8461">
        <v>0.85189436244881089</v>
      </c>
      <c r="J8461">
        <v>3.50836309595151</v>
      </c>
      <c r="K8461">
        <v>0.30792472610353022</v>
      </c>
      <c r="L8461">
        <v>0.36300040656494081</v>
      </c>
      <c r="M8461">
        <v>1.6794157791354756</v>
      </c>
      <c r="N8461">
        <v>-9.8179227198247301E-2</v>
      </c>
      <c r="O8461" t="b">
        <v>1</v>
      </c>
      <c r="P8461" t="b">
        <v>0</v>
      </c>
      <c r="Q8461">
        <v>4.1139351533621997E-3</v>
      </c>
      <c r="R8461">
        <v>1.5793790871998899E-2</v>
      </c>
      <c r="S8461">
        <v>1.3310730059077056E-5</v>
      </c>
      <c r="T8461">
        <v>8.7972773421330004E-4</v>
      </c>
      <c r="U8461">
        <v>2.5918150785997E-3</v>
      </c>
      <c r="V8461">
        <v>1.43742560023227E-2</v>
      </c>
      <c r="W8461">
        <v>1.2452863916636999E-3</v>
      </c>
      <c r="X8461">
        <v>1.5519566308723001E-3</v>
      </c>
      <c r="Y8461">
        <v>5.3294327341529002E-3</v>
      </c>
      <c r="Z8461">
        <v>2.8263762215340001E-3</v>
      </c>
      <c r="AA8461">
        <v>0.39996397550408258</v>
      </c>
      <c r="AB8461">
        <v>3.9693787588109004E-3</v>
      </c>
    </row>
    <row r="8462" spans="1:28" x14ac:dyDescent="0.2">
      <c r="A8462">
        <v>17</v>
      </c>
      <c r="B8462">
        <v>6</v>
      </c>
      <c r="C8462">
        <v>0.4</v>
      </c>
      <c r="D8462">
        <v>3.8</v>
      </c>
      <c r="E8462">
        <v>3.799937983908046</v>
      </c>
      <c r="F8462">
        <v>2.44189413908046</v>
      </c>
      <c r="G8462">
        <v>3.9187991425287358</v>
      </c>
      <c r="H8462">
        <v>1.6523226125501109</v>
      </c>
      <c r="I8462">
        <v>0.81697841330756682</v>
      </c>
      <c r="J8462">
        <v>3.103915978749952</v>
      </c>
      <c r="K8462">
        <v>0.18799271079884419</v>
      </c>
      <c r="L8462">
        <v>0.23183853195410889</v>
      </c>
      <c r="M8462">
        <v>1.6557463352660466</v>
      </c>
      <c r="N8462">
        <v>-0.2300914127606791</v>
      </c>
      <c r="O8462" t="b">
        <v>1</v>
      </c>
      <c r="P8462" t="b">
        <v>0</v>
      </c>
      <c r="Q8462">
        <v>4.9583854258469003E-3</v>
      </c>
      <c r="R8462">
        <v>1.9641069334954499E-2</v>
      </c>
      <c r="S8462">
        <v>1.833550967666592E-5</v>
      </c>
      <c r="T8462">
        <v>8.9290105804769998E-4</v>
      </c>
      <c r="U8462">
        <v>3.2809454521483998E-3</v>
      </c>
      <c r="V8462">
        <v>1.7857523287386701E-2</v>
      </c>
      <c r="W8462">
        <v>1.3923514889584E-3</v>
      </c>
      <c r="X8462">
        <v>1.6323157777427E-3</v>
      </c>
      <c r="Y8462">
        <v>5.4692404758028999E-3</v>
      </c>
      <c r="Z8462">
        <v>5.3862606474843E-3</v>
      </c>
      <c r="AA8462">
        <v>0.40003611881353102</v>
      </c>
      <c r="AB8462">
        <v>3.7125579135838002E-3</v>
      </c>
    </row>
    <row r="8463" spans="1:28" x14ac:dyDescent="0.2">
      <c r="A8463">
        <v>17</v>
      </c>
      <c r="B8463">
        <v>6</v>
      </c>
      <c r="C8463">
        <v>0.4</v>
      </c>
      <c r="D8463">
        <v>4.5999999999999996</v>
      </c>
      <c r="E8463">
        <v>4.6000372137931036</v>
      </c>
      <c r="F8463">
        <v>3.094930947126437</v>
      </c>
      <c r="G8463">
        <v>5.2400054022988511</v>
      </c>
      <c r="H8463">
        <v>1.6482394208643254</v>
      </c>
      <c r="I8463">
        <v>0.81037640994047366</v>
      </c>
      <c r="J8463">
        <v>3.1365806355029133</v>
      </c>
      <c r="K8463">
        <v>0.15273672667855789</v>
      </c>
      <c r="L8463">
        <v>0.18557232902907789</v>
      </c>
      <c r="M8463">
        <v>1.6905311411133823</v>
      </c>
      <c r="N8463">
        <v>-0.2370587603792588</v>
      </c>
      <c r="O8463" t="b">
        <v>1</v>
      </c>
      <c r="P8463" t="b">
        <v>0</v>
      </c>
      <c r="Q8463">
        <v>5.7996912445915996E-3</v>
      </c>
      <c r="R8463">
        <v>2.2874310481661699E-2</v>
      </c>
      <c r="S8463">
        <v>2.4673369861836937E-5</v>
      </c>
      <c r="T8463">
        <v>8.0897014074699999E-4</v>
      </c>
      <c r="U8463">
        <v>2.2850543707318002E-3</v>
      </c>
      <c r="V8463">
        <v>2.2712593098861901E-2</v>
      </c>
      <c r="W8463">
        <v>1.0231935446616E-3</v>
      </c>
      <c r="X8463">
        <v>7.2294784892280005E-4</v>
      </c>
      <c r="Y8463">
        <v>1.0470825297736099E-2</v>
      </c>
      <c r="Z8463">
        <v>5.3422295889747999E-3</v>
      </c>
      <c r="AA8463">
        <v>0.3999788375270788</v>
      </c>
      <c r="AB8463">
        <v>3.6504075973008E-3</v>
      </c>
    </row>
    <row r="8464" spans="1:28" x14ac:dyDescent="0.2">
      <c r="A8464">
        <v>17</v>
      </c>
      <c r="B8464">
        <v>6</v>
      </c>
      <c r="C8464">
        <v>0.4</v>
      </c>
      <c r="D8464">
        <v>5.3</v>
      </c>
      <c r="E8464">
        <v>5.3001856298850578</v>
      </c>
      <c r="F8464">
        <v>3.6564736425287361</v>
      </c>
      <c r="G8464">
        <v>6.3922726471264371</v>
      </c>
      <c r="H8464">
        <v>1.6449291531503929</v>
      </c>
      <c r="I8464">
        <v>0.79643585186033816</v>
      </c>
      <c r="J8464">
        <v>2.9364729913920047</v>
      </c>
      <c r="K8464">
        <v>0.1220687331478391</v>
      </c>
      <c r="L8464">
        <v>0.1553773357022325</v>
      </c>
      <c r="M8464">
        <v>1.6649905226545452</v>
      </c>
      <c r="N8464">
        <v>-0.30052375491978589</v>
      </c>
      <c r="O8464" t="b">
        <v>1</v>
      </c>
      <c r="P8464" t="b">
        <v>0</v>
      </c>
      <c r="Q8464">
        <v>6.5168483656220001E-3</v>
      </c>
      <c r="R8464">
        <v>2.52303722410075E-2</v>
      </c>
      <c r="S8464">
        <v>3.1230044896933208E-5</v>
      </c>
      <c r="T8464">
        <v>3.6994311273E-4</v>
      </c>
      <c r="U8464">
        <v>1.1139861357227E-3</v>
      </c>
      <c r="V8464">
        <v>1.53472883967944E-2</v>
      </c>
      <c r="W8464">
        <v>8.7383055445199997E-4</v>
      </c>
      <c r="X8464">
        <v>8.9439706635499995E-4</v>
      </c>
      <c r="Y8464">
        <v>6.1944711691895998E-3</v>
      </c>
      <c r="Z8464">
        <v>5.4495452804558002E-3</v>
      </c>
      <c r="AA8464">
        <v>0.39991484702549568</v>
      </c>
      <c r="AB8464">
        <v>3.5646367976174E-3</v>
      </c>
    </row>
    <row r="8465" spans="1:28" x14ac:dyDescent="0.2">
      <c r="A8465">
        <v>17</v>
      </c>
      <c r="B8465">
        <v>6</v>
      </c>
      <c r="C8465">
        <v>0.4</v>
      </c>
      <c r="D8465">
        <v>6</v>
      </c>
      <c r="E8465">
        <v>6.0002508310344824</v>
      </c>
      <c r="F8465">
        <v>4.2102294402298845</v>
      </c>
      <c r="G8465">
        <v>7.5418089011494258</v>
      </c>
      <c r="H8465">
        <v>1.6403041598476771</v>
      </c>
      <c r="I8465">
        <v>0.78464728168081843</v>
      </c>
      <c r="J8465">
        <v>2.8864613631798854</v>
      </c>
      <c r="K8465">
        <v>0.10427463072400139</v>
      </c>
      <c r="L8465">
        <v>0.1327247430352291</v>
      </c>
      <c r="M8465">
        <v>1.6572613313075091</v>
      </c>
      <c r="N8465">
        <v>-0.32416782042309611</v>
      </c>
      <c r="O8465" t="b">
        <v>1</v>
      </c>
      <c r="P8465" t="b">
        <v>0</v>
      </c>
      <c r="Q8465">
        <v>7.2778326333441E-3</v>
      </c>
      <c r="R8465">
        <v>2.8112585279256499E-2</v>
      </c>
      <c r="S8465">
        <v>3.839059783074158E-5</v>
      </c>
      <c r="T8465">
        <v>7.0916840433690005E-4</v>
      </c>
      <c r="U8465">
        <v>2.0196834565537002E-3</v>
      </c>
      <c r="V8465">
        <v>2.3631462653407698E-2</v>
      </c>
      <c r="W8465">
        <v>9.829575645176E-4</v>
      </c>
      <c r="X8465">
        <v>3.1899280188110003E-4</v>
      </c>
      <c r="Y8465">
        <v>3.6151967068925998E-3</v>
      </c>
      <c r="Z8465">
        <v>7.7685611063716001E-3</v>
      </c>
      <c r="AA8465">
        <v>0.4000240114980837</v>
      </c>
      <c r="AB8465">
        <v>3.5373067510043E-3</v>
      </c>
    </row>
    <row r="8466" spans="1:28" x14ac:dyDescent="0.2">
      <c r="A8466">
        <v>17</v>
      </c>
      <c r="B8466">
        <v>6</v>
      </c>
      <c r="C8466">
        <v>0.4</v>
      </c>
      <c r="D8466">
        <v>7.2</v>
      </c>
      <c r="E8466">
        <v>7.1993980517241383</v>
      </c>
      <c r="F8466">
        <v>5.1440161804597695</v>
      </c>
      <c r="G8466">
        <v>9.5066008137930993</v>
      </c>
      <c r="H8466">
        <v>1.6395937909271181</v>
      </c>
      <c r="I8466">
        <v>0.77959326458367628</v>
      </c>
      <c r="J8466">
        <v>2.799942923161407</v>
      </c>
      <c r="K8466">
        <v>8.6595587627469203E-2</v>
      </c>
      <c r="L8466">
        <v>0.1127483555814762</v>
      </c>
      <c r="M8466">
        <v>1.6022046031552448</v>
      </c>
      <c r="N8466">
        <v>-0.3361013170564851</v>
      </c>
      <c r="O8466" t="b">
        <v>1</v>
      </c>
      <c r="P8466" t="b">
        <v>0</v>
      </c>
      <c r="Q8466">
        <v>8.5184350256195009E-3</v>
      </c>
      <c r="R8466">
        <v>3.2138833327172801E-2</v>
      </c>
      <c r="S8466">
        <v>5.4152122819664648E-5</v>
      </c>
      <c r="T8466">
        <v>7.0505720440279995E-4</v>
      </c>
      <c r="U8466">
        <v>2.2564092013505001E-3</v>
      </c>
      <c r="V8466">
        <v>1.40303608465917E-2</v>
      </c>
      <c r="W8466">
        <v>3.9807486904190002E-4</v>
      </c>
      <c r="X8466">
        <v>5.6419737200219999E-4</v>
      </c>
      <c r="Y8466">
        <v>3.1827100534264998E-3</v>
      </c>
      <c r="Z8466">
        <v>4.0734668071322E-3</v>
      </c>
      <c r="AA8466">
        <v>0.3999736248958507</v>
      </c>
      <c r="AB8466">
        <v>3.5777286071062E-3</v>
      </c>
    </row>
    <row r="8467" spans="1:28" x14ac:dyDescent="0.2">
      <c r="A8467">
        <v>17</v>
      </c>
      <c r="B8467">
        <v>6</v>
      </c>
      <c r="C8467">
        <v>0.4</v>
      </c>
      <c r="D8467">
        <v>10</v>
      </c>
      <c r="E8467">
        <v>10.000613433333331</v>
      </c>
      <c r="F8467">
        <v>7.2669133965517245</v>
      </c>
      <c r="G8467">
        <v>14.080442137931035</v>
      </c>
      <c r="H8467">
        <v>1.6318084169291662</v>
      </c>
      <c r="I8467">
        <v>0.75201356128255747</v>
      </c>
      <c r="J8467">
        <v>2.7847657692917855</v>
      </c>
      <c r="K8467">
        <v>6.1272767876869402E-2</v>
      </c>
      <c r="L8467">
        <v>8.1074870868020205E-2</v>
      </c>
      <c r="M8467">
        <v>1.6272085946910526</v>
      </c>
      <c r="N8467">
        <v>-0.3478044847445943</v>
      </c>
      <c r="O8467" t="b">
        <v>1</v>
      </c>
      <c r="P8467" t="b">
        <v>0</v>
      </c>
      <c r="Q8467">
        <v>1.16682917948688E-2</v>
      </c>
      <c r="R8467">
        <v>4.2638923500998099E-2</v>
      </c>
      <c r="S8467">
        <v>1.4512653507970001E-4</v>
      </c>
      <c r="T8467">
        <v>6.6153077234309997E-4</v>
      </c>
      <c r="U8467">
        <v>1.1455524944762E-3</v>
      </c>
      <c r="V8467">
        <v>1.2426783515155099E-2</v>
      </c>
      <c r="W8467">
        <v>2.9369119996430001E-4</v>
      </c>
      <c r="X8467">
        <v>1.958327817658E-4</v>
      </c>
      <c r="Y8467">
        <v>8.6335782597291005E-3</v>
      </c>
      <c r="Z8467">
        <v>3.7726757298619002E-3</v>
      </c>
      <c r="AA8467">
        <v>0.40000719880019991</v>
      </c>
      <c r="AB8467">
        <v>3.5641850573408002E-3</v>
      </c>
    </row>
    <row r="8468" spans="1:28" x14ac:dyDescent="0.2">
      <c r="A8468">
        <v>17</v>
      </c>
      <c r="B8468">
        <v>6</v>
      </c>
      <c r="C8468">
        <v>0.43</v>
      </c>
      <c r="D8468">
        <v>1.06</v>
      </c>
      <c r="E8468">
        <v>1.060352227586207</v>
      </c>
      <c r="F8468">
        <v>9.3489502517241294E-2</v>
      </c>
      <c r="G8468">
        <v>-1.0481459620689657</v>
      </c>
      <c r="O8468" t="b">
        <v>1</v>
      </c>
      <c r="P8468" t="b">
        <v>0</v>
      </c>
      <c r="Q8468">
        <v>7.2738815033514996E-3</v>
      </c>
      <c r="R8468">
        <v>1.33739402244346E-2</v>
      </c>
      <c r="S8468">
        <v>7.6066218650103584E-5</v>
      </c>
      <c r="AA8468">
        <v>0.17004065872354601</v>
      </c>
      <c r="AB8468">
        <v>7.1283467292337001E-3</v>
      </c>
    </row>
    <row r="8469" spans="1:28" x14ac:dyDescent="0.2">
      <c r="A8469">
        <v>17</v>
      </c>
      <c r="B8469">
        <v>6</v>
      </c>
      <c r="C8469">
        <v>0.43</v>
      </c>
      <c r="D8469">
        <v>1.1299999999999999</v>
      </c>
      <c r="E8469">
        <v>1.1299493896551724</v>
      </c>
      <c r="F8469">
        <v>0.15952854379310341</v>
      </c>
      <c r="G8469">
        <v>-0.8679906710344828</v>
      </c>
      <c r="H8469">
        <v>2.3088203626574488</v>
      </c>
      <c r="I8469">
        <v>0.96377366788784402</v>
      </c>
      <c r="O8469" t="b">
        <v>1</v>
      </c>
      <c r="P8469" t="b">
        <v>0</v>
      </c>
      <c r="Q8469">
        <v>5.7643522822101003E-3</v>
      </c>
      <c r="R8469">
        <v>1.17625075990954E-2</v>
      </c>
      <c r="S8469">
        <v>4.186454679482588E-5</v>
      </c>
      <c r="T8469">
        <v>5.5884290206662003E-3</v>
      </c>
      <c r="U8469">
        <v>4.7383251290509E-3</v>
      </c>
      <c r="AA8469">
        <v>0.42930921046492238</v>
      </c>
      <c r="AB8469">
        <v>1.18202562879658E-2</v>
      </c>
    </row>
    <row r="8470" spans="1:28" x14ac:dyDescent="0.2">
      <c r="A8470">
        <v>17</v>
      </c>
      <c r="B8470">
        <v>6</v>
      </c>
      <c r="C8470">
        <v>0.44603999999999999</v>
      </c>
      <c r="D8470">
        <v>1.1100000000000001</v>
      </c>
      <c r="E8470">
        <v>1.1093962620689657</v>
      </c>
      <c r="F8470">
        <v>0.1436287846551724</v>
      </c>
      <c r="G8470">
        <v>-0.99773141448275882</v>
      </c>
      <c r="H8470">
        <v>2.3406224378021334</v>
      </c>
      <c r="I8470">
        <v>1.0362124352040962</v>
      </c>
      <c r="O8470" t="b">
        <v>1</v>
      </c>
      <c r="P8470" t="b">
        <v>0</v>
      </c>
      <c r="Q8470">
        <v>5.8338267211223999E-3</v>
      </c>
      <c r="R8470">
        <v>1.30618435700723E-2</v>
      </c>
      <c r="S8470">
        <v>4.5364035912855983E-5</v>
      </c>
      <c r="T8470">
        <v>2.3928567971322999E-3</v>
      </c>
      <c r="U8470">
        <v>4.6754963009672003E-3</v>
      </c>
      <c r="AA8470">
        <v>0.44429672304615891</v>
      </c>
      <c r="AB8470">
        <v>1.28029726124424E-2</v>
      </c>
    </row>
    <row r="8471" spans="1:28" x14ac:dyDescent="0.2">
      <c r="A8471">
        <v>17</v>
      </c>
      <c r="B8471">
        <v>6</v>
      </c>
      <c r="C8471">
        <v>0.44790000000000002</v>
      </c>
      <c r="D8471">
        <v>1.1399999999999999</v>
      </c>
      <c r="E8471">
        <v>1.1398461</v>
      </c>
      <c r="F8471">
        <v>0.17662145482758621</v>
      </c>
      <c r="G8471">
        <v>-0.93808316896551736</v>
      </c>
      <c r="H8471">
        <v>2.2364968482844492</v>
      </c>
      <c r="I8471">
        <v>1.063838183683806</v>
      </c>
      <c r="O8471" t="b">
        <v>1</v>
      </c>
      <c r="P8471" t="b">
        <v>0</v>
      </c>
      <c r="Q8471">
        <v>5.2659880829877001E-3</v>
      </c>
      <c r="R8471">
        <v>1.27329808619423E-2</v>
      </c>
      <c r="S8471">
        <v>3.382987695795221E-5</v>
      </c>
      <c r="T8471">
        <v>6.1464818857191001E-3</v>
      </c>
      <c r="U8471">
        <v>3.9853348303558996E-3</v>
      </c>
      <c r="AA8471">
        <v>0.44730645392434598</v>
      </c>
      <c r="AB8471">
        <v>1.07445922392422E-2</v>
      </c>
    </row>
    <row r="8472" spans="1:28" x14ac:dyDescent="0.2">
      <c r="A8472">
        <v>17</v>
      </c>
      <c r="B8472">
        <v>6</v>
      </c>
      <c r="C8472">
        <v>0.45</v>
      </c>
      <c r="D8472">
        <v>1.1000000000000001</v>
      </c>
      <c r="E8472">
        <v>1.0995497563218393</v>
      </c>
      <c r="F8472">
        <v>0.13491672320689649</v>
      </c>
      <c r="G8472">
        <v>-1.0411923977011492</v>
      </c>
      <c r="H8472">
        <v>2.3897952463674637</v>
      </c>
      <c r="I8472">
        <v>1.0455852343906591</v>
      </c>
      <c r="O8472" t="b">
        <v>1</v>
      </c>
      <c r="P8472" t="b">
        <v>0</v>
      </c>
      <c r="Q8472">
        <v>5.7395220434739999E-3</v>
      </c>
      <c r="R8472">
        <v>1.34366664237725E-2</v>
      </c>
      <c r="S8472">
        <v>4.3588902564802488E-5</v>
      </c>
      <c r="T8472">
        <v>4.8688881409072E-3</v>
      </c>
      <c r="U8472">
        <v>4.9227417910294004E-3</v>
      </c>
      <c r="AA8472">
        <v>0.4480279990001666</v>
      </c>
      <c r="AB8472">
        <v>1.28799446308721E-2</v>
      </c>
    </row>
    <row r="8473" spans="1:28" x14ac:dyDescent="0.2">
      <c r="A8473">
        <v>17</v>
      </c>
      <c r="B8473">
        <v>6</v>
      </c>
      <c r="C8473">
        <v>0.45</v>
      </c>
      <c r="D8473">
        <v>1.2</v>
      </c>
      <c r="E8473">
        <v>1.199907136781609</v>
      </c>
      <c r="F8473">
        <v>0.2428456166666666</v>
      </c>
      <c r="G8473">
        <v>-0.82153203448275869</v>
      </c>
      <c r="H8473">
        <v>2.0301748894336469</v>
      </c>
      <c r="I8473">
        <v>1.0525710068363421</v>
      </c>
      <c r="O8473" t="b">
        <v>1</v>
      </c>
      <c r="P8473" t="b">
        <v>0</v>
      </c>
      <c r="Q8473">
        <v>4.6770450551408002E-3</v>
      </c>
      <c r="R8473">
        <v>1.25984420367078E-2</v>
      </c>
      <c r="S8473">
        <v>2.6026904407386938E-5</v>
      </c>
      <c r="T8473">
        <v>3.0011457944311998E-3</v>
      </c>
      <c r="U8473">
        <v>7.4073871878978003E-3</v>
      </c>
      <c r="AA8473">
        <v>0.44953122779536742</v>
      </c>
      <c r="AB8473">
        <v>8.3864114046632993E-3</v>
      </c>
    </row>
    <row r="8474" spans="1:28" x14ac:dyDescent="0.2">
      <c r="A8474">
        <v>17</v>
      </c>
      <c r="B8474">
        <v>6</v>
      </c>
      <c r="C8474">
        <v>0.45</v>
      </c>
      <c r="D8474">
        <v>1.3</v>
      </c>
      <c r="E8474">
        <v>1.3000428379310345</v>
      </c>
      <c r="F8474">
        <v>0.35315699080459761</v>
      </c>
      <c r="G8474">
        <v>-0.62220986908045972</v>
      </c>
      <c r="H8474">
        <v>1.9220981423064296</v>
      </c>
      <c r="I8474">
        <v>1.0951607483245838</v>
      </c>
      <c r="O8474" t="b">
        <v>1</v>
      </c>
      <c r="P8474" t="b">
        <v>0</v>
      </c>
      <c r="Q8474">
        <v>4.2772597347005004E-3</v>
      </c>
      <c r="R8474">
        <v>1.2654624382258501E-2</v>
      </c>
      <c r="S8474">
        <v>1.9352995098767866E-5</v>
      </c>
      <c r="T8474">
        <v>1.7270015331469E-3</v>
      </c>
      <c r="U8474">
        <v>3.3575706920604999E-3</v>
      </c>
      <c r="AA8474">
        <v>0.44984732194634219</v>
      </c>
      <c r="AB8474">
        <v>7.0586151809920996E-3</v>
      </c>
    </row>
    <row r="8475" spans="1:28" x14ac:dyDescent="0.2">
      <c r="A8475">
        <v>17</v>
      </c>
      <c r="B8475">
        <v>6</v>
      </c>
      <c r="C8475">
        <v>0.45</v>
      </c>
      <c r="D8475">
        <v>1.4</v>
      </c>
      <c r="E8475">
        <v>1.4001870678160919</v>
      </c>
      <c r="F8475">
        <v>0.4647676020689655</v>
      </c>
      <c r="G8475">
        <v>-0.43170398793103448</v>
      </c>
      <c r="O8475" t="b">
        <v>1</v>
      </c>
      <c r="P8475" t="b">
        <v>0</v>
      </c>
      <c r="Q8475">
        <v>3.9457146738457998E-3</v>
      </c>
      <c r="R8475">
        <v>1.2732566078993901E-2</v>
      </c>
      <c r="S8475">
        <v>1.6072626262653825E-5</v>
      </c>
      <c r="AA8475">
        <v>0.44985264555907339</v>
      </c>
      <c r="AB8475">
        <v>6.2081972935399002E-3</v>
      </c>
    </row>
    <row r="8476" spans="1:28" x14ac:dyDescent="0.2">
      <c r="A8476">
        <v>17</v>
      </c>
      <c r="B8476">
        <v>6</v>
      </c>
      <c r="C8476">
        <v>0.45</v>
      </c>
      <c r="D8476">
        <v>1.5</v>
      </c>
      <c r="E8476">
        <v>1.5000094011494252</v>
      </c>
      <c r="F8476">
        <v>0.5759620256321839</v>
      </c>
      <c r="G8476">
        <v>-0.2474537106896551</v>
      </c>
      <c r="O8476" t="b">
        <v>1</v>
      </c>
      <c r="P8476" t="b">
        <v>0</v>
      </c>
      <c r="Q8476">
        <v>3.7999544248837999E-3</v>
      </c>
      <c r="R8476">
        <v>1.30835719508966E-2</v>
      </c>
      <c r="S8476">
        <v>1.4360087168678855E-5</v>
      </c>
      <c r="AA8476">
        <v>0.45008002332944508</v>
      </c>
      <c r="AB8476">
        <v>5.5474720862259E-3</v>
      </c>
    </row>
    <row r="8477" spans="1:28" x14ac:dyDescent="0.2">
      <c r="A8477">
        <v>17</v>
      </c>
      <c r="B8477">
        <v>6</v>
      </c>
      <c r="C8477">
        <v>0.45</v>
      </c>
      <c r="D8477">
        <v>1.6</v>
      </c>
      <c r="E8477">
        <v>1.6000243505747127</v>
      </c>
      <c r="F8477">
        <v>0.68781013057471263</v>
      </c>
      <c r="G8477">
        <v>-6.5958954494252806E-2</v>
      </c>
      <c r="O8477" t="b">
        <v>1</v>
      </c>
      <c r="P8477" t="b">
        <v>0</v>
      </c>
      <c r="Q8477">
        <v>3.7241865128292001E-3</v>
      </c>
      <c r="R8477">
        <v>1.33004830218659E-2</v>
      </c>
      <c r="S8477">
        <v>1.2796631384564979E-5</v>
      </c>
      <c r="AA8477">
        <v>0.4499805807365439</v>
      </c>
      <c r="AB8477">
        <v>5.2660795846805001E-3</v>
      </c>
    </row>
    <row r="8478" spans="1:28" x14ac:dyDescent="0.2">
      <c r="A8478">
        <v>17</v>
      </c>
      <c r="B8478">
        <v>6</v>
      </c>
      <c r="C8478">
        <v>0.45</v>
      </c>
      <c r="D8478">
        <v>1.7</v>
      </c>
      <c r="E8478">
        <v>1.699836222988506</v>
      </c>
      <c r="F8478">
        <v>0.79810816724137934</v>
      </c>
      <c r="G8478">
        <v>0.11258759344827581</v>
      </c>
      <c r="O8478" t="b">
        <v>1</v>
      </c>
      <c r="P8478" t="b">
        <v>0</v>
      </c>
      <c r="Q8478">
        <v>3.6395745615536998E-3</v>
      </c>
      <c r="R8478">
        <v>1.3654267613568199E-2</v>
      </c>
      <c r="S8478">
        <v>1.1912343479753997E-5</v>
      </c>
      <c r="AA8478">
        <v>0.44999851841359778</v>
      </c>
      <c r="AB8478">
        <v>4.9799144755409003E-3</v>
      </c>
    </row>
    <row r="8479" spans="1:28" x14ac:dyDescent="0.2">
      <c r="A8479">
        <v>17</v>
      </c>
      <c r="B8479">
        <v>6</v>
      </c>
      <c r="C8479">
        <v>0.45</v>
      </c>
      <c r="D8479">
        <v>1.8</v>
      </c>
      <c r="E8479">
        <v>1.8000270425287357</v>
      </c>
      <c r="F8479">
        <v>0.91002305321839083</v>
      </c>
      <c r="G8479">
        <v>0.2899987635632183</v>
      </c>
      <c r="O8479" t="b">
        <v>1</v>
      </c>
      <c r="P8479" t="b">
        <v>0</v>
      </c>
      <c r="Q8479">
        <v>3.6285086821424002E-3</v>
      </c>
      <c r="R8479">
        <v>1.41621750595041E-2</v>
      </c>
      <c r="S8479">
        <v>1.1255145188619314E-5</v>
      </c>
      <c r="AA8479">
        <v>0.449866179970005</v>
      </c>
      <c r="AB8479">
        <v>4.8148333232423002E-3</v>
      </c>
    </row>
    <row r="8480" spans="1:28" x14ac:dyDescent="0.2">
      <c r="A8480">
        <v>17</v>
      </c>
      <c r="B8480">
        <v>6</v>
      </c>
      <c r="C8480">
        <v>0.45</v>
      </c>
      <c r="D8480">
        <v>1.9</v>
      </c>
      <c r="E8480">
        <v>1.8998978425287356</v>
      </c>
      <c r="F8480">
        <v>1.0201113325287354</v>
      </c>
      <c r="G8480">
        <v>0.46510687310344823</v>
      </c>
      <c r="O8480" t="b">
        <v>1</v>
      </c>
      <c r="P8480" t="b">
        <v>0</v>
      </c>
      <c r="Q8480">
        <v>3.6719333150916E-3</v>
      </c>
      <c r="R8480">
        <v>1.46813172466876E-2</v>
      </c>
      <c r="S8480">
        <v>1.1016692954037947E-5</v>
      </c>
      <c r="AA8480">
        <v>0.45005460289951671</v>
      </c>
      <c r="AB8480">
        <v>4.6215456259190001E-3</v>
      </c>
    </row>
    <row r="8481" spans="1:28" x14ac:dyDescent="0.2">
      <c r="A8481">
        <v>17</v>
      </c>
      <c r="B8481">
        <v>6</v>
      </c>
      <c r="C8481">
        <v>0.45</v>
      </c>
      <c r="D8481">
        <v>2</v>
      </c>
      <c r="E8481">
        <v>2.0001566781609199</v>
      </c>
      <c r="F8481">
        <v>1.1296558103448275</v>
      </c>
      <c r="G8481">
        <v>0.63993324471264368</v>
      </c>
      <c r="O8481" t="b">
        <v>1</v>
      </c>
      <c r="P8481" t="b">
        <v>0</v>
      </c>
      <c r="Q8481">
        <v>3.6884218599777998E-3</v>
      </c>
      <c r="R8481">
        <v>1.5054243708282801E-2</v>
      </c>
      <c r="S8481">
        <v>1.0795905924375427E-5</v>
      </c>
      <c r="AA8481">
        <v>0.45002983869355101</v>
      </c>
      <c r="AB8481">
        <v>4.5653229414769E-3</v>
      </c>
    </row>
    <row r="8482" spans="1:28" x14ac:dyDescent="0.2">
      <c r="A8482">
        <v>17</v>
      </c>
      <c r="B8482">
        <v>6</v>
      </c>
      <c r="C8482">
        <v>0.45</v>
      </c>
      <c r="D8482">
        <v>2.4</v>
      </c>
      <c r="E8482">
        <v>2.400009748275862</v>
      </c>
      <c r="F8482">
        <v>1.5646817000000002</v>
      </c>
      <c r="G8482">
        <v>1.330000387356322</v>
      </c>
      <c r="H8482">
        <v>1.7165919869661042</v>
      </c>
      <c r="I8482">
        <v>1.0879044176475612</v>
      </c>
      <c r="J8482">
        <v>3.6335152376895148</v>
      </c>
      <c r="K8482">
        <v>0.35112877497857981</v>
      </c>
      <c r="L8482">
        <v>0.3309320647206701</v>
      </c>
      <c r="M8482">
        <v>1.6464221543690654</v>
      </c>
      <c r="O8482" t="b">
        <v>1</v>
      </c>
      <c r="P8482" t="b">
        <v>0</v>
      </c>
      <c r="Q8482">
        <v>3.9213971264009002E-3</v>
      </c>
      <c r="R8482">
        <v>1.71176731433293E-2</v>
      </c>
      <c r="S8482">
        <v>1.149985905372115E-5</v>
      </c>
      <c r="T8482">
        <v>7.2983973470170001E-4</v>
      </c>
      <c r="U8482">
        <v>2.3805305117257998E-3</v>
      </c>
      <c r="V8482">
        <v>6.6676809985114993E-2</v>
      </c>
      <c r="W8482">
        <v>2.9123459967038E-3</v>
      </c>
      <c r="X8482">
        <v>1.2286989567387001E-3</v>
      </c>
      <c r="Y8482">
        <v>3.0665814971753701E-2</v>
      </c>
      <c r="AA8482">
        <v>0.44994522379603391</v>
      </c>
      <c r="AB8482">
        <v>4.1964433469395997E-3</v>
      </c>
    </row>
    <row r="8483" spans="1:28" x14ac:dyDescent="0.2">
      <c r="A8483">
        <v>17</v>
      </c>
      <c r="B8483">
        <v>6</v>
      </c>
      <c r="C8483">
        <v>0.45</v>
      </c>
      <c r="D8483">
        <v>2.8</v>
      </c>
      <c r="E8483">
        <v>2.799644024137931</v>
      </c>
      <c r="F8483">
        <v>1.991078957471264</v>
      </c>
      <c r="G8483">
        <v>2.0121715712643677</v>
      </c>
      <c r="H8483">
        <v>1.6978337037142963</v>
      </c>
      <c r="I8483">
        <v>1.0462091185102875</v>
      </c>
      <c r="J8483">
        <v>3.4201401296888281</v>
      </c>
      <c r="K8483">
        <v>0.27508735760492609</v>
      </c>
      <c r="L8483">
        <v>0.26395215457303639</v>
      </c>
      <c r="M8483">
        <v>1.6355627479121064</v>
      </c>
      <c r="N8483">
        <v>-0.14925721917041521</v>
      </c>
      <c r="O8483" t="b">
        <v>1</v>
      </c>
      <c r="P8483" t="b">
        <v>0</v>
      </c>
      <c r="Q8483">
        <v>4.2422241607367002E-3</v>
      </c>
      <c r="R8483">
        <v>1.8677587719330299E-2</v>
      </c>
      <c r="S8483">
        <v>1.3122431008481203E-5</v>
      </c>
      <c r="T8483">
        <v>7.3425243232210001E-4</v>
      </c>
      <c r="U8483">
        <v>2.5980836960044999E-3</v>
      </c>
      <c r="V8483">
        <v>1.15784792062762E-2</v>
      </c>
      <c r="W8483">
        <v>1.1143821143704E-3</v>
      </c>
      <c r="X8483">
        <v>1.5161640248152E-3</v>
      </c>
      <c r="Y8483">
        <v>6.6437176502459998E-3</v>
      </c>
      <c r="Z8483">
        <v>2.2666742277062E-3</v>
      </c>
      <c r="AA8483">
        <v>0.44991212714547579</v>
      </c>
      <c r="AB8483">
        <v>4.0302625346244998E-3</v>
      </c>
    </row>
    <row r="8484" spans="1:28" x14ac:dyDescent="0.2">
      <c r="A8484">
        <v>17</v>
      </c>
      <c r="B8484">
        <v>6</v>
      </c>
      <c r="C8484">
        <v>0.45</v>
      </c>
      <c r="D8484">
        <v>3.8</v>
      </c>
      <c r="E8484">
        <v>3.7999452505747127</v>
      </c>
      <c r="F8484">
        <v>3.031106435632184</v>
      </c>
      <c r="G8484">
        <v>3.7035128103448272</v>
      </c>
      <c r="H8484">
        <v>1.6859294488421672</v>
      </c>
      <c r="I8484">
        <v>1.0359589332033701</v>
      </c>
      <c r="J8484">
        <v>3.0419117106841744</v>
      </c>
      <c r="K8484">
        <v>0.1653940698112181</v>
      </c>
      <c r="L8484">
        <v>0.1641829121635969</v>
      </c>
      <c r="M8484">
        <v>1.6347745063607757</v>
      </c>
      <c r="N8484">
        <v>-0.27142920962031591</v>
      </c>
      <c r="O8484" t="b">
        <v>1</v>
      </c>
      <c r="P8484" t="b">
        <v>0</v>
      </c>
      <c r="Q8484">
        <v>5.335173924635E-3</v>
      </c>
      <c r="R8484">
        <v>2.36180845621402E-2</v>
      </c>
      <c r="S8484">
        <v>1.9632773957065203E-5</v>
      </c>
      <c r="T8484">
        <v>7.9542285759720002E-4</v>
      </c>
      <c r="U8484">
        <v>2.4251345237911999E-3</v>
      </c>
      <c r="V8484">
        <v>1.64539464978701E-2</v>
      </c>
      <c r="W8484">
        <v>1.0183596687067E-3</v>
      </c>
      <c r="X8484">
        <v>1.4067603966101999E-3</v>
      </c>
      <c r="Y8484">
        <v>6.6878964020670997E-3</v>
      </c>
      <c r="Z8484">
        <v>3.9709702736441003E-3</v>
      </c>
      <c r="AA8484">
        <v>0.44999256390601561</v>
      </c>
      <c r="AB8484">
        <v>3.7353577570236E-3</v>
      </c>
    </row>
    <row r="8485" spans="1:28" x14ac:dyDescent="0.2">
      <c r="A8485">
        <v>17</v>
      </c>
      <c r="B8485">
        <v>6</v>
      </c>
      <c r="C8485">
        <v>0.45</v>
      </c>
      <c r="D8485">
        <v>4.5999999999999996</v>
      </c>
      <c r="E8485">
        <v>4.6002254252873565</v>
      </c>
      <c r="F8485">
        <v>3.839192306896551</v>
      </c>
      <c r="G8485">
        <v>5.0473254666666669</v>
      </c>
      <c r="H8485">
        <v>1.6804031511036277</v>
      </c>
      <c r="I8485">
        <v>1.0126037967878103</v>
      </c>
      <c r="J8485">
        <v>3.1228386544449864</v>
      </c>
      <c r="K8485">
        <v>0.1394516592777125</v>
      </c>
      <c r="L8485">
        <v>0.1394686728702943</v>
      </c>
      <c r="M8485">
        <v>1.6974430244602832</v>
      </c>
      <c r="N8485">
        <v>-0.2552001676814129</v>
      </c>
      <c r="O8485" t="b">
        <v>1</v>
      </c>
      <c r="P8485" t="b">
        <v>0</v>
      </c>
      <c r="Q8485">
        <v>6.2199226947221003E-3</v>
      </c>
      <c r="R8485">
        <v>2.7401752608353099E-2</v>
      </c>
      <c r="S8485">
        <v>2.6608228483248719E-5</v>
      </c>
      <c r="T8485">
        <v>7.4320638123550004E-4</v>
      </c>
      <c r="U8485">
        <v>2.1311649979704E-3</v>
      </c>
      <c r="V8485">
        <v>1.10205803055022E-2</v>
      </c>
      <c r="W8485">
        <v>5.2515990074860003E-4</v>
      </c>
      <c r="X8485">
        <v>6.0548117916090004E-4</v>
      </c>
      <c r="Y8485">
        <v>7.2399655628364997E-3</v>
      </c>
      <c r="Z8485">
        <v>2.2033637413638001E-3</v>
      </c>
      <c r="AA8485">
        <v>0.44998796250624901</v>
      </c>
      <c r="AB8485">
        <v>3.7751167915831998E-3</v>
      </c>
    </row>
    <row r="8486" spans="1:28" x14ac:dyDescent="0.2">
      <c r="A8486">
        <v>17</v>
      </c>
      <c r="B8486">
        <v>6</v>
      </c>
      <c r="C8486">
        <v>0.45</v>
      </c>
      <c r="D8486">
        <v>5.3</v>
      </c>
      <c r="E8486">
        <v>5.2998810057471273</v>
      </c>
      <c r="F8486">
        <v>4.532568279310345</v>
      </c>
      <c r="G8486">
        <v>6.2184247632183904</v>
      </c>
      <c r="H8486">
        <v>1.6698330515967836</v>
      </c>
      <c r="I8486">
        <v>0.97635389708889719</v>
      </c>
      <c r="J8486">
        <v>2.9387953647358955</v>
      </c>
      <c r="K8486">
        <v>0.110771889832216</v>
      </c>
      <c r="L8486">
        <v>0.11513263143618099</v>
      </c>
      <c r="M8486">
        <v>1.6829646355869976</v>
      </c>
      <c r="N8486">
        <v>-0.31218579368913429</v>
      </c>
      <c r="O8486" t="b">
        <v>1</v>
      </c>
      <c r="P8486" t="b">
        <v>0</v>
      </c>
      <c r="Q8486">
        <v>6.9701066870186002E-3</v>
      </c>
      <c r="R8486">
        <v>3.02012032002946E-2</v>
      </c>
      <c r="S8486">
        <v>3.4460521305261442E-5</v>
      </c>
      <c r="T8486">
        <v>7.8130935946879999E-4</v>
      </c>
      <c r="U8486">
        <v>2.0695883311594998E-3</v>
      </c>
      <c r="V8486">
        <v>1.13737216437111E-2</v>
      </c>
      <c r="W8486">
        <v>6.0014728562520002E-4</v>
      </c>
      <c r="X8486">
        <v>3.8619004899479998E-4</v>
      </c>
      <c r="Y8486">
        <v>3.6776955345481002E-3</v>
      </c>
      <c r="Z8486">
        <v>3.5325407231338998E-3</v>
      </c>
      <c r="AA8486">
        <v>0.44995436860523241</v>
      </c>
      <c r="AB8486">
        <v>3.6887605286565002E-3</v>
      </c>
    </row>
    <row r="8487" spans="1:28" x14ac:dyDescent="0.2">
      <c r="A8487">
        <v>17</v>
      </c>
      <c r="B8487">
        <v>6</v>
      </c>
      <c r="C8487">
        <v>0.45</v>
      </c>
      <c r="D8487">
        <v>6</v>
      </c>
      <c r="E8487">
        <v>5.9996451425287356</v>
      </c>
      <c r="F8487">
        <v>5.2149412356321845</v>
      </c>
      <c r="G8487">
        <v>7.3867480367816087</v>
      </c>
      <c r="H8487">
        <v>1.6744478783700996</v>
      </c>
      <c r="I8487">
        <v>0.98497656380108678</v>
      </c>
      <c r="J8487">
        <v>3.0855917104266419</v>
      </c>
      <c r="K8487">
        <v>0.1024414809681457</v>
      </c>
      <c r="L8487">
        <v>0.1011808786023591</v>
      </c>
      <c r="M8487">
        <v>1.7024061173105811</v>
      </c>
      <c r="N8487">
        <v>-0.27747793512334179</v>
      </c>
      <c r="O8487" t="b">
        <v>1</v>
      </c>
      <c r="P8487" t="b">
        <v>0</v>
      </c>
      <c r="Q8487">
        <v>7.8000789747875001E-3</v>
      </c>
      <c r="R8487">
        <v>3.3697557093613897E-2</v>
      </c>
      <c r="S8487">
        <v>4.2795143994598898E-5</v>
      </c>
      <c r="T8487">
        <v>6.9258940254599997E-4</v>
      </c>
      <c r="U8487">
        <v>1.6154495029415E-3</v>
      </c>
      <c r="V8487">
        <v>1.3315077978495999E-2</v>
      </c>
      <c r="W8487">
        <v>7.3411850307659998E-4</v>
      </c>
      <c r="X8487">
        <v>1.1392372257661E-3</v>
      </c>
      <c r="Y8487">
        <v>7.6233499781893999E-3</v>
      </c>
      <c r="Z8487">
        <v>4.2301687231788001E-3</v>
      </c>
      <c r="AA8487">
        <v>0.45003061306448922</v>
      </c>
      <c r="AB8487">
        <v>3.7000773219743998E-3</v>
      </c>
    </row>
    <row r="8488" spans="1:28" x14ac:dyDescent="0.2">
      <c r="A8488">
        <v>17</v>
      </c>
      <c r="B8488">
        <v>6</v>
      </c>
      <c r="C8488">
        <v>0.45</v>
      </c>
      <c r="D8488">
        <v>7.2</v>
      </c>
      <c r="E8488">
        <v>7.1995857712643669</v>
      </c>
      <c r="F8488">
        <v>6.362653575862069</v>
      </c>
      <c r="G8488">
        <v>9.3845994540229896</v>
      </c>
      <c r="H8488">
        <v>1.665195637668379</v>
      </c>
      <c r="I8488">
        <v>0.95373521512206139</v>
      </c>
      <c r="J8488">
        <v>2.873185030332865</v>
      </c>
      <c r="K8488">
        <v>7.8774830982184393E-2</v>
      </c>
      <c r="L8488">
        <v>8.2794387571113501E-2</v>
      </c>
      <c r="M8488">
        <v>1.6735143136970665</v>
      </c>
      <c r="N8488">
        <v>-0.33483038632415479</v>
      </c>
      <c r="O8488" t="b">
        <v>1</v>
      </c>
      <c r="P8488" t="b">
        <v>0</v>
      </c>
      <c r="Q8488">
        <v>9.2459277015448007E-3</v>
      </c>
      <c r="R8488">
        <v>3.8878527954509398E-2</v>
      </c>
      <c r="S8488">
        <v>5.9410765341457726E-5</v>
      </c>
      <c r="T8488">
        <v>8.7027912130510003E-4</v>
      </c>
      <c r="U8488">
        <v>2.9466444532546001E-3</v>
      </c>
      <c r="V8488">
        <v>1.4157176729036901E-2</v>
      </c>
      <c r="W8488">
        <v>3.8952454115130002E-4</v>
      </c>
      <c r="X8488">
        <v>4.9615884669320005E-4</v>
      </c>
      <c r="Y8488">
        <v>9.8752292909460998E-3</v>
      </c>
      <c r="Z8488">
        <v>3.0054771009260001E-3</v>
      </c>
      <c r="AA8488">
        <v>0.44990503732711218</v>
      </c>
      <c r="AB8488">
        <v>3.6523569586327E-3</v>
      </c>
    </row>
    <row r="8489" spans="1:28" x14ac:dyDescent="0.2">
      <c r="A8489">
        <v>17</v>
      </c>
      <c r="B8489">
        <v>6</v>
      </c>
      <c r="C8489">
        <v>0.45</v>
      </c>
      <c r="D8489">
        <v>10</v>
      </c>
      <c r="E8489">
        <v>10.000708309195405</v>
      </c>
      <c r="F8489">
        <v>8.9609060988505735</v>
      </c>
      <c r="G8489">
        <v>14.029438655172411</v>
      </c>
      <c r="H8489">
        <v>1.6541488918669085</v>
      </c>
      <c r="I8489">
        <v>0.91220586740602883</v>
      </c>
      <c r="J8489">
        <v>2.8311223350698222</v>
      </c>
      <c r="K8489">
        <v>5.4354713597629903E-2</v>
      </c>
      <c r="L8489">
        <v>5.8679585581969701E-2</v>
      </c>
      <c r="M8489">
        <v>1.7120458362864572</v>
      </c>
      <c r="N8489">
        <v>-0.35834455146371291</v>
      </c>
      <c r="O8489" t="b">
        <v>1</v>
      </c>
      <c r="P8489" t="b">
        <v>0</v>
      </c>
      <c r="Q8489">
        <v>1.23762348187008E-2</v>
      </c>
      <c r="R8489">
        <v>5.0856564307396802E-2</v>
      </c>
      <c r="S8489">
        <v>1.506141506408E-4</v>
      </c>
      <c r="T8489">
        <v>8.7649870451670005E-4</v>
      </c>
      <c r="U8489">
        <v>2.5543130654275001E-3</v>
      </c>
      <c r="V8489">
        <v>1.28948143528274E-2</v>
      </c>
      <c r="W8489">
        <v>3.9259414410160003E-4</v>
      </c>
      <c r="X8489">
        <v>1.706413410389E-4</v>
      </c>
      <c r="Y8489">
        <v>5.9406426192648003E-3</v>
      </c>
      <c r="Z8489">
        <v>4.6347515124986003E-3</v>
      </c>
      <c r="AA8489">
        <v>0.44997010314947511</v>
      </c>
      <c r="AB8489">
        <v>3.6085071083748E-3</v>
      </c>
    </row>
    <row r="8490" spans="1:28" x14ac:dyDescent="0.2">
      <c r="A8490">
        <v>17</v>
      </c>
      <c r="B8490">
        <v>6</v>
      </c>
      <c r="C8490">
        <v>0.48</v>
      </c>
      <c r="D8490">
        <v>1.06</v>
      </c>
      <c r="E8490">
        <v>1.059556572413793</v>
      </c>
      <c r="F8490">
        <v>9.9193164413793097E-2</v>
      </c>
      <c r="G8490">
        <v>-1.2878550413793102</v>
      </c>
      <c r="H8490">
        <v>2.4693902124212865</v>
      </c>
      <c r="I8490">
        <v>1.1274973765440026</v>
      </c>
      <c r="O8490" t="b">
        <v>1</v>
      </c>
      <c r="P8490" t="b">
        <v>0</v>
      </c>
      <c r="Q8490">
        <v>5.6658414138718001E-3</v>
      </c>
      <c r="R8490">
        <v>1.52342907469773E-2</v>
      </c>
      <c r="S8490">
        <v>4.4357725456644798E-5</v>
      </c>
      <c r="T8490">
        <v>4.9055524715524001E-3</v>
      </c>
      <c r="U8490">
        <v>6.8703956819042003E-3</v>
      </c>
      <c r="AA8490">
        <v>0.47630173771038159</v>
      </c>
      <c r="AB8490">
        <v>1.55211620166745E-2</v>
      </c>
    </row>
    <row r="8491" spans="1:28" x14ac:dyDescent="0.2">
      <c r="A8491">
        <v>17</v>
      </c>
      <c r="B8491">
        <v>6</v>
      </c>
      <c r="C8491">
        <v>0.48</v>
      </c>
      <c r="D8491">
        <v>1.1299999999999999</v>
      </c>
      <c r="E8491">
        <v>1.1299316793103449</v>
      </c>
      <c r="F8491">
        <v>0.18403133827586199</v>
      </c>
      <c r="G8491">
        <v>-1.1286363068965517</v>
      </c>
      <c r="H8491">
        <v>2.1476515647127563</v>
      </c>
      <c r="I8491">
        <v>1.2673584742023127</v>
      </c>
      <c r="J8491">
        <v>12.51800930223707</v>
      </c>
      <c r="K8491">
        <v>3.5447708314514053</v>
      </c>
      <c r="L8491">
        <v>2.8585252306988158</v>
      </c>
      <c r="M8491">
        <v>2.1536482250387743</v>
      </c>
      <c r="N8491">
        <v>0.50098859309837607</v>
      </c>
      <c r="O8491" t="b">
        <v>1</v>
      </c>
      <c r="P8491" t="b">
        <v>0</v>
      </c>
      <c r="Q8491">
        <v>4.8895828939461003E-3</v>
      </c>
      <c r="R8491">
        <v>1.4329844889331899E-2</v>
      </c>
      <c r="S8491">
        <v>2.9688197185268271E-5</v>
      </c>
      <c r="T8491">
        <v>1.9206851987556E-3</v>
      </c>
      <c r="U8491">
        <v>4.3289775724514E-3</v>
      </c>
      <c r="V8491">
        <v>8.3471945159306907E-2</v>
      </c>
      <c r="W8491">
        <v>2.75313356520046E-2</v>
      </c>
      <c r="X8491">
        <v>2.93863683888715E-2</v>
      </c>
      <c r="Y8491">
        <v>2.67485299779338E-2</v>
      </c>
      <c r="Z8491">
        <v>2.1807028428128998E-3</v>
      </c>
      <c r="AA8491">
        <v>0.47962035327445418</v>
      </c>
      <c r="AB8491">
        <v>9.3763863560813992E-3</v>
      </c>
    </row>
    <row r="8492" spans="1:28" x14ac:dyDescent="0.2">
      <c r="A8492">
        <v>17</v>
      </c>
      <c r="B8492">
        <v>6</v>
      </c>
      <c r="C8492">
        <v>0.48878300000000002</v>
      </c>
      <c r="D8492">
        <v>1.05</v>
      </c>
      <c r="E8492">
        <v>1.0498017620689657</v>
      </c>
      <c r="F8492">
        <v>9.0899193310344795E-2</v>
      </c>
      <c r="G8492">
        <v>-1.3564344724137929</v>
      </c>
      <c r="H8492">
        <v>2.4886527439308899</v>
      </c>
      <c r="I8492">
        <v>1.2243700069670087</v>
      </c>
      <c r="O8492" t="b">
        <v>1</v>
      </c>
      <c r="P8492" t="b">
        <v>0</v>
      </c>
      <c r="Q8492">
        <v>5.4746082470862002E-3</v>
      </c>
      <c r="R8492">
        <v>1.54679152768006E-2</v>
      </c>
      <c r="S8492">
        <v>4.1214290335676178E-5</v>
      </c>
      <c r="T8492">
        <v>4.5901314739849996E-3</v>
      </c>
      <c r="U8492">
        <v>5.1346239351545003E-3</v>
      </c>
      <c r="AA8492">
        <v>0.48568089018496918</v>
      </c>
      <c r="AB8492">
        <v>1.5265238963544101E-2</v>
      </c>
    </row>
    <row r="8493" spans="1:28" x14ac:dyDescent="0.2">
      <c r="A8493">
        <v>17</v>
      </c>
      <c r="B8493">
        <v>6</v>
      </c>
      <c r="C8493">
        <v>0.5</v>
      </c>
      <c r="D8493">
        <v>1.1000000000000001</v>
      </c>
      <c r="E8493">
        <v>1.1000101413793104</v>
      </c>
      <c r="F8493">
        <v>0.16030692919540221</v>
      </c>
      <c r="G8493">
        <v>-1.2988145827586204</v>
      </c>
      <c r="H8493">
        <v>2.1718818983709212</v>
      </c>
      <c r="I8493">
        <v>1.3542194276799475</v>
      </c>
      <c r="J8493">
        <v>12.927409979409044</v>
      </c>
      <c r="K8493">
        <v>3.6629914958970384</v>
      </c>
      <c r="L8493">
        <v>2.7614954597006891</v>
      </c>
      <c r="M8493">
        <v>2.2227303744611175</v>
      </c>
      <c r="N8493">
        <v>0.46935189901852159</v>
      </c>
      <c r="O8493" t="b">
        <v>1</v>
      </c>
      <c r="P8493" t="b">
        <v>0</v>
      </c>
      <c r="Q8493">
        <v>4.7159538072053002E-3</v>
      </c>
      <c r="R8493">
        <v>1.48986613597835E-2</v>
      </c>
      <c r="S8493">
        <v>2.6858351097738305E-5</v>
      </c>
      <c r="T8493">
        <v>6.2070610103655997E-3</v>
      </c>
      <c r="U8493">
        <v>5.3282686362604997E-3</v>
      </c>
      <c r="V8493">
        <v>6.3553480361117895E-2</v>
      </c>
      <c r="W8493">
        <v>2.3066496474042901E-2</v>
      </c>
      <c r="X8493">
        <v>1.8522833831746199E-2</v>
      </c>
      <c r="Y8493">
        <v>1.1009679245138199E-2</v>
      </c>
      <c r="Z8493">
        <v>1.9785792103804E-3</v>
      </c>
      <c r="AA8493">
        <v>0.49962654857523747</v>
      </c>
      <c r="AB8493">
        <v>9.5256032080570999E-3</v>
      </c>
    </row>
    <row r="8494" spans="1:28" x14ac:dyDescent="0.2">
      <c r="A8494">
        <v>17</v>
      </c>
      <c r="B8494">
        <v>6</v>
      </c>
      <c r="C8494">
        <v>0.5</v>
      </c>
      <c r="D8494">
        <v>1.2</v>
      </c>
      <c r="E8494">
        <v>1.199900727586207</v>
      </c>
      <c r="F8494">
        <v>0.2966030042528735</v>
      </c>
      <c r="G8494">
        <v>-1.0919779482758625</v>
      </c>
      <c r="H8494">
        <v>2.0012940356287858</v>
      </c>
      <c r="I8494">
        <v>1.4161867977742331</v>
      </c>
      <c r="J8494">
        <v>8.6367835335509149</v>
      </c>
      <c r="K8494">
        <v>2.0323438553775128</v>
      </c>
      <c r="L8494">
        <v>1.4874480977695963</v>
      </c>
      <c r="M8494">
        <v>1.9659155269172379</v>
      </c>
      <c r="N8494">
        <v>0.3335131506750747</v>
      </c>
      <c r="O8494" t="b">
        <v>1</v>
      </c>
      <c r="P8494" t="b">
        <v>0</v>
      </c>
      <c r="Q8494">
        <v>3.9958050354192004E-3</v>
      </c>
      <c r="R8494">
        <v>1.4532471444898601E-2</v>
      </c>
      <c r="S8494">
        <v>1.8407447804880259E-5</v>
      </c>
      <c r="T8494">
        <v>2.0511554477601998E-3</v>
      </c>
      <c r="U8494">
        <v>7.7264765557148E-3</v>
      </c>
      <c r="V8494">
        <v>3.64240720492498E-2</v>
      </c>
      <c r="W8494">
        <v>1.06539792520022E-2</v>
      </c>
      <c r="X8494">
        <v>9.9012941899724993E-3</v>
      </c>
      <c r="Y8494">
        <v>1.0575116372270699E-2</v>
      </c>
      <c r="Z8494">
        <v>1.7171939506813001E-3</v>
      </c>
      <c r="AA8494">
        <v>0.49966313531078149</v>
      </c>
      <c r="AB8494">
        <v>7.3269094291763997E-3</v>
      </c>
    </row>
    <row r="8495" spans="1:28" x14ac:dyDescent="0.2">
      <c r="A8495">
        <v>17</v>
      </c>
      <c r="B8495">
        <v>6</v>
      </c>
      <c r="C8495">
        <v>0.5</v>
      </c>
      <c r="D8495">
        <v>1.3</v>
      </c>
      <c r="E8495">
        <v>1.2998917540229884</v>
      </c>
      <c r="F8495">
        <v>0.43602210862068952</v>
      </c>
      <c r="G8495">
        <v>-0.89692554494252874</v>
      </c>
      <c r="H8495">
        <v>1.9007300562195737</v>
      </c>
      <c r="I8495">
        <v>1.3598580123182724</v>
      </c>
      <c r="J8495">
        <v>6.7185342091551838</v>
      </c>
      <c r="K8495">
        <v>1.3391227637221821</v>
      </c>
      <c r="L8495">
        <v>0.96029005620118324</v>
      </c>
      <c r="M8495">
        <v>1.8616829969823792</v>
      </c>
      <c r="N8495">
        <v>0.22058908416669509</v>
      </c>
      <c r="O8495" t="b">
        <v>1</v>
      </c>
      <c r="P8495" t="b">
        <v>0</v>
      </c>
      <c r="Q8495">
        <v>3.6846057153894001E-3</v>
      </c>
      <c r="R8495">
        <v>1.4507567382764E-2</v>
      </c>
      <c r="S8495">
        <v>1.4393963017708162E-5</v>
      </c>
      <c r="T8495">
        <v>4.2656099925968997E-3</v>
      </c>
      <c r="U8495">
        <v>6.7377506886437E-3</v>
      </c>
      <c r="V8495">
        <v>6.4874397891997698E-2</v>
      </c>
      <c r="W8495">
        <v>1.40663671438346E-2</v>
      </c>
      <c r="X8495">
        <v>7.8001247924307003E-3</v>
      </c>
      <c r="Y8495">
        <v>4.2882938113659999E-3</v>
      </c>
      <c r="Z8495">
        <v>3.4138718133537001E-3</v>
      </c>
      <c r="AA8495">
        <v>0.4999098655224129</v>
      </c>
      <c r="AB8495">
        <v>6.1896061476541999E-3</v>
      </c>
    </row>
    <row r="8496" spans="1:28" x14ac:dyDescent="0.2">
      <c r="A8496">
        <v>17</v>
      </c>
      <c r="B8496">
        <v>6</v>
      </c>
      <c r="C8496">
        <v>0.5</v>
      </c>
      <c r="D8496">
        <v>1.4</v>
      </c>
      <c r="E8496">
        <v>1.4000670735632186</v>
      </c>
      <c r="F8496">
        <v>0.57549207241379308</v>
      </c>
      <c r="G8496">
        <v>-0.70770904620689645</v>
      </c>
      <c r="H8496">
        <v>1.8604540099420519</v>
      </c>
      <c r="I8496">
        <v>1.3859926700122986</v>
      </c>
      <c r="O8496" t="b">
        <v>1</v>
      </c>
      <c r="P8496" t="b">
        <v>0</v>
      </c>
      <c r="Q8496">
        <v>3.5013471871298998E-3</v>
      </c>
      <c r="R8496">
        <v>1.48344782657175E-2</v>
      </c>
      <c r="S8496">
        <v>1.2557290007144894E-5</v>
      </c>
      <c r="T8496">
        <v>2.8133579746612999E-3</v>
      </c>
      <c r="U8496">
        <v>3.8484863601881999E-3</v>
      </c>
      <c r="AA8496">
        <v>0.49969889135144141</v>
      </c>
      <c r="AB8496">
        <v>5.6101842538540999E-3</v>
      </c>
    </row>
    <row r="8497" spans="1:28" x14ac:dyDescent="0.2">
      <c r="A8497">
        <v>17</v>
      </c>
      <c r="B8497">
        <v>6</v>
      </c>
      <c r="C8497">
        <v>0.5</v>
      </c>
      <c r="D8497">
        <v>1.5</v>
      </c>
      <c r="E8497">
        <v>1.5000409632183906</v>
      </c>
      <c r="F8497">
        <v>0.71517362678160923</v>
      </c>
      <c r="G8497">
        <v>-0.52257536666666671</v>
      </c>
      <c r="O8497" t="b">
        <v>1</v>
      </c>
      <c r="P8497" t="b">
        <v>0</v>
      </c>
      <c r="Q8497">
        <v>3.4600917404889E-3</v>
      </c>
      <c r="R8497">
        <v>1.5221831894551299E-2</v>
      </c>
      <c r="S8497">
        <v>1.116103139081616E-5</v>
      </c>
      <c r="AA8497">
        <v>0.49969202299616727</v>
      </c>
      <c r="AB8497">
        <v>5.2936467769208002E-3</v>
      </c>
    </row>
    <row r="8498" spans="1:28" x14ac:dyDescent="0.2">
      <c r="A8498">
        <v>17</v>
      </c>
      <c r="B8498">
        <v>6</v>
      </c>
      <c r="C8498">
        <v>0.5</v>
      </c>
      <c r="D8498">
        <v>1.6</v>
      </c>
      <c r="E8498">
        <v>1.5998155678160919</v>
      </c>
      <c r="F8498">
        <v>0.85430876333333339</v>
      </c>
      <c r="G8498">
        <v>-0.34051980620689648</v>
      </c>
      <c r="O8498" t="b">
        <v>1</v>
      </c>
      <c r="P8498" t="b">
        <v>0</v>
      </c>
      <c r="Q8498">
        <v>3.4240022451504002E-3</v>
      </c>
      <c r="R8498">
        <v>1.56433667030264E-2</v>
      </c>
      <c r="S8498">
        <v>1.0333145812263132E-5</v>
      </c>
      <c r="AA8498">
        <v>0.49995791901349768</v>
      </c>
      <c r="AB8498">
        <v>4.9297644959070998E-3</v>
      </c>
    </row>
    <row r="8499" spans="1:28" x14ac:dyDescent="0.2">
      <c r="A8499">
        <v>17</v>
      </c>
      <c r="B8499">
        <v>6</v>
      </c>
      <c r="C8499">
        <v>0.5</v>
      </c>
      <c r="D8499">
        <v>1.7</v>
      </c>
      <c r="E8499">
        <v>1.7000091275862068</v>
      </c>
      <c r="F8499">
        <v>0.99320160321839079</v>
      </c>
      <c r="G8499">
        <v>-0.15977819551724129</v>
      </c>
      <c r="O8499" t="b">
        <v>1</v>
      </c>
      <c r="P8499" t="b">
        <v>0</v>
      </c>
      <c r="Q8499">
        <v>3.4553795772062001E-3</v>
      </c>
      <c r="R8499">
        <v>1.59086494676021E-2</v>
      </c>
      <c r="S8499">
        <v>1.0075831132651305E-5</v>
      </c>
      <c r="AA8499">
        <v>0.49993366105649062</v>
      </c>
      <c r="AB8499">
        <v>4.8166968611380997E-3</v>
      </c>
    </row>
    <row r="8500" spans="1:28" x14ac:dyDescent="0.2">
      <c r="A8500">
        <v>17</v>
      </c>
      <c r="B8500">
        <v>6</v>
      </c>
      <c r="C8500">
        <v>0.5</v>
      </c>
      <c r="D8500">
        <v>1.8</v>
      </c>
      <c r="E8500">
        <v>1.7997529655172411</v>
      </c>
      <c r="F8500">
        <v>1.1310296459770115</v>
      </c>
      <c r="G8500">
        <v>1.88853399999999E-2</v>
      </c>
      <c r="O8500" t="b">
        <v>1</v>
      </c>
      <c r="P8500" t="b">
        <v>0</v>
      </c>
      <c r="Q8500">
        <v>3.4747257411722001E-3</v>
      </c>
      <c r="R8500">
        <v>1.6489477450036101E-2</v>
      </c>
      <c r="S8500">
        <v>9.7532004468150924E-6</v>
      </c>
      <c r="AA8500">
        <v>0.4998677142142976</v>
      </c>
      <c r="AB8500">
        <v>4.6700415622859997E-3</v>
      </c>
    </row>
    <row r="8501" spans="1:28" x14ac:dyDescent="0.2">
      <c r="A8501">
        <v>17</v>
      </c>
      <c r="B8501">
        <v>6</v>
      </c>
      <c r="C8501">
        <v>0.5</v>
      </c>
      <c r="D8501">
        <v>1.9</v>
      </c>
      <c r="E8501">
        <v>1.8999214494252872</v>
      </c>
      <c r="F8501">
        <v>1.26835081954023</v>
      </c>
      <c r="G8501">
        <v>0.19717046436781599</v>
      </c>
      <c r="O8501" t="b">
        <v>1</v>
      </c>
      <c r="P8501" t="b">
        <v>0</v>
      </c>
      <c r="Q8501">
        <v>3.5706867729159999E-3</v>
      </c>
      <c r="R8501">
        <v>1.7301352703103599E-2</v>
      </c>
      <c r="S8501">
        <v>9.7153581732123579E-6</v>
      </c>
      <c r="AA8501">
        <v>0.50001697100483256</v>
      </c>
      <c r="AB8501">
        <v>4.5479270691336999E-3</v>
      </c>
    </row>
    <row r="8502" spans="1:28" x14ac:dyDescent="0.2">
      <c r="A8502">
        <v>17</v>
      </c>
      <c r="B8502">
        <v>6</v>
      </c>
      <c r="C8502">
        <v>0.5</v>
      </c>
      <c r="D8502">
        <v>2</v>
      </c>
      <c r="E8502">
        <v>2.0000627045977013</v>
      </c>
      <c r="F8502">
        <v>1.4049110252873562</v>
      </c>
      <c r="G8502">
        <v>0.37450596114942519</v>
      </c>
      <c r="O8502" t="b">
        <v>1</v>
      </c>
      <c r="P8502" t="b">
        <v>0</v>
      </c>
      <c r="Q8502">
        <v>3.6165616261761E-3</v>
      </c>
      <c r="R8502">
        <v>1.7654066861047001E-2</v>
      </c>
      <c r="S8502">
        <v>9.9852760332465363E-6</v>
      </c>
      <c r="AA8502">
        <v>0.4999330511581403</v>
      </c>
      <c r="AB8502">
        <v>4.4325589464644004E-3</v>
      </c>
    </row>
    <row r="8503" spans="1:28" x14ac:dyDescent="0.2">
      <c r="A8503">
        <v>17</v>
      </c>
      <c r="B8503">
        <v>6</v>
      </c>
      <c r="C8503">
        <v>0.5</v>
      </c>
      <c r="D8503">
        <v>2.4</v>
      </c>
      <c r="E8503">
        <v>2.3999388873563219</v>
      </c>
      <c r="F8503">
        <v>1.9432601735632185</v>
      </c>
      <c r="G8503">
        <v>1.0761215310344827</v>
      </c>
      <c r="H8503">
        <v>1.7445929261864472</v>
      </c>
      <c r="I8503">
        <v>1.3377754786382261</v>
      </c>
      <c r="J8503">
        <v>3.7097668262348509</v>
      </c>
      <c r="K8503">
        <v>0.31035572426822627</v>
      </c>
      <c r="L8503">
        <v>0.23292435785515611</v>
      </c>
      <c r="M8503">
        <v>1.7244640624441492</v>
      </c>
      <c r="O8503" t="b">
        <v>1</v>
      </c>
      <c r="P8503" t="b">
        <v>0</v>
      </c>
      <c r="Q8503">
        <v>3.9773109843615996E-3</v>
      </c>
      <c r="R8503">
        <v>1.97717859904681E-2</v>
      </c>
      <c r="S8503">
        <v>1.1196361294476166E-5</v>
      </c>
      <c r="T8503">
        <v>1.4109499042953999E-3</v>
      </c>
      <c r="U8503">
        <v>3.2222182268429002E-3</v>
      </c>
      <c r="V8503">
        <v>1.7292361406090698E-2</v>
      </c>
      <c r="W8503">
        <v>1.0773949901013999E-3</v>
      </c>
      <c r="X8503">
        <v>6.1265664427009999E-4</v>
      </c>
      <c r="Y8503">
        <v>1.07183720324885E-2</v>
      </c>
      <c r="Z8503">
        <v>1.9313873828221001E-3</v>
      </c>
      <c r="AA8503">
        <v>0.4999503092817863</v>
      </c>
      <c r="AB8503">
        <v>4.1375938513015997E-3</v>
      </c>
    </row>
    <row r="8504" spans="1:28" x14ac:dyDescent="0.2">
      <c r="A8504">
        <v>17</v>
      </c>
      <c r="B8504">
        <v>6</v>
      </c>
      <c r="C8504">
        <v>0.5</v>
      </c>
      <c r="D8504">
        <v>2.8</v>
      </c>
      <c r="E8504">
        <v>2.7998807701149424</v>
      </c>
      <c r="F8504">
        <v>2.4712379701149421</v>
      </c>
      <c r="G8504">
        <v>1.771547188505747</v>
      </c>
      <c r="H8504">
        <v>1.7260581060852835</v>
      </c>
      <c r="I8504">
        <v>1.2771647537085478</v>
      </c>
      <c r="J8504">
        <v>3.5750797814850648</v>
      </c>
      <c r="K8504">
        <v>0.2428747876853353</v>
      </c>
      <c r="L8504">
        <v>0.18433415773655451</v>
      </c>
      <c r="M8504">
        <v>1.782738001724498</v>
      </c>
      <c r="N8504">
        <v>-0.17900575672674501</v>
      </c>
      <c r="O8504" t="b">
        <v>1</v>
      </c>
      <c r="P8504" t="b">
        <v>0</v>
      </c>
      <c r="Q8504">
        <v>4.4314139575598998E-3</v>
      </c>
      <c r="R8504">
        <v>2.2195928445366001E-2</v>
      </c>
      <c r="S8504">
        <v>1.3270600907031995E-5</v>
      </c>
      <c r="T8504">
        <v>1.7496083937732E-3</v>
      </c>
      <c r="U8504">
        <v>6.6469427833943003E-3</v>
      </c>
      <c r="V8504">
        <v>1.8986005200307899E-2</v>
      </c>
      <c r="W8504">
        <v>1.3269500802110001E-3</v>
      </c>
      <c r="X8504">
        <v>6.2596229512699997E-4</v>
      </c>
      <c r="Y8504">
        <v>9.8686710351880008E-3</v>
      </c>
      <c r="Z8504">
        <v>2.8958138869950001E-3</v>
      </c>
      <c r="AA8504">
        <v>0.49997624529245122</v>
      </c>
      <c r="AB8504">
        <v>3.9700126152806998E-3</v>
      </c>
    </row>
    <row r="8505" spans="1:28" x14ac:dyDescent="0.2">
      <c r="A8505">
        <v>17</v>
      </c>
      <c r="B8505">
        <v>6</v>
      </c>
      <c r="C8505">
        <v>0.5</v>
      </c>
      <c r="D8505">
        <v>3.8</v>
      </c>
      <c r="E8505">
        <v>3.7998462149425287</v>
      </c>
      <c r="F8505">
        <v>3.7490043160919542</v>
      </c>
      <c r="G8505">
        <v>3.4945003091954021</v>
      </c>
      <c r="H8505">
        <v>1.7165904115551509</v>
      </c>
      <c r="I8505">
        <v>1.2550811553534174</v>
      </c>
      <c r="J8505">
        <v>3.23427250905742</v>
      </c>
      <c r="K8505">
        <v>0.15945770003297521</v>
      </c>
      <c r="L8505">
        <v>0.1276914536677978</v>
      </c>
      <c r="M8505">
        <v>1.7204698838461194</v>
      </c>
      <c r="N8505">
        <v>-0.24364212851983591</v>
      </c>
      <c r="O8505" t="b">
        <v>1</v>
      </c>
      <c r="P8505" t="b">
        <v>0</v>
      </c>
      <c r="Q8505">
        <v>5.5763682154913001E-3</v>
      </c>
      <c r="R8505">
        <v>2.77347686804554E-2</v>
      </c>
      <c r="S8505">
        <v>2.0890334153235452E-5</v>
      </c>
      <c r="T8505">
        <v>9.8532754909590008E-4</v>
      </c>
      <c r="U8505">
        <v>3.4835416939962998E-3</v>
      </c>
      <c r="V8505">
        <v>1.3837243064575001E-2</v>
      </c>
      <c r="W8505">
        <v>8.5203113579949996E-4</v>
      </c>
      <c r="X8505">
        <v>5.1049771482729995E-4</v>
      </c>
      <c r="Y8505">
        <v>5.2936021519038997E-3</v>
      </c>
      <c r="Z8505">
        <v>2.9998949847608999E-3</v>
      </c>
      <c r="AA8505">
        <v>0.49998726378936842</v>
      </c>
      <c r="AB8505">
        <v>3.8374127249015998E-3</v>
      </c>
    </row>
    <row r="8506" spans="1:28" x14ac:dyDescent="0.2">
      <c r="A8506">
        <v>17</v>
      </c>
      <c r="B8506">
        <v>6</v>
      </c>
      <c r="C8506">
        <v>0.5</v>
      </c>
      <c r="D8506">
        <v>4.5999999999999996</v>
      </c>
      <c r="E8506">
        <v>4.5997460172413795</v>
      </c>
      <c r="F8506">
        <v>4.7382513436781615</v>
      </c>
      <c r="G8506">
        <v>4.8634603793103439</v>
      </c>
      <c r="H8506">
        <v>1.7102356331675983</v>
      </c>
      <c r="I8506">
        <v>1.2263771420311569</v>
      </c>
      <c r="J8506">
        <v>3.073073601340031</v>
      </c>
      <c r="K8506">
        <v>0.124614003017279</v>
      </c>
      <c r="L8506">
        <v>0.10373095417397769</v>
      </c>
      <c r="M8506">
        <v>1.69575384562656</v>
      </c>
      <c r="N8506">
        <v>-0.27776321749303551</v>
      </c>
      <c r="O8506" t="b">
        <v>1</v>
      </c>
      <c r="P8506" t="b">
        <v>0</v>
      </c>
      <c r="Q8506">
        <v>6.5498143962755004E-3</v>
      </c>
      <c r="R8506">
        <v>3.2035268295189899E-2</v>
      </c>
      <c r="S8506">
        <v>2.8907274379454202E-5</v>
      </c>
      <c r="T8506">
        <v>5.6722595043599995E-4</v>
      </c>
      <c r="U8506">
        <v>2.0808985163140998E-3</v>
      </c>
      <c r="V8506">
        <v>9.6649942011749999E-3</v>
      </c>
      <c r="W8506">
        <v>3.7332304617229998E-4</v>
      </c>
      <c r="X8506">
        <v>2.5092347825879998E-4</v>
      </c>
      <c r="Y8506">
        <v>5.2773802691620996E-3</v>
      </c>
      <c r="Z8506">
        <v>1.8427292924847001E-3</v>
      </c>
      <c r="AA8506">
        <v>0.50000796867188801</v>
      </c>
      <c r="AB8506">
        <v>3.8133429349699001E-3</v>
      </c>
    </row>
    <row r="8507" spans="1:28" x14ac:dyDescent="0.2">
      <c r="A8507">
        <v>17</v>
      </c>
      <c r="B8507">
        <v>6</v>
      </c>
      <c r="C8507">
        <v>0.5</v>
      </c>
      <c r="D8507">
        <v>5.3</v>
      </c>
      <c r="E8507">
        <v>5.3001104195402293</v>
      </c>
      <c r="F8507">
        <v>5.5845297413793098</v>
      </c>
      <c r="G8507">
        <v>6.0574589011494249</v>
      </c>
      <c r="H8507">
        <v>1.7011383064358332</v>
      </c>
      <c r="I8507">
        <v>1.1900927965507311</v>
      </c>
      <c r="J8507">
        <v>3.0646044788161633</v>
      </c>
      <c r="K8507">
        <v>0.1066623950459191</v>
      </c>
      <c r="L8507">
        <v>8.82149223402382E-2</v>
      </c>
      <c r="M8507">
        <v>1.6973938704905849</v>
      </c>
      <c r="N8507">
        <v>-0.28374221075914691</v>
      </c>
      <c r="O8507" t="b">
        <v>1</v>
      </c>
      <c r="P8507" t="b">
        <v>0</v>
      </c>
      <c r="Q8507">
        <v>7.4689276131714999E-3</v>
      </c>
      <c r="R8507">
        <v>3.5884432097827698E-2</v>
      </c>
      <c r="S8507">
        <v>3.707243701796528E-5</v>
      </c>
      <c r="T8507">
        <v>5.2414430443129998E-4</v>
      </c>
      <c r="U8507">
        <v>2.2327038950531999E-3</v>
      </c>
      <c r="V8507">
        <v>1.14651553418875E-2</v>
      </c>
      <c r="W8507">
        <v>5.3276574589629995E-4</v>
      </c>
      <c r="X8507">
        <v>5.8501136179840002E-4</v>
      </c>
      <c r="Y8507">
        <v>6.2772515974288999E-3</v>
      </c>
      <c r="Z8507">
        <v>2.7990110927897001E-3</v>
      </c>
      <c r="AA8507">
        <v>0.49996510781536407</v>
      </c>
      <c r="AB8507">
        <v>3.7673402117683998E-3</v>
      </c>
    </row>
    <row r="8508" spans="1:28" x14ac:dyDescent="0.2">
      <c r="A8508">
        <v>17</v>
      </c>
      <c r="B8508">
        <v>6</v>
      </c>
      <c r="C8508">
        <v>0.5</v>
      </c>
      <c r="D8508">
        <v>6</v>
      </c>
      <c r="E8508">
        <v>6.0004821471264371</v>
      </c>
      <c r="F8508">
        <v>6.4151079183908051</v>
      </c>
      <c r="G8508">
        <v>7.2479482045977006</v>
      </c>
      <c r="H8508">
        <v>1.6948335030195063</v>
      </c>
      <c r="I8508">
        <v>1.1579076019912788</v>
      </c>
      <c r="J8508">
        <v>2.8570763282891281</v>
      </c>
      <c r="K8508">
        <v>8.6169221346047195E-2</v>
      </c>
      <c r="L8508">
        <v>7.4680314974728795E-2</v>
      </c>
      <c r="M8508">
        <v>1.663720297288124</v>
      </c>
      <c r="N8508">
        <v>-0.3380865334394193</v>
      </c>
      <c r="O8508" t="b">
        <v>1</v>
      </c>
      <c r="P8508" t="b">
        <v>0</v>
      </c>
      <c r="Q8508">
        <v>8.4878783263783002E-3</v>
      </c>
      <c r="R8508">
        <v>4.0345942196116202E-2</v>
      </c>
      <c r="S8508">
        <v>4.6202931556801908E-5</v>
      </c>
      <c r="T8508">
        <v>1.4197808819626E-3</v>
      </c>
      <c r="U8508">
        <v>5.0528608937442003E-3</v>
      </c>
      <c r="V8508">
        <v>8.5081815585612008E-3</v>
      </c>
      <c r="W8508">
        <v>4.787807071355E-4</v>
      </c>
      <c r="X8508">
        <v>2.8725331620669999E-4</v>
      </c>
      <c r="Y8508">
        <v>7.1678614308476997E-3</v>
      </c>
      <c r="Z8508">
        <v>2.7913898505283999E-3</v>
      </c>
      <c r="AA8508">
        <v>0.49997771021496418</v>
      </c>
      <c r="AB8508">
        <v>3.7085529056282E-3</v>
      </c>
    </row>
    <row r="8509" spans="1:28" x14ac:dyDescent="0.2">
      <c r="A8509">
        <v>17</v>
      </c>
      <c r="B8509">
        <v>6</v>
      </c>
      <c r="C8509">
        <v>0.5</v>
      </c>
      <c r="D8509">
        <v>7.2</v>
      </c>
      <c r="E8509">
        <v>7.2007051770114936</v>
      </c>
      <c r="F8509">
        <v>7.8100433793103461</v>
      </c>
      <c r="G8509">
        <v>9.2821834954023004</v>
      </c>
      <c r="H8509">
        <v>1.6905425600302186</v>
      </c>
      <c r="I8509">
        <v>1.148260537573528</v>
      </c>
      <c r="J8509">
        <v>2.9005152683810569</v>
      </c>
      <c r="K8509">
        <v>7.2755054191466106E-2</v>
      </c>
      <c r="L8509">
        <v>6.2907948326048999E-2</v>
      </c>
      <c r="M8509">
        <v>1.6890205240825242</v>
      </c>
      <c r="N8509">
        <v>-0.32846957784971098</v>
      </c>
      <c r="O8509" t="b">
        <v>1</v>
      </c>
      <c r="P8509" t="b">
        <v>0</v>
      </c>
      <c r="Q8509">
        <v>9.9785170963202999E-3</v>
      </c>
      <c r="R8509">
        <v>4.6524870358580099E-2</v>
      </c>
      <c r="S8509">
        <v>6.4390463253645458E-5</v>
      </c>
      <c r="T8509">
        <v>1.3322874864476E-3</v>
      </c>
      <c r="U8509">
        <v>4.8423653918133001E-3</v>
      </c>
      <c r="V8509">
        <v>1.9492226465545499E-2</v>
      </c>
      <c r="W8509">
        <v>5.8257227912190002E-4</v>
      </c>
      <c r="X8509">
        <v>3.2814149758570002E-4</v>
      </c>
      <c r="Y8509">
        <v>6.7738278451906003E-3</v>
      </c>
      <c r="Z8509">
        <v>5.0195540450790003E-3</v>
      </c>
      <c r="AA8509">
        <v>0.49998897733711051</v>
      </c>
      <c r="AB8509">
        <v>3.7315763882689E-3</v>
      </c>
    </row>
    <row r="8510" spans="1:28" x14ac:dyDescent="0.2">
      <c r="A8510">
        <v>17</v>
      </c>
      <c r="B8510">
        <v>6</v>
      </c>
      <c r="C8510">
        <v>0.5</v>
      </c>
      <c r="D8510">
        <v>10</v>
      </c>
      <c r="E8510">
        <v>10.000068294252875</v>
      </c>
      <c r="F8510">
        <v>10.952282448275859</v>
      </c>
      <c r="G8510">
        <v>14.003348402298853</v>
      </c>
      <c r="H8510">
        <v>1.6796365237118314</v>
      </c>
      <c r="I8510">
        <v>1.0907019949287069</v>
      </c>
      <c r="J8510">
        <v>2.7558538417930101</v>
      </c>
      <c r="K8510">
        <v>4.9653449256999799E-2</v>
      </c>
      <c r="L8510">
        <v>4.5138982711542597E-2</v>
      </c>
      <c r="M8510">
        <v>1.6633809238956814</v>
      </c>
      <c r="N8510">
        <v>-0.36551972793900628</v>
      </c>
      <c r="O8510" t="b">
        <v>1</v>
      </c>
      <c r="P8510" t="b">
        <v>0</v>
      </c>
      <c r="Q8510">
        <v>1.32021325347766E-2</v>
      </c>
      <c r="R8510">
        <v>5.9476792037006398E-2</v>
      </c>
      <c r="S8510">
        <v>1.5253645053810001E-4</v>
      </c>
      <c r="T8510">
        <v>6.3369982977770005E-4</v>
      </c>
      <c r="U8510">
        <v>2.0369293771186001E-3</v>
      </c>
      <c r="V8510">
        <v>1.86505960335944E-2</v>
      </c>
      <c r="W8510">
        <v>2.648811984338E-4</v>
      </c>
      <c r="X8510">
        <v>1.9915243667969999E-4</v>
      </c>
      <c r="Y8510">
        <v>1.2084546996024299E-2</v>
      </c>
      <c r="Z8510">
        <v>4.3319741285528998E-3</v>
      </c>
      <c r="AA8510">
        <v>0.49994434027662049</v>
      </c>
      <c r="AB8510">
        <v>3.7152875892531999E-3</v>
      </c>
    </row>
    <row r="8511" spans="1:28" x14ac:dyDescent="0.2">
      <c r="A8511">
        <v>17</v>
      </c>
      <c r="B8511">
        <v>6</v>
      </c>
      <c r="C8511">
        <v>0.50961699999999999</v>
      </c>
      <c r="D8511">
        <v>1.1100000000000001</v>
      </c>
      <c r="E8511">
        <v>1.1098164137931037</v>
      </c>
      <c r="F8511">
        <v>0.1818950462068965</v>
      </c>
      <c r="G8511">
        <v>-1.3292242586206895</v>
      </c>
      <c r="H8511">
        <v>2.1351878647949825</v>
      </c>
      <c r="I8511">
        <v>1.4356000667102953</v>
      </c>
      <c r="J8511">
        <v>11.654595576517227</v>
      </c>
      <c r="K8511">
        <v>3.0584258201973697</v>
      </c>
      <c r="L8511">
        <v>2.1389366219556183</v>
      </c>
      <c r="M8511">
        <v>2.105276527750489</v>
      </c>
      <c r="N8511">
        <v>0.40431367995515982</v>
      </c>
      <c r="O8511" t="b">
        <v>1</v>
      </c>
      <c r="P8511" t="b">
        <v>0</v>
      </c>
      <c r="Q8511">
        <v>4.4005649510086998E-3</v>
      </c>
      <c r="R8511">
        <v>1.5468438642356801E-2</v>
      </c>
      <c r="S8511">
        <v>2.4193839172591168E-5</v>
      </c>
      <c r="T8511">
        <v>3.4087696313508001E-3</v>
      </c>
      <c r="U8511">
        <v>5.8318933259551998E-3</v>
      </c>
      <c r="V8511">
        <v>6.2907890463721902E-2</v>
      </c>
      <c r="W8511">
        <v>1.9323126693799601E-2</v>
      </c>
      <c r="X8511">
        <v>1.25335032992513E-2</v>
      </c>
      <c r="Y8511">
        <v>7.5308658299940998E-3</v>
      </c>
      <c r="Z8511">
        <v>1.4992699580878999E-3</v>
      </c>
      <c r="AA8511">
        <v>0.50879905249125146</v>
      </c>
      <c r="AB8511">
        <v>8.7555089411416008E-3</v>
      </c>
    </row>
    <row r="8512" spans="1:28" x14ac:dyDescent="0.2">
      <c r="A8512">
        <v>17</v>
      </c>
      <c r="B8512">
        <v>6</v>
      </c>
      <c r="C8512">
        <v>0.51174299999999995</v>
      </c>
      <c r="D8512">
        <v>1.1399999999999999</v>
      </c>
      <c r="E8512">
        <v>1.1397582413793104</v>
      </c>
      <c r="F8512">
        <v>0.2268502286206896</v>
      </c>
      <c r="G8512">
        <v>-1.2781789655172413</v>
      </c>
      <c r="H8512">
        <v>2.0403765757709431</v>
      </c>
      <c r="I8512">
        <v>1.4330857718662178</v>
      </c>
      <c r="J8512">
        <v>9.7718675531053893</v>
      </c>
      <c r="K8512">
        <v>2.381899690889997</v>
      </c>
      <c r="L8512">
        <v>1.6431627895234564</v>
      </c>
      <c r="M8512">
        <v>2.0714747249106304</v>
      </c>
      <c r="N8512">
        <v>0.34341459617292758</v>
      </c>
      <c r="O8512" t="b">
        <v>1</v>
      </c>
      <c r="P8512" t="b">
        <v>0</v>
      </c>
      <c r="Q8512">
        <v>4.1574915915218004E-3</v>
      </c>
      <c r="R8512">
        <v>1.4874264256723E-2</v>
      </c>
      <c r="S8512">
        <v>1.9829356112183812E-5</v>
      </c>
      <c r="T8512">
        <v>1.6354083204216999E-3</v>
      </c>
      <c r="U8512">
        <v>9.5902792203386E-3</v>
      </c>
      <c r="V8512">
        <v>8.8806543803752205E-2</v>
      </c>
      <c r="W8512">
        <v>1.45253029349689E-2</v>
      </c>
      <c r="X8512">
        <v>6.4342976220415999E-3</v>
      </c>
      <c r="Y8512">
        <v>1.9161957606078899E-2</v>
      </c>
      <c r="Z8512">
        <v>1.0341447015259999E-3</v>
      </c>
      <c r="AA8512">
        <v>0.51127325695717385</v>
      </c>
      <c r="AB8512">
        <v>7.8065857171340002E-3</v>
      </c>
    </row>
    <row r="8513" spans="1:28" x14ac:dyDescent="0.2">
      <c r="A8513">
        <v>17</v>
      </c>
      <c r="B8513">
        <v>6</v>
      </c>
      <c r="C8513">
        <v>0.53</v>
      </c>
      <c r="D8513">
        <v>1</v>
      </c>
      <c r="E8513">
        <v>0.99956049482758635</v>
      </c>
      <c r="F8513">
        <v>3.59376486480689E-2</v>
      </c>
      <c r="G8513">
        <v>-1.6852908689655173</v>
      </c>
      <c r="O8513" t="b">
        <v>1</v>
      </c>
      <c r="P8513" t="b">
        <v>0</v>
      </c>
      <c r="Q8513">
        <v>5.3909996377747996E-3</v>
      </c>
      <c r="R8513">
        <v>1.7832030033110301E-2</v>
      </c>
      <c r="S8513">
        <v>3.9452138957642384E-5</v>
      </c>
    </row>
    <row r="8514" spans="1:28" x14ac:dyDescent="0.2">
      <c r="A8514">
        <v>17</v>
      </c>
      <c r="B8514">
        <v>6</v>
      </c>
      <c r="C8514">
        <v>0.53</v>
      </c>
      <c r="D8514">
        <v>1.06</v>
      </c>
      <c r="E8514">
        <v>1.0601535206896551</v>
      </c>
      <c r="F8514">
        <v>0.12649604755172411</v>
      </c>
      <c r="G8514">
        <v>-1.5457223000000002</v>
      </c>
      <c r="H8514">
        <v>2.1845774443530663</v>
      </c>
      <c r="I8514">
        <v>1.5179956559157048</v>
      </c>
      <c r="J8514">
        <v>12.873037103792836</v>
      </c>
      <c r="K8514">
        <v>3.5116549489956617</v>
      </c>
      <c r="L8514">
        <v>2.3133653075597658</v>
      </c>
      <c r="M8514">
        <v>2.1831979265105974</v>
      </c>
      <c r="N8514">
        <v>0.40012007536878658</v>
      </c>
      <c r="O8514" t="b">
        <v>1</v>
      </c>
      <c r="P8514" t="b">
        <v>0</v>
      </c>
      <c r="Q8514">
        <v>4.3437051611491997E-3</v>
      </c>
      <c r="R8514">
        <v>1.6496978585177201E-2</v>
      </c>
      <c r="S8514">
        <v>2.4290973571125501E-5</v>
      </c>
      <c r="T8514">
        <v>4.9276768301180999E-3</v>
      </c>
      <c r="U8514">
        <v>7.2852222797267999E-3</v>
      </c>
      <c r="V8514">
        <v>9.7280320465678402E-2</v>
      </c>
      <c r="W8514">
        <v>2.58228543193103E-2</v>
      </c>
      <c r="X8514">
        <v>1.51013969680013E-2</v>
      </c>
      <c r="Y8514">
        <v>6.9888756918313E-3</v>
      </c>
      <c r="Z8514">
        <v>1.4263142147488E-3</v>
      </c>
      <c r="AA8514">
        <v>0.52886871188135309</v>
      </c>
      <c r="AB8514">
        <v>9.3199314472697005E-3</v>
      </c>
    </row>
    <row r="8515" spans="1:28" x14ac:dyDescent="0.2">
      <c r="A8515">
        <v>17</v>
      </c>
      <c r="B8515">
        <v>6</v>
      </c>
      <c r="C8515">
        <v>0.53</v>
      </c>
      <c r="D8515">
        <v>1.1299999999999999</v>
      </c>
      <c r="E8515">
        <v>1.1298827068965518</v>
      </c>
      <c r="F8515">
        <v>0.23556078448275861</v>
      </c>
      <c r="G8515">
        <v>-1.3990568620689656</v>
      </c>
      <c r="H8515">
        <v>2.0414343169219653</v>
      </c>
      <c r="I8515">
        <v>1.5252161310865291</v>
      </c>
      <c r="J8515">
        <v>9.1069358816627997</v>
      </c>
      <c r="K8515">
        <v>2.0750012082485179</v>
      </c>
      <c r="L8515">
        <v>1.297496096929861</v>
      </c>
      <c r="M8515">
        <v>2.0292644150986798</v>
      </c>
      <c r="N8515">
        <v>0.27871578628056431</v>
      </c>
      <c r="O8515" t="b">
        <v>1</v>
      </c>
      <c r="P8515" t="b">
        <v>0</v>
      </c>
      <c r="Q8515">
        <v>3.9048284317444002E-3</v>
      </c>
      <c r="R8515">
        <v>1.57207343219724E-2</v>
      </c>
      <c r="S8515">
        <v>1.7725483509315702E-5</v>
      </c>
      <c r="T8515">
        <v>2.7671985691427002E-3</v>
      </c>
      <c r="U8515">
        <v>9.1191891263470992E-3</v>
      </c>
      <c r="V8515">
        <v>5.87606879881786E-2</v>
      </c>
      <c r="W8515">
        <v>2.2509230704760901E-2</v>
      </c>
      <c r="X8515">
        <v>1.80562114411662E-2</v>
      </c>
      <c r="Y8515">
        <v>6.6058341188886998E-3</v>
      </c>
      <c r="Z8515">
        <v>3.6224263681138001E-3</v>
      </c>
      <c r="AA8515">
        <v>0.52989448258623562</v>
      </c>
      <c r="AB8515">
        <v>7.3621665340490002E-3</v>
      </c>
    </row>
    <row r="8516" spans="1:28" x14ac:dyDescent="0.2">
      <c r="A8516">
        <v>17</v>
      </c>
      <c r="B8516">
        <v>6</v>
      </c>
      <c r="C8516">
        <v>0.53192300000000003</v>
      </c>
      <c r="D8516">
        <v>1.04</v>
      </c>
      <c r="E8516">
        <v>1.0399086689655173</v>
      </c>
      <c r="F8516">
        <v>9.7574259137930996E-2</v>
      </c>
      <c r="G8516">
        <v>-1.6005549862068964</v>
      </c>
      <c r="H8516">
        <v>2.2484651376834441</v>
      </c>
      <c r="I8516">
        <v>1.5413682361614081</v>
      </c>
      <c r="J8516">
        <v>15.611222125979902</v>
      </c>
      <c r="K8516">
        <v>4.4255286115610541</v>
      </c>
      <c r="L8516">
        <v>2.9042861791384449</v>
      </c>
      <c r="M8516">
        <v>2.384968669764306</v>
      </c>
      <c r="N8516">
        <v>0.43517965940039149</v>
      </c>
      <c r="O8516" t="b">
        <v>1</v>
      </c>
      <c r="P8516" t="b">
        <v>0</v>
      </c>
      <c r="Q8516">
        <v>4.6051254819441997E-3</v>
      </c>
      <c r="R8516">
        <v>1.7207727272185901E-2</v>
      </c>
      <c r="S8516">
        <v>2.6907398395251151E-5</v>
      </c>
      <c r="T8516">
        <v>3.2017013404074999E-3</v>
      </c>
      <c r="U8516">
        <v>7.9848901100862003E-3</v>
      </c>
      <c r="V8516">
        <v>5.7126975958827202E-2</v>
      </c>
      <c r="W8516">
        <v>2.0154783506277901E-2</v>
      </c>
      <c r="X8516">
        <v>1.45285687204952E-2</v>
      </c>
      <c r="Y8516">
        <v>1.0917948307325301E-2</v>
      </c>
      <c r="Z8516">
        <v>1.2185887742649001E-3</v>
      </c>
      <c r="AA8516">
        <v>0.53031298183636055</v>
      </c>
      <c r="AB8516">
        <v>1.05147763988511E-2</v>
      </c>
    </row>
    <row r="8517" spans="1:28" x14ac:dyDescent="0.2">
      <c r="A8517">
        <v>17</v>
      </c>
      <c r="B8517">
        <v>6</v>
      </c>
      <c r="C8517">
        <v>0.55000000000000004</v>
      </c>
      <c r="D8517">
        <v>1.1000000000000001</v>
      </c>
      <c r="E8517">
        <v>1.0999227229885058</v>
      </c>
      <c r="F8517">
        <v>0.2148559466666666</v>
      </c>
      <c r="G8517">
        <v>-1.5715783482758621</v>
      </c>
      <c r="H8517">
        <v>2.0441868512960295</v>
      </c>
      <c r="I8517">
        <v>1.6740440592798345</v>
      </c>
      <c r="J8517">
        <v>9.1055750845004209</v>
      </c>
      <c r="K8517">
        <v>2.0457040407423608</v>
      </c>
      <c r="L8517">
        <v>1.1894127911319241</v>
      </c>
      <c r="M8517">
        <v>2.0592543787684683</v>
      </c>
      <c r="N8517">
        <v>0.24998851943464959</v>
      </c>
      <c r="O8517" t="b">
        <v>1</v>
      </c>
      <c r="P8517" t="b">
        <v>0</v>
      </c>
      <c r="Q8517">
        <v>3.7302598963597998E-3</v>
      </c>
      <c r="R8517">
        <v>1.6458376807074401E-2</v>
      </c>
      <c r="S8517">
        <v>1.6549957621627497E-5</v>
      </c>
      <c r="T8517">
        <v>2.349193985971E-3</v>
      </c>
      <c r="U8517">
        <v>5.6728661169162999E-3</v>
      </c>
      <c r="V8517">
        <v>5.4516046152959997E-2</v>
      </c>
      <c r="W8517">
        <v>1.4880589059254001E-2</v>
      </c>
      <c r="X8517">
        <v>8.1471244047169999E-3</v>
      </c>
      <c r="Y8517">
        <v>8.5571412591146992E-3</v>
      </c>
      <c r="Z8517">
        <v>1.8482581570333E-3</v>
      </c>
      <c r="AA8517">
        <v>0.54943195767372099</v>
      </c>
      <c r="AB8517">
        <v>7.2727674016526004E-3</v>
      </c>
    </row>
    <row r="8518" spans="1:28" x14ac:dyDescent="0.2">
      <c r="A8518">
        <v>17</v>
      </c>
      <c r="B8518">
        <v>6</v>
      </c>
      <c r="C8518">
        <v>0.55000000000000004</v>
      </c>
      <c r="D8518">
        <v>1.2</v>
      </c>
      <c r="E8518">
        <v>1.2001073908045976</v>
      </c>
      <c r="F8518">
        <v>0.3884525091954022</v>
      </c>
      <c r="G8518">
        <v>-1.3710910413793105</v>
      </c>
      <c r="H8518">
        <v>1.9597661451784929</v>
      </c>
      <c r="I8518">
        <v>1.7651537134529121</v>
      </c>
      <c r="J8518">
        <v>6.8435236333017118</v>
      </c>
      <c r="K8518">
        <v>1.286664155754242</v>
      </c>
      <c r="L8518">
        <v>0.73768190240450104</v>
      </c>
      <c r="M8518">
        <v>1.9458498084014704</v>
      </c>
      <c r="N8518">
        <v>0.1445486299211351</v>
      </c>
      <c r="O8518" t="b">
        <v>1</v>
      </c>
      <c r="P8518" t="b">
        <v>0</v>
      </c>
      <c r="Q8518">
        <v>3.3840066688691E-3</v>
      </c>
      <c r="R8518">
        <v>1.61623950409472E-2</v>
      </c>
      <c r="S8518">
        <v>1.2628770154403078E-5</v>
      </c>
      <c r="T8518">
        <v>2.9577049309423E-3</v>
      </c>
      <c r="U8518">
        <v>8.2075273620563008E-3</v>
      </c>
      <c r="V8518">
        <v>1.85230134501486E-2</v>
      </c>
      <c r="W8518">
        <v>6.4427819199649001E-3</v>
      </c>
      <c r="X8518">
        <v>4.6269236304922997E-3</v>
      </c>
      <c r="Y8518">
        <v>7.5198609368161999E-3</v>
      </c>
      <c r="Z8518">
        <v>1.7670312887255E-3</v>
      </c>
      <c r="AA8518">
        <v>0.54991839093484418</v>
      </c>
      <c r="AB8518">
        <v>6.0129716270308003E-3</v>
      </c>
    </row>
    <row r="8519" spans="1:28" x14ac:dyDescent="0.2">
      <c r="A8519">
        <v>17</v>
      </c>
      <c r="B8519">
        <v>6</v>
      </c>
      <c r="C8519">
        <v>0.55000000000000004</v>
      </c>
      <c r="D8519">
        <v>1.3</v>
      </c>
      <c r="E8519">
        <v>1.3000170045977011</v>
      </c>
      <c r="F8519">
        <v>0.56339543011494253</v>
      </c>
      <c r="G8519">
        <v>-1.1778204804597701</v>
      </c>
      <c r="H8519">
        <v>1.91787250352934</v>
      </c>
      <c r="I8519">
        <v>1.7672003182832323</v>
      </c>
      <c r="J8519">
        <v>6.2205284866766268</v>
      </c>
      <c r="K8519">
        <v>1.0351929952320806</v>
      </c>
      <c r="L8519">
        <v>0.59012969747680977</v>
      </c>
      <c r="M8519">
        <v>1.925596952210326</v>
      </c>
      <c r="N8519">
        <v>0.1011635518783091</v>
      </c>
      <c r="O8519" t="b">
        <v>1</v>
      </c>
      <c r="P8519" t="b">
        <v>0</v>
      </c>
      <c r="Q8519">
        <v>3.1947149602098001E-3</v>
      </c>
      <c r="R8519">
        <v>1.6561484530641601E-2</v>
      </c>
      <c r="S8519">
        <v>1.1040479128130575E-5</v>
      </c>
      <c r="T8519">
        <v>1.5447318569665001E-3</v>
      </c>
      <c r="U8519">
        <v>6.2775970602983004E-3</v>
      </c>
      <c r="V8519">
        <v>4.80863982711097E-2</v>
      </c>
      <c r="W8519">
        <v>6.8208278068975E-3</v>
      </c>
      <c r="X8519">
        <v>2.0832346873404001E-3</v>
      </c>
      <c r="Y8519">
        <v>8.7469697288936003E-3</v>
      </c>
      <c r="Z8519">
        <v>1.8104360496666999E-3</v>
      </c>
      <c r="AA8519">
        <v>0.54978863872687889</v>
      </c>
      <c r="AB8519">
        <v>5.5623550664677E-3</v>
      </c>
    </row>
    <row r="8520" spans="1:28" x14ac:dyDescent="0.2">
      <c r="A8520">
        <v>17</v>
      </c>
      <c r="B8520">
        <v>6</v>
      </c>
      <c r="C8520">
        <v>0.55000000000000004</v>
      </c>
      <c r="D8520">
        <v>1.4</v>
      </c>
      <c r="E8520">
        <v>1.4000204862068966</v>
      </c>
      <c r="F8520">
        <v>0.73772312379310334</v>
      </c>
      <c r="G8520">
        <v>-0.988807831724138</v>
      </c>
      <c r="H8520">
        <v>1.8811330611882304</v>
      </c>
      <c r="I8520">
        <v>1.7507378142380341</v>
      </c>
      <c r="J8520">
        <v>5.5856869902525306</v>
      </c>
      <c r="K8520">
        <v>0.82789022829672543</v>
      </c>
      <c r="L8520">
        <v>0.4712484547189702</v>
      </c>
      <c r="M8520">
        <v>1.883015984783118</v>
      </c>
      <c r="N8520">
        <v>5.1732067620121197E-2</v>
      </c>
      <c r="O8520" t="b">
        <v>1</v>
      </c>
      <c r="P8520" t="b">
        <v>0</v>
      </c>
      <c r="Q8520">
        <v>3.2008652067576E-3</v>
      </c>
      <c r="R8520">
        <v>1.6481652528140898E-2</v>
      </c>
      <c r="S8520">
        <v>9.5581300226811245E-6</v>
      </c>
      <c r="T8520">
        <v>1.6724564320686999E-3</v>
      </c>
      <c r="U8520">
        <v>8.2074424047566992E-3</v>
      </c>
      <c r="V8520">
        <v>2.1533983256587501E-2</v>
      </c>
      <c r="W8520">
        <v>4.2868533959467998E-3</v>
      </c>
      <c r="X8520">
        <v>2.1997292828556999E-3</v>
      </c>
      <c r="Y8520">
        <v>9.9072293237188001E-3</v>
      </c>
      <c r="Z8520">
        <v>1.8010951920898999E-3</v>
      </c>
      <c r="AA8520">
        <v>0.54991670321613073</v>
      </c>
      <c r="AB8520">
        <v>5.1514626113759003E-3</v>
      </c>
    </row>
    <row r="8521" spans="1:28" x14ac:dyDescent="0.2">
      <c r="A8521">
        <v>17</v>
      </c>
      <c r="B8521">
        <v>6</v>
      </c>
      <c r="C8521">
        <v>0.55000000000000004</v>
      </c>
      <c r="D8521">
        <v>1.5</v>
      </c>
      <c r="E8521">
        <v>1.4999294747126439</v>
      </c>
      <c r="F8521">
        <v>0.91165138597701156</v>
      </c>
      <c r="G8521">
        <v>-0.80255747655172416</v>
      </c>
      <c r="H8521">
        <v>1.8540768896647168</v>
      </c>
      <c r="I8521">
        <v>1.7383051512444818</v>
      </c>
      <c r="O8521" t="b">
        <v>1</v>
      </c>
      <c r="P8521" t="b">
        <v>0</v>
      </c>
      <c r="Q8521">
        <v>3.2185549523586002E-3</v>
      </c>
      <c r="R8521">
        <v>1.7462427356651201E-2</v>
      </c>
      <c r="S8521">
        <v>9.0340019250104917E-6</v>
      </c>
      <c r="T8521">
        <v>1.4159181158184999E-3</v>
      </c>
      <c r="U8521">
        <v>6.66136242896E-3</v>
      </c>
      <c r="AA8521">
        <v>0.54993284785869012</v>
      </c>
      <c r="AB8521">
        <v>4.8708445076819E-3</v>
      </c>
    </row>
    <row r="8522" spans="1:28" x14ac:dyDescent="0.2">
      <c r="A8522">
        <v>17</v>
      </c>
      <c r="B8522">
        <v>6</v>
      </c>
      <c r="C8522">
        <v>0.55000000000000004</v>
      </c>
      <c r="D8522">
        <v>1.6</v>
      </c>
      <c r="E8522">
        <v>1.6001824068965516</v>
      </c>
      <c r="F8522">
        <v>1.0849504356321835</v>
      </c>
      <c r="G8522">
        <v>-0.61745148172413789</v>
      </c>
      <c r="O8522" t="b">
        <v>1</v>
      </c>
      <c r="P8522" t="b">
        <v>0</v>
      </c>
      <c r="Q8522">
        <v>3.2899717792724999E-3</v>
      </c>
      <c r="R8522">
        <v>1.75741018592704E-2</v>
      </c>
      <c r="S8522">
        <v>8.6858748921748142E-6</v>
      </c>
      <c r="AA8522">
        <v>0.55003942892851199</v>
      </c>
      <c r="AB8522">
        <v>4.6980057975687002E-3</v>
      </c>
    </row>
    <row r="8523" spans="1:28" x14ac:dyDescent="0.2">
      <c r="A8523">
        <v>17</v>
      </c>
      <c r="B8523">
        <v>6</v>
      </c>
      <c r="C8523">
        <v>0.55000000000000004</v>
      </c>
      <c r="D8523">
        <v>1.7</v>
      </c>
      <c r="E8523">
        <v>1.700150308045977</v>
      </c>
      <c r="F8523">
        <v>1.2563827609195402</v>
      </c>
      <c r="G8523">
        <v>-0.43448129551724141</v>
      </c>
      <c r="O8523" t="b">
        <v>1</v>
      </c>
      <c r="P8523" t="b">
        <v>0</v>
      </c>
      <c r="Q8523">
        <v>3.3474807807423001E-3</v>
      </c>
      <c r="R8523">
        <v>1.8228546394054301E-2</v>
      </c>
      <c r="S8523">
        <v>8.5862989427733411E-6</v>
      </c>
      <c r="AA8523">
        <v>0.54996644109315118</v>
      </c>
      <c r="AB8523">
        <v>4.5231965859964997E-3</v>
      </c>
    </row>
    <row r="8524" spans="1:28" x14ac:dyDescent="0.2">
      <c r="A8524">
        <v>17</v>
      </c>
      <c r="B8524">
        <v>6</v>
      </c>
      <c r="C8524">
        <v>0.55000000000000004</v>
      </c>
      <c r="D8524">
        <v>1.8</v>
      </c>
      <c r="E8524">
        <v>1.8000281137931031</v>
      </c>
      <c r="F8524">
        <v>1.4270911390804599</v>
      </c>
      <c r="G8524">
        <v>-0.25255642356321839</v>
      </c>
      <c r="O8524" t="b">
        <v>1</v>
      </c>
      <c r="P8524" t="b">
        <v>0</v>
      </c>
      <c r="Q8524">
        <v>3.4505299280965999E-3</v>
      </c>
      <c r="R8524">
        <v>1.91738151810752E-2</v>
      </c>
      <c r="S8524">
        <v>8.781458323379299E-6</v>
      </c>
      <c r="AA8524">
        <v>0.5499686422262956</v>
      </c>
      <c r="AB8524">
        <v>4.3902473511724001E-3</v>
      </c>
    </row>
    <row r="8525" spans="1:28" x14ac:dyDescent="0.2">
      <c r="A8525">
        <v>17</v>
      </c>
      <c r="B8525">
        <v>6</v>
      </c>
      <c r="C8525">
        <v>0.55000000000000004</v>
      </c>
      <c r="D8525">
        <v>1.9</v>
      </c>
      <c r="E8525">
        <v>1.899841727586207</v>
      </c>
      <c r="F8525">
        <v>1.5967199517241379</v>
      </c>
      <c r="G8525">
        <v>-7.1687704448275796E-2</v>
      </c>
      <c r="O8525" t="b">
        <v>1</v>
      </c>
      <c r="P8525" t="b">
        <v>0</v>
      </c>
      <c r="Q8525">
        <v>3.4543437292849999E-3</v>
      </c>
      <c r="R8525">
        <v>1.9598188432559501E-2</v>
      </c>
      <c r="S8525">
        <v>8.9120835924440566E-6</v>
      </c>
      <c r="AA8525">
        <v>0.54994794334277608</v>
      </c>
      <c r="AB8525">
        <v>4.2899005101659999E-3</v>
      </c>
    </row>
    <row r="8526" spans="1:28" x14ac:dyDescent="0.2">
      <c r="A8526">
        <v>17</v>
      </c>
      <c r="B8526">
        <v>6</v>
      </c>
      <c r="C8526">
        <v>0.55000000000000004</v>
      </c>
      <c r="D8526">
        <v>2</v>
      </c>
      <c r="E8526">
        <v>1.9999449747126441</v>
      </c>
      <c r="F8526">
        <v>1.7651910482758619</v>
      </c>
      <c r="G8526">
        <v>0.1088608408045976</v>
      </c>
      <c r="O8526" t="b">
        <v>1</v>
      </c>
      <c r="P8526" t="b">
        <v>0</v>
      </c>
      <c r="Q8526">
        <v>3.6620487330331001E-3</v>
      </c>
      <c r="R8526">
        <v>2.0342664928948598E-2</v>
      </c>
      <c r="S8526">
        <v>9.1765111394341315E-6</v>
      </c>
      <c r="AA8526">
        <v>0.54999633711048168</v>
      </c>
      <c r="AB8526">
        <v>4.2472452834557998E-3</v>
      </c>
    </row>
    <row r="8527" spans="1:28" x14ac:dyDescent="0.2">
      <c r="A8527">
        <v>17</v>
      </c>
      <c r="B8527">
        <v>6</v>
      </c>
      <c r="C8527">
        <v>0.55000000000000004</v>
      </c>
      <c r="D8527">
        <v>2.4</v>
      </c>
      <c r="E8527">
        <v>2.4000698758620689</v>
      </c>
      <c r="F8527">
        <v>2.4267654448275859</v>
      </c>
      <c r="G8527">
        <v>0.82507784908045989</v>
      </c>
      <c r="O8527" t="b">
        <v>1</v>
      </c>
      <c r="P8527" t="b">
        <v>0</v>
      </c>
      <c r="Q8527">
        <v>4.0981721668429004E-3</v>
      </c>
      <c r="R8527">
        <v>2.3238023649259799E-2</v>
      </c>
      <c r="S8527">
        <v>1.0923784906667448E-5</v>
      </c>
      <c r="AA8527">
        <v>0.54997038960173306</v>
      </c>
      <c r="AB8527">
        <v>4.0268752909484997E-3</v>
      </c>
    </row>
    <row r="8528" spans="1:28" x14ac:dyDescent="0.2">
      <c r="A8528">
        <v>17</v>
      </c>
      <c r="B8528">
        <v>6</v>
      </c>
      <c r="C8528">
        <v>0.55000000000000004</v>
      </c>
      <c r="D8528">
        <v>2.8</v>
      </c>
      <c r="E8528">
        <v>2.7998375344827582</v>
      </c>
      <c r="F8528">
        <v>3.0724341528735635</v>
      </c>
      <c r="G8528">
        <v>1.5350197448275864</v>
      </c>
      <c r="H8528">
        <v>1.7701027004647554</v>
      </c>
      <c r="I8528">
        <v>1.5980392221829611</v>
      </c>
      <c r="J8528">
        <v>3.392403666509753</v>
      </c>
      <c r="K8528">
        <v>0.211440501165956</v>
      </c>
      <c r="L8528">
        <v>0.13307428301501539</v>
      </c>
      <c r="M8528">
        <v>1.6818066603006196</v>
      </c>
      <c r="N8528">
        <v>-0.21882036250807871</v>
      </c>
      <c r="O8528" t="b">
        <v>1</v>
      </c>
      <c r="P8528" t="b">
        <v>0</v>
      </c>
      <c r="Q8528">
        <v>4.5621662885113002E-3</v>
      </c>
      <c r="R8528">
        <v>2.5837058123869799E-2</v>
      </c>
      <c r="S8528">
        <v>1.4053513582228378E-5</v>
      </c>
      <c r="T8528">
        <v>7.4008746211370001E-4</v>
      </c>
      <c r="U8528">
        <v>3.9499859246943997E-3</v>
      </c>
      <c r="V8528">
        <v>3.94255052964834E-2</v>
      </c>
      <c r="W8528">
        <v>2.6321260127120999E-3</v>
      </c>
      <c r="X8528">
        <v>8.7113156536340001E-4</v>
      </c>
      <c r="Y8528">
        <v>9.0076895314581008E-3</v>
      </c>
      <c r="Z8528">
        <v>6.4783800913442002E-3</v>
      </c>
      <c r="AA8528">
        <v>0.54988735477420425</v>
      </c>
      <c r="AB8528">
        <v>3.9073030753040998E-3</v>
      </c>
    </row>
    <row r="8529" spans="1:28" x14ac:dyDescent="0.2">
      <c r="A8529">
        <v>17</v>
      </c>
      <c r="B8529">
        <v>6</v>
      </c>
      <c r="C8529">
        <v>0.55000000000000004</v>
      </c>
      <c r="D8529">
        <v>3.8</v>
      </c>
      <c r="E8529">
        <v>3.800261250574712</v>
      </c>
      <c r="F8529">
        <v>4.6298433057471264</v>
      </c>
      <c r="G8529">
        <v>3.2960173919540225</v>
      </c>
      <c r="H8529">
        <v>1.7564110410078111</v>
      </c>
      <c r="I8529">
        <v>1.5367887637084687</v>
      </c>
      <c r="J8529">
        <v>3.2737772929682816</v>
      </c>
      <c r="K8529">
        <v>0.14371979491953901</v>
      </c>
      <c r="L8529">
        <v>9.34022140323022E-2</v>
      </c>
      <c r="M8529">
        <v>1.7457114859004057</v>
      </c>
      <c r="N8529">
        <v>-0.25206032854180249</v>
      </c>
      <c r="O8529" t="b">
        <v>1</v>
      </c>
      <c r="P8529" t="b">
        <v>0</v>
      </c>
      <c r="Q8529">
        <v>6.0369315521502003E-3</v>
      </c>
      <c r="R8529">
        <v>3.2759433989082799E-2</v>
      </c>
      <c r="S8529">
        <v>2.2816096328529364E-5</v>
      </c>
      <c r="T8529">
        <v>1.5106538787232999E-3</v>
      </c>
      <c r="U8529">
        <v>6.5142041776040001E-3</v>
      </c>
      <c r="V8529">
        <v>1.05260911541365E-2</v>
      </c>
      <c r="W8529">
        <v>7.0932011499539997E-4</v>
      </c>
      <c r="X8529">
        <v>4.3238317482900002E-4</v>
      </c>
      <c r="Y8529">
        <v>9.3705933310790999E-3</v>
      </c>
      <c r="Z8529">
        <v>1.8915475852483001E-3</v>
      </c>
      <c r="AA8529">
        <v>0.55000389168471919</v>
      </c>
      <c r="AB8529">
        <v>3.7804385764879998E-3</v>
      </c>
    </row>
    <row r="8530" spans="1:28" x14ac:dyDescent="0.2">
      <c r="A8530">
        <v>17</v>
      </c>
      <c r="B8530">
        <v>6</v>
      </c>
      <c r="C8530">
        <v>0.55000000000000004</v>
      </c>
      <c r="D8530">
        <v>4.5999999999999996</v>
      </c>
      <c r="E8530">
        <v>4.6002007183908047</v>
      </c>
      <c r="F8530">
        <v>5.8295954586206902</v>
      </c>
      <c r="G8530">
        <v>4.694188472413793</v>
      </c>
      <c r="H8530">
        <v>1.742511539151723</v>
      </c>
      <c r="I8530">
        <v>1.4674473515899944</v>
      </c>
      <c r="J8530">
        <v>3.1630568462109094</v>
      </c>
      <c r="K8530">
        <v>0.1139798115681155</v>
      </c>
      <c r="L8530">
        <v>7.6473960430505902E-2</v>
      </c>
      <c r="M8530">
        <v>1.7416648745284902</v>
      </c>
      <c r="N8530">
        <v>-0.27341757326199251</v>
      </c>
      <c r="O8530" t="b">
        <v>1</v>
      </c>
      <c r="P8530" t="b">
        <v>0</v>
      </c>
      <c r="Q8530">
        <v>6.9645420225177999E-3</v>
      </c>
      <c r="R8530">
        <v>3.7055725098232302E-2</v>
      </c>
      <c r="S8530">
        <v>3.1322410126052886E-5</v>
      </c>
      <c r="T8530">
        <v>1.346482889002E-3</v>
      </c>
      <c r="U8530">
        <v>4.7103961606794996E-3</v>
      </c>
      <c r="V8530">
        <v>1.8234514349571102E-2</v>
      </c>
      <c r="W8530">
        <v>1.0094360593047001E-3</v>
      </c>
      <c r="X8530">
        <v>7.0506647387909998E-4</v>
      </c>
      <c r="Y8530">
        <v>4.9579154221846998E-3</v>
      </c>
      <c r="Z8530">
        <v>4.1798175843108997E-3</v>
      </c>
      <c r="AA8530">
        <v>0.54995660156640558</v>
      </c>
      <c r="AB8530">
        <v>3.7631331336698002E-3</v>
      </c>
    </row>
    <row r="8531" spans="1:28" x14ac:dyDescent="0.2">
      <c r="A8531">
        <v>17</v>
      </c>
      <c r="B8531">
        <v>6</v>
      </c>
      <c r="C8531">
        <v>0.55000000000000004</v>
      </c>
      <c r="D8531">
        <v>5.3</v>
      </c>
      <c r="E8531">
        <v>5.2997887793103446</v>
      </c>
      <c r="F8531">
        <v>6.8515408229885066</v>
      </c>
      <c r="G8531">
        <v>5.9115799356321839</v>
      </c>
      <c r="H8531">
        <v>1.7350734970988919</v>
      </c>
      <c r="I8531">
        <v>1.4356247275478975</v>
      </c>
      <c r="J8531">
        <v>3.1685278270576114</v>
      </c>
      <c r="K8531">
        <v>9.6833375220763906E-2</v>
      </c>
      <c r="L8531">
        <v>6.6121841337148199E-2</v>
      </c>
      <c r="M8531">
        <v>1.8016240614437689</v>
      </c>
      <c r="N8531">
        <v>-0.27934732961604331</v>
      </c>
      <c r="O8531" t="b">
        <v>1</v>
      </c>
      <c r="P8531" t="b">
        <v>0</v>
      </c>
      <c r="Q8531">
        <v>7.9536070407783006E-3</v>
      </c>
      <c r="R8531">
        <v>4.1752355671417003E-2</v>
      </c>
      <c r="S8531">
        <v>3.9583488390921492E-5</v>
      </c>
      <c r="T8531">
        <v>1.6159023227069001E-3</v>
      </c>
      <c r="U8531">
        <v>6.6817141317612001E-3</v>
      </c>
      <c r="V8531">
        <v>1.1736038042172501E-2</v>
      </c>
      <c r="W8531">
        <v>4.351497708248E-4</v>
      </c>
      <c r="X8531">
        <v>1.6908572173189999E-4</v>
      </c>
      <c r="Y8531">
        <v>4.7659993446450997E-3</v>
      </c>
      <c r="Z8531">
        <v>2.2873160594518E-3</v>
      </c>
      <c r="AA8531">
        <v>0.54994397500416592</v>
      </c>
      <c r="AB8531">
        <v>3.7691510380157001E-3</v>
      </c>
    </row>
    <row r="8532" spans="1:28" x14ac:dyDescent="0.2">
      <c r="A8532">
        <v>17</v>
      </c>
      <c r="B8532">
        <v>6</v>
      </c>
      <c r="C8532">
        <v>0.55000000000000004</v>
      </c>
      <c r="D8532">
        <v>6</v>
      </c>
      <c r="E8532">
        <v>6.0002317770114937</v>
      </c>
      <c r="F8532">
        <v>7.8554345850574707</v>
      </c>
      <c r="G8532">
        <v>7.1268070287356311</v>
      </c>
      <c r="H8532">
        <v>1.7374197496737067</v>
      </c>
      <c r="I8532">
        <v>1.4400260682327377</v>
      </c>
      <c r="J8532">
        <v>2.9577890335174097</v>
      </c>
      <c r="K8532">
        <v>8.0019537672668103E-2</v>
      </c>
      <c r="L8532">
        <v>5.7893733828886601E-2</v>
      </c>
      <c r="M8532">
        <v>1.7510483465071682</v>
      </c>
      <c r="N8532">
        <v>-0.31961563653477698</v>
      </c>
      <c r="O8532" t="b">
        <v>1</v>
      </c>
      <c r="P8532" t="b">
        <v>0</v>
      </c>
      <c r="Q8532">
        <v>9.0117501085318994E-3</v>
      </c>
      <c r="R8532">
        <v>4.6643337610693503E-2</v>
      </c>
      <c r="S8532">
        <v>5.0043962367024662E-5</v>
      </c>
      <c r="T8532">
        <v>1.2027051155418999E-3</v>
      </c>
      <c r="U8532">
        <v>4.5034007629057996E-3</v>
      </c>
      <c r="V8532">
        <v>1.0800220703413001E-2</v>
      </c>
      <c r="W8532">
        <v>3.8209102422620002E-4</v>
      </c>
      <c r="X8532">
        <v>3.7144032620710002E-4</v>
      </c>
      <c r="Y8532">
        <v>5.0396315922721004E-3</v>
      </c>
      <c r="Z8532">
        <v>2.3189710265296001E-3</v>
      </c>
      <c r="AA8532">
        <v>0.54996037577070489</v>
      </c>
      <c r="AB8532">
        <v>3.7489162938471E-3</v>
      </c>
    </row>
    <row r="8533" spans="1:28" x14ac:dyDescent="0.2">
      <c r="A8533">
        <v>17</v>
      </c>
      <c r="B8533">
        <v>6</v>
      </c>
      <c r="C8533">
        <v>0.55000000000000004</v>
      </c>
      <c r="D8533">
        <v>7.2</v>
      </c>
      <c r="E8533">
        <v>7.1994424701149429</v>
      </c>
      <c r="F8533">
        <v>9.5320808850574696</v>
      </c>
      <c r="G8533">
        <v>9.199070759770116</v>
      </c>
      <c r="H8533">
        <v>1.7243215334497426</v>
      </c>
      <c r="I8533">
        <v>1.3806889477458231</v>
      </c>
      <c r="J8533">
        <v>2.8397035227237279</v>
      </c>
      <c r="K8533">
        <v>6.4957697562827807E-2</v>
      </c>
      <c r="L8533">
        <v>4.8394816485578897E-2</v>
      </c>
      <c r="M8533">
        <v>1.6985539919049779</v>
      </c>
      <c r="N8533">
        <v>-0.34090396883896162</v>
      </c>
      <c r="O8533" t="b">
        <v>1</v>
      </c>
      <c r="P8533" t="b">
        <v>0</v>
      </c>
      <c r="Q8533">
        <v>1.0615557969885401E-2</v>
      </c>
      <c r="R8533">
        <v>5.3890929150416197E-2</v>
      </c>
      <c r="S8533">
        <v>7.1645097073247548E-5</v>
      </c>
      <c r="T8533">
        <v>1.2146520701793999E-3</v>
      </c>
      <c r="U8533">
        <v>4.7243145896842002E-3</v>
      </c>
      <c r="V8533">
        <v>1.11729087728625E-2</v>
      </c>
      <c r="W8533">
        <v>2.2078270867190001E-4</v>
      </c>
      <c r="X8533">
        <v>2.4661909467690001E-4</v>
      </c>
      <c r="Y8533">
        <v>9.9793446636822006E-3</v>
      </c>
      <c r="Z8533">
        <v>1.3890161347162001E-3</v>
      </c>
      <c r="AA8533">
        <v>0.55000643792701209</v>
      </c>
      <c r="AB8533">
        <v>3.7771922849545998E-3</v>
      </c>
    </row>
    <row r="8534" spans="1:28" x14ac:dyDescent="0.2">
      <c r="A8534">
        <v>17</v>
      </c>
      <c r="B8534">
        <v>6</v>
      </c>
      <c r="C8534">
        <v>0.55000000000000004</v>
      </c>
      <c r="D8534">
        <v>10</v>
      </c>
      <c r="E8534">
        <v>9.9999266620689635</v>
      </c>
      <c r="F8534">
        <v>13.300087505747127</v>
      </c>
      <c r="G8534">
        <v>14.010186103448277</v>
      </c>
      <c r="H8534">
        <v>1.7069859497200393</v>
      </c>
      <c r="I8534">
        <v>1.2949212184649157</v>
      </c>
      <c r="J8534">
        <v>2.7748858463033779</v>
      </c>
      <c r="K8534">
        <v>4.6027561596953301E-2</v>
      </c>
      <c r="L8534">
        <v>3.6144713472551097E-2</v>
      </c>
      <c r="M8534">
        <v>1.7090896069099319</v>
      </c>
      <c r="N8534">
        <v>-0.35370100797192328</v>
      </c>
      <c r="O8534" t="b">
        <v>1</v>
      </c>
      <c r="P8534" t="b">
        <v>0</v>
      </c>
      <c r="Q8534">
        <v>1.42378692430332E-2</v>
      </c>
      <c r="R8534">
        <v>7.0182113314287198E-2</v>
      </c>
      <c r="S8534">
        <v>1.7611450436529999E-4</v>
      </c>
      <c r="T8534">
        <v>5.3887385690399995E-4</v>
      </c>
      <c r="U8534">
        <v>2.0104446246846002E-3</v>
      </c>
      <c r="V8534">
        <v>2.36787299701215E-2</v>
      </c>
      <c r="W8534">
        <v>5.2540060433409999E-4</v>
      </c>
      <c r="X8534">
        <v>1.9139559186330001E-4</v>
      </c>
      <c r="Y8534">
        <v>6.2398478703955002E-3</v>
      </c>
      <c r="Z8534">
        <v>6.4209004181913004E-3</v>
      </c>
      <c r="AA8534">
        <v>0.55000750224962502</v>
      </c>
      <c r="AB8534">
        <v>3.8353877868741002E-3</v>
      </c>
    </row>
    <row r="8535" spans="1:28" x14ac:dyDescent="0.2">
      <c r="A8535">
        <v>17</v>
      </c>
      <c r="B8535">
        <v>6</v>
      </c>
      <c r="C8535">
        <v>0.55990499999999999</v>
      </c>
      <c r="D8535">
        <v>1.01</v>
      </c>
      <c r="E8535">
        <v>1.0096667937931034</v>
      </c>
      <c r="F8535">
        <v>7.0590025275862001E-2</v>
      </c>
      <c r="G8535">
        <v>-1.8181789551724137</v>
      </c>
      <c r="H8535">
        <v>2.2200606068368707</v>
      </c>
      <c r="I8535">
        <v>1.7280476168476593</v>
      </c>
      <c r="J8535">
        <v>13.081720465401489</v>
      </c>
      <c r="K8535">
        <v>3.4450574062345658</v>
      </c>
      <c r="L8535">
        <v>1.9830431925455196</v>
      </c>
      <c r="M8535">
        <v>2.2703547465140836</v>
      </c>
      <c r="N8535">
        <v>0.33896624044814649</v>
      </c>
      <c r="O8535" t="b">
        <v>1</v>
      </c>
      <c r="P8535" t="b">
        <v>0</v>
      </c>
      <c r="Q8535">
        <v>4.2394762180255003E-3</v>
      </c>
      <c r="R8535">
        <v>1.78174405085696E-2</v>
      </c>
      <c r="S8535">
        <v>2.254682890699697E-5</v>
      </c>
      <c r="T8535">
        <v>2.0742541914442999E-3</v>
      </c>
      <c r="U8535">
        <v>3.8663775672434998E-3</v>
      </c>
      <c r="V8535">
        <v>0.121424983166904</v>
      </c>
      <c r="W8535">
        <v>4.2085013642920097E-2</v>
      </c>
      <c r="X8535">
        <v>2.5971042681493001E-2</v>
      </c>
      <c r="Y8535">
        <v>1.06317017838391E-2</v>
      </c>
      <c r="Z8535">
        <v>2.8766069826309001E-3</v>
      </c>
      <c r="AA8535">
        <v>0.55920754607565415</v>
      </c>
      <c r="AB8535">
        <v>9.3390315656345004E-3</v>
      </c>
    </row>
    <row r="8536" spans="1:28" x14ac:dyDescent="0.2">
      <c r="A8536">
        <v>17</v>
      </c>
      <c r="B8536">
        <v>6</v>
      </c>
      <c r="C8536">
        <v>0.56000000000000005</v>
      </c>
      <c r="D8536">
        <v>1.06</v>
      </c>
      <c r="E8536">
        <v>1.0599426241379308</v>
      </c>
      <c r="F8536">
        <v>0.15902757206896551</v>
      </c>
      <c r="G8536">
        <v>-1.7104297241379309</v>
      </c>
      <c r="H8536">
        <v>2.088957022064422</v>
      </c>
      <c r="I8536">
        <v>1.7865510440527166</v>
      </c>
      <c r="J8536">
        <v>10.396064269075582</v>
      </c>
      <c r="K8536">
        <v>2.4430949856305983</v>
      </c>
      <c r="L8536">
        <v>1.3597513731494384</v>
      </c>
      <c r="M8536">
        <v>2.0768829891914335</v>
      </c>
      <c r="N8536">
        <v>0.27342316116609361</v>
      </c>
      <c r="O8536" t="b">
        <v>1</v>
      </c>
      <c r="P8536" t="b">
        <v>0</v>
      </c>
      <c r="Q8536">
        <v>3.8166040238258999E-3</v>
      </c>
      <c r="R8536">
        <v>1.6699441055270201E-2</v>
      </c>
      <c r="S8536">
        <v>1.7279426564238652E-5</v>
      </c>
      <c r="T8536">
        <v>3.7770780434968E-3</v>
      </c>
      <c r="U8536">
        <v>1.2599175716993699E-2</v>
      </c>
      <c r="V8536">
        <v>4.8197586068525998E-2</v>
      </c>
      <c r="W8536">
        <v>1.4633748705083899E-2</v>
      </c>
      <c r="X8536">
        <v>7.9671546551980006E-3</v>
      </c>
      <c r="Y8536">
        <v>9.4745367843565003E-3</v>
      </c>
      <c r="Z8536">
        <v>1.5102250256778E-3</v>
      </c>
      <c r="AA8536">
        <v>0.55941861389768366</v>
      </c>
      <c r="AB8536">
        <v>7.8307765162252997E-3</v>
      </c>
    </row>
    <row r="8537" spans="1:28" x14ac:dyDescent="0.2">
      <c r="A8537">
        <v>17</v>
      </c>
      <c r="B8537">
        <v>6</v>
      </c>
      <c r="C8537">
        <v>0.57319399999999998</v>
      </c>
      <c r="D8537">
        <v>1.1100000000000001</v>
      </c>
      <c r="E8537">
        <v>1.1097123620689655</v>
      </c>
      <c r="F8537">
        <v>0.2745357127586206</v>
      </c>
      <c r="G8537">
        <v>-1.6825492275862068</v>
      </c>
      <c r="H8537">
        <v>2.0173053286922058</v>
      </c>
      <c r="I8537">
        <v>1.9332491457425112</v>
      </c>
      <c r="J8537">
        <v>8.0314770128782094</v>
      </c>
      <c r="K8537">
        <v>1.5964401801064387</v>
      </c>
      <c r="L8537">
        <v>0.81886896026045586</v>
      </c>
      <c r="M8537">
        <v>2.0012699582004094</v>
      </c>
      <c r="N8537">
        <v>0.16773776724601319</v>
      </c>
      <c r="O8537" t="b">
        <v>1</v>
      </c>
      <c r="P8537" t="b">
        <v>0</v>
      </c>
      <c r="Q8537">
        <v>3.2663401166731E-3</v>
      </c>
      <c r="R8537">
        <v>1.6921670287320102E-2</v>
      </c>
      <c r="S8537">
        <v>1.2219530862344592E-5</v>
      </c>
      <c r="T8537">
        <v>2.3068426707798001E-3</v>
      </c>
      <c r="U8537">
        <v>8.7290642137246993E-3</v>
      </c>
      <c r="V8537">
        <v>8.1810276541871799E-2</v>
      </c>
      <c r="W8537">
        <v>1.89074290645662E-2</v>
      </c>
      <c r="X8537">
        <v>7.6280569535396997E-3</v>
      </c>
      <c r="Y8537">
        <v>8.2174505833157007E-3</v>
      </c>
      <c r="Z8537">
        <v>2.8481549180404001E-3</v>
      </c>
      <c r="AA8537">
        <v>0.57293722496250621</v>
      </c>
      <c r="AB8537">
        <v>6.4372203288413999E-3</v>
      </c>
    </row>
    <row r="8538" spans="1:28" x14ac:dyDescent="0.2">
      <c r="A8538">
        <v>17</v>
      </c>
      <c r="B8538">
        <v>6</v>
      </c>
      <c r="C8538">
        <v>0.57558600000000004</v>
      </c>
      <c r="D8538">
        <v>1.1399999999999999</v>
      </c>
      <c r="E8538">
        <v>1.1399676999999999</v>
      </c>
      <c r="F8538">
        <v>0.3397011455172414</v>
      </c>
      <c r="G8538">
        <v>-1.6359570379310346</v>
      </c>
      <c r="H8538">
        <v>1.9805712543838163</v>
      </c>
      <c r="I8538">
        <v>1.9126490824390516</v>
      </c>
      <c r="J8538">
        <v>7.0201511768930365</v>
      </c>
      <c r="K8538">
        <v>1.3234065782330149</v>
      </c>
      <c r="L8538">
        <v>0.68788113275481211</v>
      </c>
      <c r="M8538">
        <v>1.9752769216901984</v>
      </c>
      <c r="N8538">
        <v>0.12598976492917069</v>
      </c>
      <c r="O8538" t="b">
        <v>1</v>
      </c>
      <c r="P8538" t="b">
        <v>0</v>
      </c>
      <c r="Q8538">
        <v>3.2299399092743002E-3</v>
      </c>
      <c r="R8538">
        <v>1.7200429760734999E-2</v>
      </c>
      <c r="S8538">
        <v>1.1864124203389485E-5</v>
      </c>
      <c r="T8538">
        <v>2.1593831364969001E-3</v>
      </c>
      <c r="U8538">
        <v>1.28735398748419E-2</v>
      </c>
      <c r="V8538">
        <v>3.8419561316553802E-2</v>
      </c>
      <c r="W8538">
        <v>8.4577846960693006E-3</v>
      </c>
      <c r="X8538">
        <v>3.2881581053396999E-3</v>
      </c>
      <c r="Y8538">
        <v>5.5433775314102001E-3</v>
      </c>
      <c r="Z8538">
        <v>1.7111621328978E-3</v>
      </c>
      <c r="AA8538">
        <v>0.57550220113314454</v>
      </c>
      <c r="AB8538">
        <v>6.0693533941740003E-3</v>
      </c>
    </row>
    <row r="8539" spans="1:28" x14ac:dyDescent="0.2">
      <c r="A8539">
        <v>17</v>
      </c>
      <c r="B8539">
        <v>6</v>
      </c>
      <c r="C8539">
        <v>0.58199100000000004</v>
      </c>
      <c r="D8539">
        <v>1.04</v>
      </c>
      <c r="E8539">
        <v>1.0403686551724136</v>
      </c>
      <c r="F8539">
        <v>0.1560209065517241</v>
      </c>
      <c r="G8539">
        <v>-1.8752469758620689</v>
      </c>
      <c r="H8539">
        <v>2.0791635181529022</v>
      </c>
      <c r="I8539">
        <v>1.9859812930723604</v>
      </c>
      <c r="J8539">
        <v>8.8144875124305635</v>
      </c>
      <c r="K8539">
        <v>1.9115284957440912</v>
      </c>
      <c r="L8539">
        <v>0.97067257960593156</v>
      </c>
      <c r="M8539">
        <v>2.0833228367350798</v>
      </c>
      <c r="N8539">
        <v>0.19274889765092029</v>
      </c>
      <c r="O8539" t="b">
        <v>1</v>
      </c>
      <c r="P8539" t="b">
        <v>0</v>
      </c>
      <c r="Q8539">
        <v>3.5040931053437999E-3</v>
      </c>
      <c r="R8539">
        <v>1.7375338510699299E-2</v>
      </c>
      <c r="S8539">
        <v>1.4739058480539258E-5</v>
      </c>
      <c r="T8539">
        <v>5.5134744874970002E-3</v>
      </c>
      <c r="U8539">
        <v>1.8620284203824999E-2</v>
      </c>
      <c r="V8539">
        <v>3.6099214088525101E-2</v>
      </c>
      <c r="W8539">
        <v>8.7271390974443998E-3</v>
      </c>
      <c r="X8539">
        <v>5.5916420314046002E-3</v>
      </c>
      <c r="Y8539">
        <v>8.0465306823736E-3</v>
      </c>
      <c r="Z8539">
        <v>1.1597042847521001E-3</v>
      </c>
      <c r="AA8539">
        <v>0.58175871438093651</v>
      </c>
      <c r="AB8539">
        <v>6.9351252819787003E-3</v>
      </c>
    </row>
    <row r="8540" spans="1:28" x14ac:dyDescent="0.2">
      <c r="A8540">
        <v>17</v>
      </c>
      <c r="B8540">
        <v>6</v>
      </c>
      <c r="C8540">
        <v>0.58730400000000005</v>
      </c>
      <c r="D8540">
        <v>0.99</v>
      </c>
      <c r="E8540">
        <v>0.98987010551724142</v>
      </c>
      <c r="F8540">
        <v>6.3682330634482698E-2</v>
      </c>
      <c r="G8540">
        <v>-2.0119284034482758</v>
      </c>
      <c r="H8540">
        <v>2.1650238980046601</v>
      </c>
      <c r="I8540">
        <v>1.9871556100423935</v>
      </c>
      <c r="J8540">
        <v>11.577645651288844</v>
      </c>
      <c r="K8540">
        <v>2.7886241592784651</v>
      </c>
      <c r="L8540">
        <v>1.3956722624328941</v>
      </c>
      <c r="M8540">
        <v>2.1756314648344985</v>
      </c>
      <c r="N8540">
        <v>0.25920860582700128</v>
      </c>
      <c r="O8540" t="b">
        <v>1</v>
      </c>
      <c r="P8540" t="b">
        <v>0</v>
      </c>
      <c r="Q8540">
        <v>3.6550559985361998E-3</v>
      </c>
      <c r="R8540">
        <v>1.82761329611753E-2</v>
      </c>
      <c r="S8540">
        <v>1.6813281408127425E-5</v>
      </c>
      <c r="T8540">
        <v>4.4766580450200004E-3</v>
      </c>
      <c r="U8540">
        <v>1.8663023142229899E-2</v>
      </c>
      <c r="V8540">
        <v>9.0817292020420798E-2</v>
      </c>
      <c r="W8540">
        <v>2.92619766585091E-2</v>
      </c>
      <c r="X8540">
        <v>1.42002509967834E-2</v>
      </c>
      <c r="Y8540">
        <v>1.5887746248725802E-2</v>
      </c>
      <c r="Z8540">
        <v>2.3038663076082001E-3</v>
      </c>
      <c r="AA8540">
        <v>0.58695533994334281</v>
      </c>
      <c r="AB8540">
        <v>8.1812082921016004E-3</v>
      </c>
    </row>
    <row r="8541" spans="1:28" x14ac:dyDescent="0.2">
      <c r="A8541">
        <v>17</v>
      </c>
      <c r="B8541">
        <v>6</v>
      </c>
      <c r="C8541">
        <v>0.6</v>
      </c>
      <c r="D8541">
        <v>1.1000000000000001</v>
      </c>
      <c r="E8541">
        <v>1.0999197183908047</v>
      </c>
      <c r="F8541">
        <v>0.32124736862068959</v>
      </c>
      <c r="G8541">
        <v>-1.8572313287356319</v>
      </c>
      <c r="H8541">
        <v>1.999437349704722</v>
      </c>
      <c r="I8541">
        <v>2.1444269875505277</v>
      </c>
      <c r="J8541">
        <v>7.405199126227477</v>
      </c>
      <c r="K8541">
        <v>1.3282758745816297</v>
      </c>
      <c r="L8541">
        <v>0.59556723333872619</v>
      </c>
      <c r="M8541">
        <v>1.9715555877261861</v>
      </c>
      <c r="N8541">
        <v>0.1038296257051835</v>
      </c>
      <c r="O8541" t="b">
        <v>1</v>
      </c>
      <c r="P8541" t="b">
        <v>0</v>
      </c>
      <c r="Q8541">
        <v>3.0320130155189E-3</v>
      </c>
      <c r="R8541">
        <v>1.7789172825185402E-2</v>
      </c>
      <c r="S8541">
        <v>1.0570163179873136E-5</v>
      </c>
      <c r="T8541">
        <v>2.5285353948111002E-3</v>
      </c>
      <c r="U8541">
        <v>9.0908194642270006E-3</v>
      </c>
      <c r="V8541">
        <v>3.1494134642705299E-2</v>
      </c>
      <c r="W8541">
        <v>5.1031513737277998E-3</v>
      </c>
      <c r="X8541">
        <v>2.2869176744330999E-3</v>
      </c>
      <c r="Y8541">
        <v>5.8206709933549998E-3</v>
      </c>
      <c r="Z8541">
        <v>9.2455958480380004E-4</v>
      </c>
      <c r="AA8541">
        <v>0.59978722662889516</v>
      </c>
      <c r="AB8541">
        <v>5.8660325871321998E-3</v>
      </c>
    </row>
    <row r="8542" spans="1:28" x14ac:dyDescent="0.2">
      <c r="A8542">
        <v>17</v>
      </c>
      <c r="B8542">
        <v>6</v>
      </c>
      <c r="C8542">
        <v>0.6</v>
      </c>
      <c r="D8542">
        <v>1.2</v>
      </c>
      <c r="E8542">
        <v>1.1998963597701149</v>
      </c>
      <c r="F8542">
        <v>0.54025176839080469</v>
      </c>
      <c r="G8542">
        <v>-1.6594387586206896</v>
      </c>
      <c r="H8542">
        <v>1.9690316478374243</v>
      </c>
      <c r="I8542">
        <v>2.2438686325445341</v>
      </c>
      <c r="J8542">
        <v>6.1082944838138671</v>
      </c>
      <c r="K8542">
        <v>0.95407684486217703</v>
      </c>
      <c r="L8542">
        <v>0.43307508509849008</v>
      </c>
      <c r="M8542">
        <v>1.9030871403066696</v>
      </c>
      <c r="N8542">
        <v>3.9619591610388603E-2</v>
      </c>
      <c r="O8542" t="b">
        <v>1</v>
      </c>
      <c r="P8542" t="b">
        <v>0</v>
      </c>
      <c r="Q8542">
        <v>2.9213285065519002E-3</v>
      </c>
      <c r="R8542">
        <v>1.7971441818146298E-2</v>
      </c>
      <c r="S8542">
        <v>9.0428473763822896E-6</v>
      </c>
      <c r="T8542">
        <v>2.5640314675014998E-3</v>
      </c>
      <c r="U8542">
        <v>1.02381472356002E-2</v>
      </c>
      <c r="V8542">
        <v>3.6142706262876599E-2</v>
      </c>
      <c r="W8542">
        <v>6.1244811877988999E-3</v>
      </c>
      <c r="X8542">
        <v>2.8039409636190001E-3</v>
      </c>
      <c r="Y8542">
        <v>8.2423602956750996E-3</v>
      </c>
      <c r="Z8542">
        <v>1.7832905530675001E-3</v>
      </c>
      <c r="AA8542">
        <v>0.59998340709881692</v>
      </c>
      <c r="AB8542">
        <v>5.2433791177455003E-3</v>
      </c>
    </row>
    <row r="8543" spans="1:28" x14ac:dyDescent="0.2">
      <c r="A8543">
        <v>17</v>
      </c>
      <c r="B8543">
        <v>6</v>
      </c>
      <c r="C8543">
        <v>0.6</v>
      </c>
      <c r="D8543">
        <v>1.3</v>
      </c>
      <c r="E8543">
        <v>1.2999691149425288</v>
      </c>
      <c r="F8543">
        <v>0.7587398664367816</v>
      </c>
      <c r="G8543">
        <v>-1.4655966183908049</v>
      </c>
      <c r="H8543">
        <v>1.9226513473471272</v>
      </c>
      <c r="I8543">
        <v>2.1729802861046528</v>
      </c>
      <c r="J8543">
        <v>5.4528488724654993</v>
      </c>
      <c r="K8543">
        <v>0.72471353131760885</v>
      </c>
      <c r="L8543">
        <v>0.32760381997224131</v>
      </c>
      <c r="M8543">
        <v>1.9774538467067519</v>
      </c>
      <c r="O8543" t="b">
        <v>1</v>
      </c>
      <c r="P8543" t="b">
        <v>0</v>
      </c>
      <c r="Q8543">
        <v>3.0060001667324E-3</v>
      </c>
      <c r="R8543">
        <v>1.85765448197769E-2</v>
      </c>
      <c r="S8543">
        <v>8.4802776561279259E-6</v>
      </c>
      <c r="T8543">
        <v>2.2164402632655002E-3</v>
      </c>
      <c r="U8543">
        <v>8.0591616073112E-3</v>
      </c>
      <c r="V8543">
        <v>4.7032240688423099E-2</v>
      </c>
      <c r="W8543">
        <v>5.5737145544164004E-3</v>
      </c>
      <c r="X8543">
        <v>1.1032689875577E-3</v>
      </c>
      <c r="Y8543">
        <v>9.0075728958282E-3</v>
      </c>
      <c r="AA8543">
        <v>0.5997980593234461</v>
      </c>
      <c r="AB8543">
        <v>4.7324914021558999E-3</v>
      </c>
    </row>
    <row r="8544" spans="1:28" x14ac:dyDescent="0.2">
      <c r="A8544">
        <v>17</v>
      </c>
      <c r="B8544">
        <v>6</v>
      </c>
      <c r="C8544">
        <v>0.6</v>
      </c>
      <c r="D8544">
        <v>1.4</v>
      </c>
      <c r="E8544">
        <v>1.4000350586206896</v>
      </c>
      <c r="F8544">
        <v>0.97586415919540237</v>
      </c>
      <c r="G8544">
        <v>-1.2742716701149426</v>
      </c>
      <c r="H8544">
        <v>1.9013315251642504</v>
      </c>
      <c r="I8544">
        <v>2.1856499921110255</v>
      </c>
      <c r="J8544">
        <v>5.0110875151081862</v>
      </c>
      <c r="K8544">
        <v>0.61626200807520481</v>
      </c>
      <c r="L8544">
        <v>0.28511413268004687</v>
      </c>
      <c r="M8544">
        <v>1.9026799613866221</v>
      </c>
      <c r="N8544">
        <v>-4.5711211708655802E-2</v>
      </c>
      <c r="O8544" t="b">
        <v>1</v>
      </c>
      <c r="P8544" t="b">
        <v>0</v>
      </c>
      <c r="Q8544">
        <v>3.0089598770872E-3</v>
      </c>
      <c r="R8544">
        <v>1.8810952426891899E-2</v>
      </c>
      <c r="S8544">
        <v>8.1376570637845175E-6</v>
      </c>
      <c r="T8544">
        <v>1.3248104853648001E-3</v>
      </c>
      <c r="U8544">
        <v>4.7926284911467996E-3</v>
      </c>
      <c r="V8544">
        <v>1.18674978867747E-2</v>
      </c>
      <c r="W8544">
        <v>1.4380929533072001E-3</v>
      </c>
      <c r="X8544">
        <v>6.4300902391470002E-4</v>
      </c>
      <c r="Y8544">
        <v>1.44945340275155E-2</v>
      </c>
      <c r="Z8544">
        <v>6.8595957955769999E-4</v>
      </c>
      <c r="AA8544">
        <v>0.59988628611898009</v>
      </c>
      <c r="AB8544">
        <v>4.5871095879237E-3</v>
      </c>
    </row>
    <row r="8545" spans="1:28" x14ac:dyDescent="0.2">
      <c r="A8545">
        <v>17</v>
      </c>
      <c r="B8545">
        <v>6</v>
      </c>
      <c r="C8545">
        <v>0.6</v>
      </c>
      <c r="D8545">
        <v>1.5</v>
      </c>
      <c r="E8545">
        <v>1.4998220264367816</v>
      </c>
      <c r="F8545">
        <v>1.1908947862068964</v>
      </c>
      <c r="G8545">
        <v>-1.0853269735632185</v>
      </c>
      <c r="H8545">
        <v>1.8871022115298544</v>
      </c>
      <c r="I8545">
        <v>2.1356973672680395</v>
      </c>
      <c r="J8545">
        <v>4.6648069220153214</v>
      </c>
      <c r="K8545">
        <v>0.53885539966572737</v>
      </c>
      <c r="L8545">
        <v>0.25612634904266418</v>
      </c>
      <c r="M8545">
        <v>1.82940563920104</v>
      </c>
      <c r="N8545">
        <v>-6.8438078141303899E-2</v>
      </c>
      <c r="O8545" t="b">
        <v>1</v>
      </c>
      <c r="P8545" t="b">
        <v>0</v>
      </c>
      <c r="Q8545">
        <v>3.0739199362782E-3</v>
      </c>
      <c r="R8545">
        <v>1.9368432794839598E-2</v>
      </c>
      <c r="S8545">
        <v>7.9752058227243043E-6</v>
      </c>
      <c r="T8545">
        <v>2.1719355748542999E-3</v>
      </c>
      <c r="U8545">
        <v>6.0066090612048003E-3</v>
      </c>
      <c r="V8545">
        <v>2.1883788056531E-2</v>
      </c>
      <c r="W8545">
        <v>2.7981722165044999E-3</v>
      </c>
      <c r="X8545">
        <v>1.0039072614733001E-3</v>
      </c>
      <c r="Y8545">
        <v>8.3089898374042008E-3</v>
      </c>
      <c r="Z8545">
        <v>1.7893881029481E-3</v>
      </c>
      <c r="AA8545">
        <v>0.59995411464755877</v>
      </c>
      <c r="AB8545">
        <v>4.4965976615867001E-3</v>
      </c>
    </row>
    <row r="8546" spans="1:28" x14ac:dyDescent="0.2">
      <c r="A8546">
        <v>17</v>
      </c>
      <c r="B8546">
        <v>6</v>
      </c>
      <c r="C8546">
        <v>0.6</v>
      </c>
      <c r="D8546">
        <v>1.6</v>
      </c>
      <c r="E8546">
        <v>1.5998784620689654</v>
      </c>
      <c r="F8546">
        <v>1.4043527436781609</v>
      </c>
      <c r="G8546">
        <v>-0.89728645471264368</v>
      </c>
      <c r="H8546">
        <v>1.8728551189036784</v>
      </c>
      <c r="I8546">
        <v>2.1170030625080756</v>
      </c>
      <c r="J8546">
        <v>4.5323360506809465</v>
      </c>
      <c r="K8546">
        <v>0.4733632029536724</v>
      </c>
      <c r="L8546">
        <v>0.2224770608625104</v>
      </c>
      <c r="M8546">
        <v>1.8455646669932639</v>
      </c>
      <c r="N8546">
        <v>-8.9254455553680695E-2</v>
      </c>
      <c r="O8546" t="b">
        <v>1</v>
      </c>
      <c r="P8546" t="b">
        <v>0</v>
      </c>
      <c r="Q8546">
        <v>3.2011204753574002E-3</v>
      </c>
      <c r="R8546">
        <v>2.01760897124161E-2</v>
      </c>
      <c r="S8546">
        <v>7.5086094423024498E-6</v>
      </c>
      <c r="T8546">
        <v>1.6887462268969E-3</v>
      </c>
      <c r="U8546">
        <v>7.5631484571099996E-3</v>
      </c>
      <c r="V8546">
        <v>2.8904389419812201E-2</v>
      </c>
      <c r="W8546">
        <v>2.6263829616387001E-3</v>
      </c>
      <c r="X8546">
        <v>6.1246472713090004E-4</v>
      </c>
      <c r="Y8546">
        <v>6.1181372067404E-3</v>
      </c>
      <c r="Z8546">
        <v>2.0700013843222998E-3</v>
      </c>
      <c r="AA8546">
        <v>0.5998681128145309</v>
      </c>
      <c r="AB8546">
        <v>4.3252214275614998E-3</v>
      </c>
    </row>
    <row r="8547" spans="1:28" x14ac:dyDescent="0.2">
      <c r="A8547">
        <v>17</v>
      </c>
      <c r="B8547">
        <v>6</v>
      </c>
      <c r="C8547">
        <v>0.6</v>
      </c>
      <c r="D8547">
        <v>1.7</v>
      </c>
      <c r="E8547">
        <v>1.700052671264368</v>
      </c>
      <c r="F8547">
        <v>1.6161944919540232</v>
      </c>
      <c r="G8547">
        <v>-0.71012788425287354</v>
      </c>
      <c r="O8547" t="b">
        <v>1</v>
      </c>
      <c r="P8547" t="b">
        <v>0</v>
      </c>
      <c r="Q8547">
        <v>3.3090191289441E-3</v>
      </c>
      <c r="R8547">
        <v>2.0832232142861201E-2</v>
      </c>
      <c r="S8547">
        <v>7.8143807653149028E-6</v>
      </c>
      <c r="AA8547">
        <v>0.59996736593901023</v>
      </c>
      <c r="AB8547">
        <v>4.2313847460060004E-3</v>
      </c>
    </row>
    <row r="8548" spans="1:28" x14ac:dyDescent="0.2">
      <c r="A8548">
        <v>17</v>
      </c>
      <c r="B8548">
        <v>6</v>
      </c>
      <c r="C8548">
        <v>0.6</v>
      </c>
      <c r="D8548">
        <v>1.8</v>
      </c>
      <c r="E8548">
        <v>1.7998776275862067</v>
      </c>
      <c r="F8548">
        <v>1.8259212241379308</v>
      </c>
      <c r="G8548">
        <v>-0.52437096620689649</v>
      </c>
      <c r="O8548" t="b">
        <v>1</v>
      </c>
      <c r="P8548" t="b">
        <v>0</v>
      </c>
      <c r="Q8548">
        <v>3.4139677921216E-3</v>
      </c>
      <c r="R8548">
        <v>2.1557735485641501E-2</v>
      </c>
      <c r="S8548">
        <v>8.2775968902487639E-6</v>
      </c>
      <c r="AA8548">
        <v>0.60003177270454922</v>
      </c>
      <c r="AB8548">
        <v>4.1167867921873E-3</v>
      </c>
    </row>
    <row r="8549" spans="1:28" x14ac:dyDescent="0.2">
      <c r="A8549">
        <v>17</v>
      </c>
      <c r="B8549">
        <v>6</v>
      </c>
      <c r="C8549">
        <v>0.6</v>
      </c>
      <c r="D8549">
        <v>1.9</v>
      </c>
      <c r="E8549">
        <v>1.8999932494252871</v>
      </c>
      <c r="F8549">
        <v>2.033178281609195</v>
      </c>
      <c r="G8549">
        <v>-0.33920636747126431</v>
      </c>
      <c r="O8549" t="b">
        <v>1</v>
      </c>
      <c r="P8549" t="b">
        <v>0</v>
      </c>
      <c r="Q8549">
        <v>3.5483419715629E-3</v>
      </c>
      <c r="R8549">
        <v>2.21310535967887E-2</v>
      </c>
      <c r="S8549">
        <v>8.5787075390684767E-6</v>
      </c>
      <c r="AA8549">
        <v>0.59994725429095153</v>
      </c>
      <c r="AB8549">
        <v>4.0868724764778E-3</v>
      </c>
    </row>
    <row r="8550" spans="1:28" x14ac:dyDescent="0.2">
      <c r="A8550">
        <v>17</v>
      </c>
      <c r="B8550">
        <v>6</v>
      </c>
      <c r="C8550">
        <v>0.6</v>
      </c>
      <c r="D8550">
        <v>2</v>
      </c>
      <c r="E8550">
        <v>1.9999950885057471</v>
      </c>
      <c r="F8550">
        <v>2.2391794942528733</v>
      </c>
      <c r="G8550">
        <v>-0.1546047375862068</v>
      </c>
      <c r="O8550" t="b">
        <v>1</v>
      </c>
      <c r="P8550" t="b">
        <v>0</v>
      </c>
      <c r="Q8550">
        <v>3.7122620458514E-3</v>
      </c>
      <c r="R8550">
        <v>2.34809429439225E-2</v>
      </c>
      <c r="S8550">
        <v>8.9528954147093892E-6</v>
      </c>
      <c r="AA8550">
        <v>0.59991857640393276</v>
      </c>
      <c r="AB8550">
        <v>4.0243202094932999E-3</v>
      </c>
    </row>
    <row r="8551" spans="1:28" x14ac:dyDescent="0.2">
      <c r="A8551">
        <v>17</v>
      </c>
      <c r="B8551">
        <v>6</v>
      </c>
      <c r="C8551">
        <v>0.6</v>
      </c>
      <c r="D8551">
        <v>2.4</v>
      </c>
      <c r="E8551">
        <v>2.4000021275862071</v>
      </c>
      <c r="F8551">
        <v>3.0468727540229885</v>
      </c>
      <c r="G8551">
        <v>0.57886797563218384</v>
      </c>
      <c r="O8551" t="b">
        <v>1</v>
      </c>
      <c r="P8551" t="b">
        <v>0</v>
      </c>
      <c r="Q8551">
        <v>4.2655293441729997E-3</v>
      </c>
      <c r="R8551">
        <v>2.6353203106138E-2</v>
      </c>
      <c r="S8551">
        <v>1.1258620424282072E-5</v>
      </c>
      <c r="AA8551">
        <v>0.59992959306782201</v>
      </c>
      <c r="AB8551">
        <v>3.8560600957079998E-3</v>
      </c>
    </row>
    <row r="8552" spans="1:28" x14ac:dyDescent="0.2">
      <c r="A8552">
        <v>17</v>
      </c>
      <c r="B8552">
        <v>6</v>
      </c>
      <c r="C8552">
        <v>0.6</v>
      </c>
      <c r="D8552">
        <v>2.8</v>
      </c>
      <c r="E8552">
        <v>2.800049943678161</v>
      </c>
      <c r="F8552">
        <v>3.8321737678160921</v>
      </c>
      <c r="G8552">
        <v>1.3068650367816093</v>
      </c>
      <c r="H8552">
        <v>1.8161719827284939</v>
      </c>
      <c r="I8552">
        <v>1.9418107256876824</v>
      </c>
      <c r="J8552">
        <v>3.5156079607562427</v>
      </c>
      <c r="K8552">
        <v>0.1907483127123937</v>
      </c>
      <c r="L8552">
        <v>9.6879610815151604E-2</v>
      </c>
      <c r="M8552">
        <v>1.7621313505701517</v>
      </c>
      <c r="N8552">
        <v>-0.2208465472902649</v>
      </c>
      <c r="O8552" t="b">
        <v>1</v>
      </c>
      <c r="P8552" t="b">
        <v>0</v>
      </c>
      <c r="Q8552">
        <v>4.8269061809142998E-3</v>
      </c>
      <c r="R8552">
        <v>2.9254833758913801E-2</v>
      </c>
      <c r="S8552">
        <v>1.450123995884445E-5</v>
      </c>
      <c r="T8552">
        <v>5.4247845533950004E-4</v>
      </c>
      <c r="U8552">
        <v>2.7223178027004002E-3</v>
      </c>
      <c r="V8552">
        <v>1.9967025625456901E-2</v>
      </c>
      <c r="W8552">
        <v>9.9359493062430005E-4</v>
      </c>
      <c r="X8552">
        <v>2.5906686601990001E-4</v>
      </c>
      <c r="Y8552">
        <v>6.1753763020188004E-3</v>
      </c>
      <c r="Z8552">
        <v>2.5656326062549E-3</v>
      </c>
      <c r="AA8552">
        <v>0.59992900533244453</v>
      </c>
      <c r="AB8552">
        <v>3.7883571398832998E-3</v>
      </c>
    </row>
    <row r="8553" spans="1:28" x14ac:dyDescent="0.2">
      <c r="A8553">
        <v>17</v>
      </c>
      <c r="B8553">
        <v>6</v>
      </c>
      <c r="C8553">
        <v>0.6</v>
      </c>
      <c r="D8553">
        <v>3.8</v>
      </c>
      <c r="E8553">
        <v>3.8003074045977008</v>
      </c>
      <c r="F8553">
        <v>5.715278772413793</v>
      </c>
      <c r="G8553">
        <v>3.1108262103448276</v>
      </c>
      <c r="H8553">
        <v>1.8063312185437856</v>
      </c>
      <c r="I8553">
        <v>1.884634544795164</v>
      </c>
      <c r="J8553">
        <v>3.2324423956694375</v>
      </c>
      <c r="K8553">
        <v>0.1252147317716133</v>
      </c>
      <c r="L8553">
        <v>6.7710183279623304E-2</v>
      </c>
      <c r="M8553">
        <v>1.7661749460365597</v>
      </c>
      <c r="N8553">
        <v>-0.2703975513127328</v>
      </c>
      <c r="O8553" t="b">
        <v>1</v>
      </c>
      <c r="P8553" t="b">
        <v>0</v>
      </c>
      <c r="Q8553">
        <v>6.3726684800813997E-3</v>
      </c>
      <c r="R8553">
        <v>3.7432060321803497E-2</v>
      </c>
      <c r="S8553">
        <v>2.4602183656500641E-5</v>
      </c>
      <c r="T8553">
        <v>1.7218153195394999E-3</v>
      </c>
      <c r="U8553">
        <v>6.4853882130836002E-3</v>
      </c>
      <c r="V8553">
        <v>1.1843313073302501E-2</v>
      </c>
      <c r="W8553">
        <v>5.4332289161409999E-4</v>
      </c>
      <c r="X8553">
        <v>1.6809551955489999E-4</v>
      </c>
      <c r="Y8553">
        <v>3.8822899408342002E-3</v>
      </c>
      <c r="Z8553">
        <v>2.0140308959351E-3</v>
      </c>
      <c r="AA8553">
        <v>0.5999351056490585</v>
      </c>
      <c r="AB8553">
        <v>3.6778919189081002E-3</v>
      </c>
    </row>
    <row r="8554" spans="1:28" x14ac:dyDescent="0.2">
      <c r="A8554">
        <v>17</v>
      </c>
      <c r="B8554">
        <v>6</v>
      </c>
      <c r="C8554">
        <v>0.6</v>
      </c>
      <c r="D8554">
        <v>4.5999999999999996</v>
      </c>
      <c r="E8554">
        <v>4.6002506436781614</v>
      </c>
      <c r="F8554">
        <v>7.1595287471264371</v>
      </c>
      <c r="G8554">
        <v>4.542229134482759</v>
      </c>
      <c r="H8554">
        <v>1.7880687331020213</v>
      </c>
      <c r="I8554">
        <v>1.7953180751450917</v>
      </c>
      <c r="J8554">
        <v>3.1118895942639853</v>
      </c>
      <c r="K8554">
        <v>0.10399853444544931</v>
      </c>
      <c r="L8554">
        <v>5.9664985437421797E-2</v>
      </c>
      <c r="M8554">
        <v>1.7220178038461569</v>
      </c>
      <c r="N8554">
        <v>-0.27941743435078698</v>
      </c>
      <c r="O8554" t="b">
        <v>1</v>
      </c>
      <c r="P8554" t="b">
        <v>0</v>
      </c>
      <c r="Q8554">
        <v>7.6090352099537004E-3</v>
      </c>
      <c r="R8554">
        <v>4.3362906247457797E-2</v>
      </c>
      <c r="S8554">
        <v>3.4001915490932624E-5</v>
      </c>
      <c r="T8554">
        <v>1.2887452736949001E-3</v>
      </c>
      <c r="U8554">
        <v>3.7638436560158998E-3</v>
      </c>
      <c r="V8554">
        <v>2.86115318865173E-2</v>
      </c>
      <c r="W8554">
        <v>7.5141720832470004E-4</v>
      </c>
      <c r="X8554">
        <v>4.52669072146E-4</v>
      </c>
      <c r="Y8554">
        <v>3.1545417385557703E-2</v>
      </c>
      <c r="Z8554">
        <v>2.4808197091024998E-3</v>
      </c>
      <c r="AA8554">
        <v>0.59996945859023487</v>
      </c>
      <c r="AB8554">
        <v>3.7818489132511999E-3</v>
      </c>
    </row>
    <row r="8555" spans="1:28" x14ac:dyDescent="0.2">
      <c r="A8555">
        <v>17</v>
      </c>
      <c r="B8555">
        <v>6</v>
      </c>
      <c r="C8555">
        <v>0.6</v>
      </c>
      <c r="D8555">
        <v>5.3</v>
      </c>
      <c r="E8555">
        <v>5.3002785436781608</v>
      </c>
      <c r="F8555">
        <v>8.3857807689655175</v>
      </c>
      <c r="G8555">
        <v>5.788172544827586</v>
      </c>
      <c r="H8555">
        <v>1.7768596419181053</v>
      </c>
      <c r="I8555">
        <v>1.7271759968764349</v>
      </c>
      <c r="J8555">
        <v>3.2385711393501322</v>
      </c>
      <c r="K8555">
        <v>9.0877783957125494E-2</v>
      </c>
      <c r="L8555">
        <v>5.0725903271147003E-2</v>
      </c>
      <c r="M8555">
        <v>1.8001992529106801</v>
      </c>
      <c r="N8555">
        <v>-0.2668077074149392</v>
      </c>
      <c r="O8555" t="b">
        <v>1</v>
      </c>
      <c r="P8555" t="b">
        <v>0</v>
      </c>
      <c r="Q8555">
        <v>8.4926882060707993E-3</v>
      </c>
      <c r="R8555">
        <v>4.8205352595641099E-2</v>
      </c>
      <c r="S8555">
        <v>4.4192163609584674E-5</v>
      </c>
      <c r="T8555">
        <v>1.5657424118732E-3</v>
      </c>
      <c r="U8555">
        <v>6.6825841604006E-3</v>
      </c>
      <c r="V8555">
        <v>2.01450524295935E-2</v>
      </c>
      <c r="W8555">
        <v>7.6773740818550005E-4</v>
      </c>
      <c r="X8555">
        <v>1.515975149396E-4</v>
      </c>
      <c r="Y8555">
        <v>5.9579323697412003E-3</v>
      </c>
      <c r="Z8555">
        <v>3.6875874754873001E-3</v>
      </c>
      <c r="AA8555">
        <v>0.59997633627728708</v>
      </c>
      <c r="AB8555">
        <v>3.7614536601645E-3</v>
      </c>
    </row>
    <row r="8556" spans="1:28" x14ac:dyDescent="0.2">
      <c r="A8556">
        <v>17</v>
      </c>
      <c r="B8556">
        <v>6</v>
      </c>
      <c r="C8556">
        <v>0.6</v>
      </c>
      <c r="D8556">
        <v>6</v>
      </c>
      <c r="E8556">
        <v>6.0002246689655179</v>
      </c>
      <c r="F8556">
        <v>9.5857076689655152</v>
      </c>
      <c r="G8556">
        <v>7.029409668965517</v>
      </c>
      <c r="H8556">
        <v>1.7731589408802202</v>
      </c>
      <c r="I8556">
        <v>1.7142961598846489</v>
      </c>
      <c r="J8556">
        <v>3.0790336901861117</v>
      </c>
      <c r="K8556">
        <v>7.6201766760691694E-2</v>
      </c>
      <c r="L8556">
        <v>4.3797842706603599E-2</v>
      </c>
      <c r="M8556">
        <v>1.7531664451181146</v>
      </c>
      <c r="N8556">
        <v>-0.29384466811225241</v>
      </c>
      <c r="O8556" t="b">
        <v>1</v>
      </c>
      <c r="P8556" t="b">
        <v>0</v>
      </c>
      <c r="Q8556">
        <v>9.5269870157195999E-3</v>
      </c>
      <c r="R8556">
        <v>5.3305348773240099E-2</v>
      </c>
      <c r="S8556">
        <v>5.4715605420458741E-5</v>
      </c>
      <c r="T8556">
        <v>1.4077632185576E-3</v>
      </c>
      <c r="U8556">
        <v>6.7686455865354003E-3</v>
      </c>
      <c r="V8556">
        <v>1.55999895725118E-2</v>
      </c>
      <c r="W8556">
        <v>2.7818631050829999E-4</v>
      </c>
      <c r="X8556">
        <v>1.239887387286E-4</v>
      </c>
      <c r="Y8556">
        <v>9.0771312517473994E-3</v>
      </c>
      <c r="Z8556">
        <v>2.1909296147737999E-3</v>
      </c>
      <c r="AA8556">
        <v>0.59998508681886342</v>
      </c>
      <c r="AB8556">
        <v>3.7232079900664E-3</v>
      </c>
    </row>
    <row r="8557" spans="1:28" x14ac:dyDescent="0.2">
      <c r="A8557">
        <v>17</v>
      </c>
      <c r="B8557">
        <v>6</v>
      </c>
      <c r="C8557">
        <v>0.6</v>
      </c>
      <c r="D8557">
        <v>7.2</v>
      </c>
      <c r="E8557">
        <v>7.2002213034482763</v>
      </c>
      <c r="F8557">
        <v>11.586716080459771</v>
      </c>
      <c r="G8557">
        <v>9.1471973827586197</v>
      </c>
      <c r="H8557">
        <v>1.7578329426476851</v>
      </c>
      <c r="I8557">
        <v>1.6315233749876596</v>
      </c>
      <c r="J8557">
        <v>2.8648650514348701</v>
      </c>
      <c r="K8557">
        <v>5.9370416863092003E-2</v>
      </c>
      <c r="L8557">
        <v>3.6522826532875197E-2</v>
      </c>
      <c r="M8557">
        <v>1.7068354040944089</v>
      </c>
      <c r="N8557">
        <v>-0.33316268793238202</v>
      </c>
      <c r="O8557" t="b">
        <v>1</v>
      </c>
      <c r="P8557" t="b">
        <v>0</v>
      </c>
      <c r="Q8557">
        <v>1.11380524046709E-2</v>
      </c>
      <c r="R8557">
        <v>6.1172394140603298E-2</v>
      </c>
      <c r="S8557">
        <v>7.6361862283088149E-5</v>
      </c>
      <c r="T8557">
        <v>1.2523057386779001E-3</v>
      </c>
      <c r="U8557">
        <v>5.1288557660963997E-3</v>
      </c>
      <c r="V8557">
        <v>1.1998864607945799E-2</v>
      </c>
      <c r="W8557">
        <v>2.282006186251E-4</v>
      </c>
      <c r="X8557">
        <v>1.064950129968E-4</v>
      </c>
      <c r="Y8557">
        <v>7.2987658672255002E-3</v>
      </c>
      <c r="Z8557">
        <v>2.2920123826016998E-3</v>
      </c>
      <c r="AA8557">
        <v>0.5999650163306115</v>
      </c>
      <c r="AB8557">
        <v>3.7181826172292998E-3</v>
      </c>
    </row>
    <row r="8558" spans="1:28" x14ac:dyDescent="0.2">
      <c r="A8558">
        <v>17</v>
      </c>
      <c r="B8558">
        <v>6</v>
      </c>
      <c r="C8558">
        <v>0.6</v>
      </c>
      <c r="D8558">
        <v>10</v>
      </c>
      <c r="E8558">
        <v>9.9998409000000006</v>
      </c>
      <c r="F8558">
        <v>16.063339149425286</v>
      </c>
      <c r="G8558">
        <v>14.053556816091954</v>
      </c>
      <c r="H8558">
        <v>1.7492230084982738</v>
      </c>
      <c r="I8558">
        <v>1.5686580764537039</v>
      </c>
      <c r="J8558">
        <v>2.8284408853640022</v>
      </c>
      <c r="K8558">
        <v>4.31147351090845E-2</v>
      </c>
      <c r="L8558">
        <v>2.8005882062988499E-2</v>
      </c>
      <c r="M8558">
        <v>1.7219433532581714</v>
      </c>
      <c r="N8558">
        <v>-0.33525558596360139</v>
      </c>
      <c r="O8558" t="b">
        <v>1</v>
      </c>
      <c r="P8558" t="b">
        <v>0</v>
      </c>
      <c r="Q8558">
        <v>1.5251351678705999E-2</v>
      </c>
      <c r="R8558">
        <v>8.1295034818879397E-2</v>
      </c>
      <c r="S8558">
        <v>1.761880342331E-4</v>
      </c>
      <c r="T8558">
        <v>9.2924957604240003E-4</v>
      </c>
      <c r="U8558">
        <v>3.7790155625578E-3</v>
      </c>
      <c r="V8558">
        <v>1.8157121305781801E-2</v>
      </c>
      <c r="W8558">
        <v>3.7029282968260001E-4</v>
      </c>
      <c r="X8558">
        <v>1.3755799250269999E-4</v>
      </c>
      <c r="Y8558">
        <v>8.0271752367202E-3</v>
      </c>
      <c r="Z8558">
        <v>4.1383997652536001E-3</v>
      </c>
      <c r="AA8558">
        <v>0.59994706932177966</v>
      </c>
      <c r="AB8558">
        <v>3.8229624961793E-3</v>
      </c>
    </row>
    <row r="8559" spans="1:28" x14ac:dyDescent="0.2">
      <c r="A8559">
        <v>17</v>
      </c>
      <c r="B8559">
        <v>6</v>
      </c>
      <c r="C8559">
        <v>0.61655300000000002</v>
      </c>
      <c r="D8559">
        <v>0.99</v>
      </c>
      <c r="E8559">
        <v>0.98986480551724121</v>
      </c>
      <c r="F8559">
        <v>0.1146982468275862</v>
      </c>
      <c r="G8559">
        <v>-2.1790070551724137</v>
      </c>
      <c r="H8559">
        <v>2.0810559601274683</v>
      </c>
      <c r="I8559">
        <v>2.3308237447582902</v>
      </c>
      <c r="J8559">
        <v>8.6581419353490272</v>
      </c>
      <c r="K8559">
        <v>1.7550692683444959</v>
      </c>
      <c r="L8559">
        <v>0.75519311717924054</v>
      </c>
      <c r="M8559">
        <v>2.1018985885222898</v>
      </c>
      <c r="N8559">
        <v>0.13828137570214011</v>
      </c>
      <c r="O8559" t="b">
        <v>1</v>
      </c>
      <c r="P8559" t="b">
        <v>0</v>
      </c>
      <c r="Q8559">
        <v>3.0986597883152999E-3</v>
      </c>
      <c r="R8559">
        <v>1.8378945115015598E-2</v>
      </c>
      <c r="S8559">
        <v>1.1476856632174195E-5</v>
      </c>
      <c r="T8559">
        <v>3.9460184143563001E-3</v>
      </c>
      <c r="U8559">
        <v>5.5479004652193003E-3</v>
      </c>
      <c r="V8559">
        <v>3.5098599281408398E-2</v>
      </c>
      <c r="W8559">
        <v>9.8710780169701008E-3</v>
      </c>
      <c r="X8559">
        <v>6.1519551698730997E-3</v>
      </c>
      <c r="Y8559">
        <v>5.7273329496869002E-3</v>
      </c>
      <c r="Z8559">
        <v>1.5078218258685E-3</v>
      </c>
      <c r="AA8559">
        <v>0.61593177637060481</v>
      </c>
      <c r="AB8559">
        <v>6.4794468282392999E-3</v>
      </c>
    </row>
    <row r="8560" spans="1:28" x14ac:dyDescent="0.2">
      <c r="A8560">
        <v>17</v>
      </c>
      <c r="B8560">
        <v>6</v>
      </c>
      <c r="C8560">
        <v>0.62</v>
      </c>
      <c r="D8560">
        <v>1.01</v>
      </c>
      <c r="E8560">
        <v>1.0102152362068966</v>
      </c>
      <c r="F8560">
        <v>0.17053129586206889</v>
      </c>
      <c r="G8560">
        <v>-2.157086396551724</v>
      </c>
      <c r="H8560">
        <v>2.0602122798813021</v>
      </c>
      <c r="I8560">
        <v>2.3468295345725019</v>
      </c>
      <c r="J8560">
        <v>7.8283500184531674</v>
      </c>
      <c r="K8560">
        <v>1.4953633304427396</v>
      </c>
      <c r="L8560">
        <v>0.63671210602884598</v>
      </c>
      <c r="M8560">
        <v>2.1029766749079748</v>
      </c>
      <c r="N8560">
        <v>0.1052694563815722</v>
      </c>
      <c r="O8560" t="b">
        <v>1</v>
      </c>
      <c r="P8560" t="b">
        <v>0</v>
      </c>
      <c r="Q8560">
        <v>3.1186599653884001E-3</v>
      </c>
      <c r="R8560">
        <v>1.8396079435676099E-2</v>
      </c>
      <c r="S8560">
        <v>1.1212211310945117E-5</v>
      </c>
      <c r="T8560">
        <v>1.838253676855E-3</v>
      </c>
      <c r="U8560">
        <v>1.0970258210311E-2</v>
      </c>
      <c r="V8560">
        <v>2.80324032880876E-2</v>
      </c>
      <c r="W8560">
        <v>6.9190237148227998E-3</v>
      </c>
      <c r="X8560">
        <v>3.3094968925232999E-3</v>
      </c>
      <c r="Y8560">
        <v>5.5615692739663996E-3</v>
      </c>
      <c r="Z8560">
        <v>1.1282285590789999E-3</v>
      </c>
      <c r="AA8560">
        <v>0.61979682219630061</v>
      </c>
      <c r="AB8560">
        <v>6.1323264546347999E-3</v>
      </c>
    </row>
    <row r="8561" spans="1:28" x14ac:dyDescent="0.2">
      <c r="A8561">
        <v>17</v>
      </c>
      <c r="B8561">
        <v>6</v>
      </c>
      <c r="C8561">
        <v>0.62115200000000004</v>
      </c>
      <c r="D8561">
        <v>0.96</v>
      </c>
      <c r="E8561">
        <v>0.96022417862068965</v>
      </c>
      <c r="F8561">
        <v>5.4099813742068903E-2</v>
      </c>
      <c r="G8561">
        <v>-2.2686226137931031</v>
      </c>
      <c r="H8561">
        <v>2.1151152237839574</v>
      </c>
      <c r="I8561">
        <v>2.3527924989091198</v>
      </c>
      <c r="J8561">
        <v>9.3599533969862083</v>
      </c>
      <c r="K8561">
        <v>1.9609602597151337</v>
      </c>
      <c r="L8561">
        <v>0.82629393647169114</v>
      </c>
      <c r="M8561">
        <v>2.1634189689345007</v>
      </c>
      <c r="N8561">
        <v>0.151872320983022</v>
      </c>
      <c r="O8561" t="b">
        <v>1</v>
      </c>
      <c r="P8561" t="b">
        <v>0</v>
      </c>
      <c r="Q8561">
        <v>3.1401706690552E-3</v>
      </c>
      <c r="R8561">
        <v>1.90816005818286E-2</v>
      </c>
      <c r="S8561">
        <v>1.227470228018116E-5</v>
      </c>
      <c r="T8561">
        <v>4.7066678788452001E-3</v>
      </c>
      <c r="U8561">
        <v>1.36234362958102E-2</v>
      </c>
      <c r="V8561">
        <v>3.6636951188469102E-2</v>
      </c>
      <c r="W8561">
        <v>7.6598628167353E-3</v>
      </c>
      <c r="X8561">
        <v>4.7456114103338002E-3</v>
      </c>
      <c r="Y8561">
        <v>9.5342045870577992E-3</v>
      </c>
      <c r="Z8561">
        <v>8.9195877992959995E-4</v>
      </c>
      <c r="AA8561">
        <v>0.62089213947675381</v>
      </c>
      <c r="AB8561">
        <v>6.8124752072484997E-3</v>
      </c>
    </row>
    <row r="8562" spans="1:28" x14ac:dyDescent="0.2">
      <c r="A8562">
        <v>17</v>
      </c>
      <c r="B8562">
        <v>6</v>
      </c>
      <c r="C8562">
        <v>0.63205900000000004</v>
      </c>
      <c r="D8562">
        <v>1.04</v>
      </c>
      <c r="E8562">
        <v>1.0400153896551725</v>
      </c>
      <c r="F8562">
        <v>0.27918452620689649</v>
      </c>
      <c r="G8562">
        <v>-2.1671234413793101</v>
      </c>
      <c r="H8562">
        <v>2.0273006289551172</v>
      </c>
      <c r="I8562">
        <v>2.5058420027463768</v>
      </c>
      <c r="J8562">
        <v>7.3799531155995446</v>
      </c>
      <c r="K8562">
        <v>1.280459269653107</v>
      </c>
      <c r="L8562">
        <v>0.50235851730028847</v>
      </c>
      <c r="M8562">
        <v>2.0059938154977579</v>
      </c>
      <c r="N8562">
        <v>7.1183434338454907E-2</v>
      </c>
      <c r="O8562" t="b">
        <v>1</v>
      </c>
      <c r="P8562" t="b">
        <v>0</v>
      </c>
      <c r="Q8562">
        <v>2.8279900982417002E-3</v>
      </c>
      <c r="R8562">
        <v>1.82593051552443E-2</v>
      </c>
      <c r="S8562">
        <v>9.2389802622969568E-6</v>
      </c>
      <c r="T8562">
        <v>1.8562035872128999E-3</v>
      </c>
      <c r="U8562">
        <v>1.4495223711117101E-2</v>
      </c>
      <c r="V8562">
        <v>3.9299745073499197E-2</v>
      </c>
      <c r="W8562">
        <v>7.0676420743089E-3</v>
      </c>
      <c r="X8562">
        <v>2.4037516603487002E-3</v>
      </c>
      <c r="Y8562">
        <v>3.818684943506E-3</v>
      </c>
      <c r="Z8562">
        <v>1.2363724840505001E-3</v>
      </c>
      <c r="AA8562">
        <v>0.63174360389935014</v>
      </c>
      <c r="AB8562">
        <v>5.6555288503002E-3</v>
      </c>
    </row>
    <row r="8563" spans="1:28" x14ac:dyDescent="0.2">
      <c r="A8563">
        <v>17</v>
      </c>
      <c r="B8563">
        <v>6</v>
      </c>
      <c r="C8563">
        <v>0.63677099999999998</v>
      </c>
      <c r="D8563">
        <v>1.1100000000000001</v>
      </c>
      <c r="E8563">
        <v>1.1099265793103448</v>
      </c>
      <c r="F8563">
        <v>0.47617685034482748</v>
      </c>
      <c r="G8563">
        <v>-2.0541066413793105</v>
      </c>
      <c r="H8563">
        <v>1.9941781210849985</v>
      </c>
      <c r="I8563">
        <v>2.5513966616090773</v>
      </c>
      <c r="J8563">
        <v>6.1504733905260851</v>
      </c>
      <c r="K8563">
        <v>0.9248482515438684</v>
      </c>
      <c r="L8563">
        <v>0.3594493742481511</v>
      </c>
      <c r="M8563">
        <v>2.001582550801464</v>
      </c>
      <c r="O8563" t="b">
        <v>1</v>
      </c>
      <c r="P8563" t="b">
        <v>0</v>
      </c>
      <c r="Q8563">
        <v>2.7336240923774E-3</v>
      </c>
      <c r="R8563">
        <v>1.86022176205572E-2</v>
      </c>
      <c r="S8563">
        <v>8.1017808458921899E-6</v>
      </c>
      <c r="T8563">
        <v>1.0270327235906E-3</v>
      </c>
      <c r="U8563">
        <v>9.2188919645255999E-3</v>
      </c>
      <c r="V8563">
        <v>3.0883591327743699E-2</v>
      </c>
      <c r="W8563">
        <v>3.3000076544733E-3</v>
      </c>
      <c r="X8563">
        <v>1.2742233411109001E-3</v>
      </c>
      <c r="Y8563">
        <v>1.0555072057372101E-2</v>
      </c>
      <c r="AA8563">
        <v>0.63663115630728218</v>
      </c>
      <c r="AB8563">
        <v>5.0142913705291999E-3</v>
      </c>
    </row>
    <row r="8564" spans="1:28" x14ac:dyDescent="0.2">
      <c r="A8564">
        <v>17</v>
      </c>
      <c r="B8564">
        <v>6</v>
      </c>
      <c r="C8564">
        <v>0.63942900000000003</v>
      </c>
      <c r="D8564">
        <v>1.1399999999999999</v>
      </c>
      <c r="E8564">
        <v>1.139909251724138</v>
      </c>
      <c r="F8564">
        <v>0.56676146275862072</v>
      </c>
      <c r="G8564">
        <v>-2.0099046275862071</v>
      </c>
      <c r="H8564">
        <v>1.9967057387801077</v>
      </c>
      <c r="I8564">
        <v>2.6219318471503792</v>
      </c>
      <c r="J8564">
        <v>5.995870963978807</v>
      </c>
      <c r="K8564">
        <v>0.85355270982833331</v>
      </c>
      <c r="L8564">
        <v>0.3243200052012139</v>
      </c>
      <c r="M8564">
        <v>1.9895499604802016</v>
      </c>
      <c r="O8564" t="b">
        <v>1</v>
      </c>
      <c r="P8564" t="b">
        <v>0</v>
      </c>
      <c r="Q8564">
        <v>2.7719115009017001E-3</v>
      </c>
      <c r="R8564">
        <v>1.87144086766384E-2</v>
      </c>
      <c r="S8564">
        <v>7.7182579017670416E-6</v>
      </c>
      <c r="T8564">
        <v>1.6480006424798E-3</v>
      </c>
      <c r="U8564">
        <v>6.6031547716366998E-3</v>
      </c>
      <c r="V8564">
        <v>2.1546755808840801E-2</v>
      </c>
      <c r="W8564">
        <v>6.7252746086014E-3</v>
      </c>
      <c r="X8564">
        <v>3.5316497105884002E-3</v>
      </c>
      <c r="Y8564">
        <v>4.9345874303939E-3</v>
      </c>
      <c r="AA8564">
        <v>0.63925681536410595</v>
      </c>
      <c r="AB8564">
        <v>4.8333660645114001E-3</v>
      </c>
    </row>
    <row r="8565" spans="1:28" x14ac:dyDescent="0.2">
      <c r="A8565">
        <v>17</v>
      </c>
      <c r="B8565">
        <v>6</v>
      </c>
      <c r="C8565">
        <v>0.64027100000000003</v>
      </c>
      <c r="D8565">
        <v>0.94</v>
      </c>
      <c r="E8565">
        <v>0.94023497482758622</v>
      </c>
      <c r="F8565">
        <v>4.6308449162068901E-2</v>
      </c>
      <c r="G8565">
        <v>-2.423141979310345</v>
      </c>
      <c r="H8565">
        <v>2.1178278640842558</v>
      </c>
      <c r="I8565">
        <v>2.5827328525641566</v>
      </c>
      <c r="J8565">
        <v>8.6300646659044808</v>
      </c>
      <c r="K8565">
        <v>1.6862550006737065</v>
      </c>
      <c r="L8565">
        <v>0.64000787003233262</v>
      </c>
      <c r="M8565">
        <v>2.1031572612085987</v>
      </c>
      <c r="N8565">
        <v>0.10590803897826211</v>
      </c>
      <c r="O8565" t="b">
        <v>1</v>
      </c>
      <c r="P8565" t="b">
        <v>0</v>
      </c>
      <c r="Q8565">
        <v>2.9244088006127999E-3</v>
      </c>
      <c r="R8565">
        <v>1.90043658629746E-2</v>
      </c>
      <c r="S8565">
        <v>1.0906462961482259E-5</v>
      </c>
      <c r="T8565">
        <v>3.4016589513593E-3</v>
      </c>
      <c r="U8565">
        <v>1.40843230747765E-2</v>
      </c>
      <c r="V8565">
        <v>2.3494214529818699E-2</v>
      </c>
      <c r="W8565">
        <v>6.80357853176E-3</v>
      </c>
      <c r="X8565">
        <v>4.3811571196232003E-3</v>
      </c>
      <c r="Y8565">
        <v>1.09299996046134E-2</v>
      </c>
      <c r="Z8565">
        <v>9.3092661754540001E-4</v>
      </c>
      <c r="AA8565">
        <v>0.63970588868521916</v>
      </c>
      <c r="AB8565">
        <v>6.2120722399164E-3</v>
      </c>
    </row>
    <row r="8566" spans="1:28" x14ac:dyDescent="0.2">
      <c r="A8566">
        <v>17</v>
      </c>
      <c r="B8566">
        <v>6</v>
      </c>
      <c r="C8566">
        <v>0.65</v>
      </c>
      <c r="D8566">
        <v>1</v>
      </c>
      <c r="E8566">
        <v>0.99998626068965524</v>
      </c>
      <c r="F8566">
        <v>0.2359894067816091</v>
      </c>
      <c r="G8566">
        <v>-2.3562285459770114</v>
      </c>
      <c r="H8566">
        <v>2.0633292358003041</v>
      </c>
      <c r="I8566">
        <v>2.7355646530973536</v>
      </c>
      <c r="J8566">
        <v>7.182420326162946</v>
      </c>
      <c r="K8566">
        <v>1.20355345452472</v>
      </c>
      <c r="L8566">
        <v>0.43065001717689189</v>
      </c>
      <c r="M8566">
        <v>2.0048454420323378</v>
      </c>
      <c r="N8566">
        <v>4.3663989402190601E-2</v>
      </c>
      <c r="O8566" t="b">
        <v>1</v>
      </c>
      <c r="P8566" t="b">
        <v>0</v>
      </c>
      <c r="Q8566">
        <v>2.6705883844312002E-3</v>
      </c>
      <c r="R8566">
        <v>1.8925461661058001E-2</v>
      </c>
      <c r="S8566">
        <v>8.4973966624793708E-6</v>
      </c>
      <c r="T8566">
        <v>2.1338242549711998E-3</v>
      </c>
      <c r="U8566">
        <v>1.05839054579112E-2</v>
      </c>
      <c r="V8566">
        <v>3.47633549334362E-2</v>
      </c>
      <c r="W8566">
        <v>5.2983082980271002E-3</v>
      </c>
      <c r="X8566">
        <v>1.5006621902265999E-3</v>
      </c>
      <c r="Y8566">
        <v>6.6909873667129003E-3</v>
      </c>
      <c r="Z8566">
        <v>9.3829856552219999E-4</v>
      </c>
      <c r="AA8566">
        <v>0.64984159456757207</v>
      </c>
      <c r="AB8566">
        <v>5.3468176149397001E-3</v>
      </c>
    </row>
    <row r="8567" spans="1:28" x14ac:dyDescent="0.2">
      <c r="A8567">
        <v>17</v>
      </c>
      <c r="B8567">
        <v>6</v>
      </c>
      <c r="C8567">
        <v>0.65</v>
      </c>
      <c r="D8567">
        <v>1.1000000000000001</v>
      </c>
      <c r="E8567">
        <v>1.1000981919540229</v>
      </c>
      <c r="F8567">
        <v>0.51077037218390808</v>
      </c>
      <c r="G8567">
        <v>-2.1528192758620688</v>
      </c>
      <c r="H8567">
        <v>2.0034242796802086</v>
      </c>
      <c r="I8567">
        <v>2.7235753827507994</v>
      </c>
      <c r="J8567">
        <v>6.1081190509454917</v>
      </c>
      <c r="K8567">
        <v>0.86387036702625419</v>
      </c>
      <c r="L8567">
        <v>0.30753935214463951</v>
      </c>
      <c r="M8567">
        <v>2.0011784027721182</v>
      </c>
      <c r="O8567" t="b">
        <v>1</v>
      </c>
      <c r="P8567" t="b">
        <v>0</v>
      </c>
      <c r="Q8567">
        <v>2.6187914103993001E-3</v>
      </c>
      <c r="R8567">
        <v>1.88182799542542E-2</v>
      </c>
      <c r="S8567">
        <v>7.5500934215341158E-6</v>
      </c>
      <c r="T8567">
        <v>1.6323649494395E-3</v>
      </c>
      <c r="U8567">
        <v>7.1269307850694999E-3</v>
      </c>
      <c r="V8567">
        <v>2.45751472828982E-2</v>
      </c>
      <c r="W8567">
        <v>3.7866846983683001E-3</v>
      </c>
      <c r="X8567">
        <v>1.1440207482749001E-3</v>
      </c>
      <c r="Y8567">
        <v>1.11839232227332E-2</v>
      </c>
      <c r="AA8567">
        <v>0.64985996300616555</v>
      </c>
      <c r="AB8567">
        <v>4.7644909020059002E-3</v>
      </c>
    </row>
    <row r="8568" spans="1:28" x14ac:dyDescent="0.2">
      <c r="A8568">
        <v>17</v>
      </c>
      <c r="B8568">
        <v>6</v>
      </c>
      <c r="C8568">
        <v>0.65</v>
      </c>
      <c r="D8568">
        <v>1.2</v>
      </c>
      <c r="E8568">
        <v>1.1999310999999999</v>
      </c>
      <c r="F8568">
        <v>0.78447642758620673</v>
      </c>
      <c r="G8568">
        <v>-1.9537009287356328</v>
      </c>
      <c r="H8568">
        <v>1.9878224456933704</v>
      </c>
      <c r="I8568">
        <v>2.7585363299259722</v>
      </c>
      <c r="J8568">
        <v>5.4777735568133696</v>
      </c>
      <c r="K8568">
        <v>0.69262241062397456</v>
      </c>
      <c r="L8568">
        <v>0.2553268545881463</v>
      </c>
      <c r="M8568">
        <v>2.0082689038897312</v>
      </c>
      <c r="N8568">
        <v>-4.7437716311449503E-2</v>
      </c>
      <c r="O8568" t="b">
        <v>1</v>
      </c>
      <c r="P8568" t="b">
        <v>0</v>
      </c>
      <c r="Q8568">
        <v>2.6817769446296998E-3</v>
      </c>
      <c r="R8568">
        <v>1.9236687456966901E-2</v>
      </c>
      <c r="S8568">
        <v>7.2644910667711329E-6</v>
      </c>
      <c r="T8568">
        <v>3.0185298869292998E-3</v>
      </c>
      <c r="U8568">
        <v>1.7543272472346699E-2</v>
      </c>
      <c r="V8568">
        <v>2.98123353414513E-2</v>
      </c>
      <c r="W8568">
        <v>3.9643257154773999E-3</v>
      </c>
      <c r="X8568">
        <v>1.2541192736386E-3</v>
      </c>
      <c r="Y8568">
        <v>5.5350667145643E-3</v>
      </c>
      <c r="Z8568">
        <v>1.5767509401067E-3</v>
      </c>
      <c r="AA8568">
        <v>0.64988300249958342</v>
      </c>
      <c r="AB8568">
        <v>4.5101289291060997E-3</v>
      </c>
    </row>
    <row r="8569" spans="1:28" x14ac:dyDescent="0.2">
      <c r="A8569">
        <v>17</v>
      </c>
      <c r="B8569">
        <v>6</v>
      </c>
      <c r="C8569">
        <v>0.65</v>
      </c>
      <c r="D8569">
        <v>1.3</v>
      </c>
      <c r="E8569">
        <v>1.2999292919540231</v>
      </c>
      <c r="F8569">
        <v>1.0553899491954022</v>
      </c>
      <c r="G8569">
        <v>-1.7568356160919538</v>
      </c>
      <c r="H8569">
        <v>1.9647190628964979</v>
      </c>
      <c r="I8569">
        <v>2.7088571407878597</v>
      </c>
      <c r="J8569">
        <v>5.1955751821109981</v>
      </c>
      <c r="K8569">
        <v>0.58739386509108671</v>
      </c>
      <c r="L8569">
        <v>0.21103726643722609</v>
      </c>
      <c r="M8569">
        <v>1.925128060431496</v>
      </c>
      <c r="N8569">
        <v>-6.9988957902235305E-2</v>
      </c>
      <c r="O8569" t="b">
        <v>1</v>
      </c>
      <c r="P8569" t="b">
        <v>0</v>
      </c>
      <c r="Q8569">
        <v>2.8043638398307E-3</v>
      </c>
      <c r="R8569">
        <v>2.0143803340995199E-2</v>
      </c>
      <c r="S8569">
        <v>7.1783380136034662E-6</v>
      </c>
      <c r="T8569">
        <v>2.2079548735867002E-3</v>
      </c>
      <c r="U8569">
        <v>9.5037190335000004E-3</v>
      </c>
      <c r="V8569">
        <v>1.8615153025844201E-2</v>
      </c>
      <c r="W8569">
        <v>2.801898472128E-3</v>
      </c>
      <c r="X8569">
        <v>1.4576360905035001E-3</v>
      </c>
      <c r="Y8569">
        <v>1.05846375427421E-2</v>
      </c>
      <c r="Z8569">
        <v>1.2728054565488E-3</v>
      </c>
      <c r="AA8569">
        <v>0.64999702499583412</v>
      </c>
      <c r="AB8569">
        <v>4.2983964290233996E-3</v>
      </c>
    </row>
    <row r="8570" spans="1:28" x14ac:dyDescent="0.2">
      <c r="A8570">
        <v>17</v>
      </c>
      <c r="B8570">
        <v>6</v>
      </c>
      <c r="C8570">
        <v>0.65</v>
      </c>
      <c r="D8570">
        <v>1.4</v>
      </c>
      <c r="E8570">
        <v>1.3998939402298849</v>
      </c>
      <c r="F8570">
        <v>1.322083624137931</v>
      </c>
      <c r="G8570">
        <v>-1.5618661885057472</v>
      </c>
      <c r="H8570">
        <v>1.9399593922084692</v>
      </c>
      <c r="I8570">
        <v>2.6563378849045969</v>
      </c>
      <c r="J8570">
        <v>4.9000572175021082</v>
      </c>
      <c r="K8570">
        <v>0.50095665077369733</v>
      </c>
      <c r="L8570">
        <v>0.18520997228536959</v>
      </c>
      <c r="M8570">
        <v>1.981187905088152</v>
      </c>
      <c r="N8570">
        <v>-9.37895877414089E-2</v>
      </c>
      <c r="O8570" t="b">
        <v>1</v>
      </c>
      <c r="P8570" t="b">
        <v>0</v>
      </c>
      <c r="Q8570">
        <v>2.8950289448458001E-3</v>
      </c>
      <c r="R8570">
        <v>2.0790117056556302E-2</v>
      </c>
      <c r="S8570">
        <v>7.5463253977555337E-6</v>
      </c>
      <c r="T8570">
        <v>3.0490297444776002E-3</v>
      </c>
      <c r="U8570">
        <v>1.32077365586877E-2</v>
      </c>
      <c r="V8570">
        <v>2.27534260646228E-2</v>
      </c>
      <c r="W8570">
        <v>2.1604764018440998E-3</v>
      </c>
      <c r="X8570">
        <v>4.8588962278880001E-4</v>
      </c>
      <c r="Y8570">
        <v>8.4674605572980007E-3</v>
      </c>
      <c r="Z8570">
        <v>1.3640324787214E-3</v>
      </c>
      <c r="AA8570">
        <v>0.6499378681886353</v>
      </c>
      <c r="AB8570">
        <v>4.1669170510648997E-3</v>
      </c>
    </row>
    <row r="8571" spans="1:28" x14ac:dyDescent="0.2">
      <c r="A8571">
        <v>17</v>
      </c>
      <c r="B8571">
        <v>6</v>
      </c>
      <c r="C8571">
        <v>0.65</v>
      </c>
      <c r="D8571">
        <v>1.5</v>
      </c>
      <c r="E8571">
        <v>1.5000610068965516</v>
      </c>
      <c r="F8571">
        <v>1.5883093471264369</v>
      </c>
      <c r="G8571">
        <v>-1.3676540367816097</v>
      </c>
      <c r="H8571">
        <v>1.9262383634824105</v>
      </c>
      <c r="I8571">
        <v>2.5918038645799015</v>
      </c>
      <c r="J8571">
        <v>4.4532250525228365</v>
      </c>
      <c r="K8571">
        <v>0.42571808481408829</v>
      </c>
      <c r="L8571">
        <v>0.16189357542861479</v>
      </c>
      <c r="M8571">
        <v>1.868869722719936</v>
      </c>
      <c r="N8571">
        <v>-0.1248420878404979</v>
      </c>
      <c r="O8571" t="b">
        <v>1</v>
      </c>
      <c r="P8571" t="b">
        <v>0</v>
      </c>
      <c r="Q8571">
        <v>3.0782583640069001E-3</v>
      </c>
      <c r="R8571">
        <v>2.1751553651495E-2</v>
      </c>
      <c r="S8571">
        <v>7.4497868504364513E-6</v>
      </c>
      <c r="T8571">
        <v>1.3548390657515E-3</v>
      </c>
      <c r="U8571">
        <v>7.9635826471054997E-3</v>
      </c>
      <c r="V8571">
        <v>1.8949303107101498E-2</v>
      </c>
      <c r="W8571">
        <v>1.9127657519188001E-3</v>
      </c>
      <c r="X8571">
        <v>5.4926254777420004E-4</v>
      </c>
      <c r="Y8571">
        <v>5.0909668902548002E-3</v>
      </c>
      <c r="Z8571">
        <v>1.4905299643926001E-3</v>
      </c>
      <c r="AA8571">
        <v>0.64991456907182144</v>
      </c>
      <c r="AB8571">
        <v>4.0446473103682998E-3</v>
      </c>
    </row>
    <row r="8572" spans="1:28" x14ac:dyDescent="0.2">
      <c r="A8572">
        <v>17</v>
      </c>
      <c r="B8572">
        <v>6</v>
      </c>
      <c r="C8572">
        <v>0.65</v>
      </c>
      <c r="D8572">
        <v>1.6</v>
      </c>
      <c r="E8572">
        <v>1.6002047195402298</v>
      </c>
      <c r="F8572">
        <v>1.849449695402299</v>
      </c>
      <c r="G8572">
        <v>-1.1748289747126437</v>
      </c>
      <c r="H8572">
        <v>1.9294557210777401</v>
      </c>
      <c r="I8572">
        <v>2.6491151584516892</v>
      </c>
      <c r="J8572">
        <v>4.5231331632289242</v>
      </c>
      <c r="K8572">
        <v>0.38233644733079991</v>
      </c>
      <c r="L8572">
        <v>0.14324055128940569</v>
      </c>
      <c r="M8572">
        <v>2.0111150178646988</v>
      </c>
      <c r="N8572">
        <v>-0.1320824810902376</v>
      </c>
      <c r="O8572" t="b">
        <v>1</v>
      </c>
      <c r="P8572" t="b">
        <v>0</v>
      </c>
      <c r="Q8572">
        <v>3.1706164900873E-3</v>
      </c>
      <c r="R8572">
        <v>2.2541609672907598E-2</v>
      </c>
      <c r="S8572">
        <v>7.7732230689129505E-6</v>
      </c>
      <c r="T8572">
        <v>2.0117570893082E-3</v>
      </c>
      <c r="U8572">
        <v>9.1590884662809992E-3</v>
      </c>
      <c r="V8572">
        <v>2.3481515473371101E-2</v>
      </c>
      <c r="W8572">
        <v>2.0915139966770002E-3</v>
      </c>
      <c r="X8572">
        <v>5.7902043994679999E-4</v>
      </c>
      <c r="Y8572">
        <v>1.0683760370599199E-2</v>
      </c>
      <c r="Z8572">
        <v>1.7830340375434E-3</v>
      </c>
      <c r="AA8572">
        <v>0.65000760723212803</v>
      </c>
      <c r="AB8572">
        <v>3.9082885166708001E-3</v>
      </c>
    </row>
    <row r="8573" spans="1:28" x14ac:dyDescent="0.2">
      <c r="A8573">
        <v>17</v>
      </c>
      <c r="B8573">
        <v>6</v>
      </c>
      <c r="C8573">
        <v>0.65</v>
      </c>
      <c r="D8573">
        <v>1.7</v>
      </c>
      <c r="E8573">
        <v>1.7001289977011496</v>
      </c>
      <c r="F8573">
        <v>2.1083627827586207</v>
      </c>
      <c r="G8573">
        <v>-0.98307441724137923</v>
      </c>
      <c r="H8573">
        <v>1.9093190478095112</v>
      </c>
      <c r="I8573">
        <v>2.544267673374832</v>
      </c>
      <c r="J8573">
        <v>4.1637049184475545</v>
      </c>
      <c r="K8573">
        <v>0.34371260612770471</v>
      </c>
      <c r="L8573">
        <v>0.1360736162804469</v>
      </c>
      <c r="M8573">
        <v>1.8924443427662023</v>
      </c>
      <c r="N8573">
        <v>-0.15360219954258469</v>
      </c>
      <c r="O8573" t="b">
        <v>1</v>
      </c>
      <c r="P8573" t="b">
        <v>0</v>
      </c>
      <c r="Q8573">
        <v>3.3516773737050998E-3</v>
      </c>
      <c r="R8573">
        <v>2.3178420005642499E-2</v>
      </c>
      <c r="S8573">
        <v>7.567790121939572E-6</v>
      </c>
      <c r="T8573">
        <v>1.1493083514972999E-3</v>
      </c>
      <c r="U8573">
        <v>6.6318886896672997E-3</v>
      </c>
      <c r="V8573">
        <v>2.17374979833133E-2</v>
      </c>
      <c r="W8573">
        <v>1.2560563960850001E-3</v>
      </c>
      <c r="X8573">
        <v>3.202815399876E-4</v>
      </c>
      <c r="Y8573">
        <v>1.9084771209797499E-2</v>
      </c>
      <c r="Z8573">
        <v>1.3469869715395E-3</v>
      </c>
      <c r="AA8573">
        <v>0.64992925229128484</v>
      </c>
      <c r="AB8573">
        <v>3.9387313871775999E-3</v>
      </c>
    </row>
    <row r="8574" spans="1:28" x14ac:dyDescent="0.2">
      <c r="A8574">
        <v>17</v>
      </c>
      <c r="B8574">
        <v>6</v>
      </c>
      <c r="C8574">
        <v>0.65</v>
      </c>
      <c r="D8574">
        <v>1.8</v>
      </c>
      <c r="E8574">
        <v>1.8001150942528736</v>
      </c>
      <c r="F8574">
        <v>2.3639831091954022</v>
      </c>
      <c r="G8574">
        <v>-0.79212086781609192</v>
      </c>
      <c r="H8574">
        <v>1.9114976734890192</v>
      </c>
      <c r="I8574">
        <v>2.5268476067723702</v>
      </c>
      <c r="O8574" t="b">
        <v>1</v>
      </c>
      <c r="P8574" t="b">
        <v>0</v>
      </c>
      <c r="Q8574">
        <v>3.5135014477027998E-3</v>
      </c>
      <c r="R8574">
        <v>2.43281154225456E-2</v>
      </c>
      <c r="S8574">
        <v>8.1801907845271345E-6</v>
      </c>
      <c r="T8574">
        <v>2.6261164637567998E-3</v>
      </c>
      <c r="U8574">
        <v>1.23407257145215E-2</v>
      </c>
      <c r="AA8574">
        <v>0.6498947320446592</v>
      </c>
      <c r="AB8574">
        <v>3.9439607010619002E-3</v>
      </c>
    </row>
    <row r="8575" spans="1:28" x14ac:dyDescent="0.2">
      <c r="A8575">
        <v>17</v>
      </c>
      <c r="B8575">
        <v>6</v>
      </c>
      <c r="C8575">
        <v>0.65</v>
      </c>
      <c r="D8575">
        <v>1.9</v>
      </c>
      <c r="E8575">
        <v>1.9000611264367815</v>
      </c>
      <c r="F8575">
        <v>2.6169278459770116</v>
      </c>
      <c r="G8575">
        <v>-0.60188852218390798</v>
      </c>
      <c r="O8575" t="b">
        <v>1</v>
      </c>
      <c r="P8575" t="b">
        <v>0</v>
      </c>
      <c r="Q8575">
        <v>3.6517530445815002E-3</v>
      </c>
      <c r="R8575">
        <v>2.50983115694914E-2</v>
      </c>
      <c r="S8575">
        <v>8.5929959075219792E-6</v>
      </c>
      <c r="AA8575">
        <v>0.65003485169138475</v>
      </c>
      <c r="AB8575">
        <v>3.812618019463E-3</v>
      </c>
    </row>
    <row r="8576" spans="1:28" x14ac:dyDescent="0.2">
      <c r="A8576">
        <v>17</v>
      </c>
      <c r="B8576">
        <v>6</v>
      </c>
      <c r="C8576">
        <v>0.65</v>
      </c>
      <c r="D8576">
        <v>2</v>
      </c>
      <c r="E8576">
        <v>2.0000166459770115</v>
      </c>
      <c r="F8576">
        <v>2.8679527241379312</v>
      </c>
      <c r="G8576">
        <v>-0.41205393114942529</v>
      </c>
      <c r="O8576" t="b">
        <v>1</v>
      </c>
      <c r="P8576" t="b">
        <v>0</v>
      </c>
      <c r="Q8576">
        <v>3.8103818239825999E-3</v>
      </c>
      <c r="R8576">
        <v>2.6119560076607901E-2</v>
      </c>
      <c r="S8576">
        <v>9.2911911239399247E-6</v>
      </c>
      <c r="AA8576">
        <v>0.64995682652891185</v>
      </c>
      <c r="AB8576">
        <v>3.7688173340014001E-3</v>
      </c>
    </row>
    <row r="8577" spans="1:28" x14ac:dyDescent="0.2">
      <c r="A8577">
        <v>17</v>
      </c>
      <c r="B8577">
        <v>6</v>
      </c>
      <c r="C8577">
        <v>0.65</v>
      </c>
      <c r="D8577">
        <v>2.4</v>
      </c>
      <c r="E8577">
        <v>2.4002078678160923</v>
      </c>
      <c r="F8577">
        <v>3.847999273563218</v>
      </c>
      <c r="G8577">
        <v>0.34273289482758618</v>
      </c>
      <c r="O8577" t="b">
        <v>1</v>
      </c>
      <c r="P8577" t="b">
        <v>0</v>
      </c>
      <c r="Q8577">
        <v>4.4141736516521996E-3</v>
      </c>
      <c r="R8577">
        <v>2.93696807540927E-2</v>
      </c>
      <c r="S8577">
        <v>1.2226905353986788E-5</v>
      </c>
      <c r="AA8577">
        <v>0.64995790618230298</v>
      </c>
      <c r="AB8577">
        <v>3.6724021358909001E-3</v>
      </c>
    </row>
    <row r="8578" spans="1:28" x14ac:dyDescent="0.2">
      <c r="A8578">
        <v>17</v>
      </c>
      <c r="B8578">
        <v>6</v>
      </c>
      <c r="C8578">
        <v>0.65</v>
      </c>
      <c r="D8578">
        <v>2.8</v>
      </c>
      <c r="E8578">
        <v>2.8001178114942529</v>
      </c>
      <c r="F8578">
        <v>4.7958135988505743</v>
      </c>
      <c r="G8578">
        <v>1.0911752850574714</v>
      </c>
      <c r="O8578" t="b">
        <v>1</v>
      </c>
      <c r="P8578" t="b">
        <v>0</v>
      </c>
      <c r="Q8578">
        <v>5.0852740004599002E-3</v>
      </c>
      <c r="R8578">
        <v>3.33891010457599E-2</v>
      </c>
      <c r="S8578">
        <v>1.5640251425187408E-5</v>
      </c>
      <c r="AA8578">
        <v>0.64991448091984672</v>
      </c>
      <c r="AB8578">
        <v>3.6552442892840999E-3</v>
      </c>
    </row>
    <row r="8579" spans="1:28" x14ac:dyDescent="0.2">
      <c r="A8579">
        <v>17</v>
      </c>
      <c r="B8579">
        <v>6</v>
      </c>
      <c r="C8579">
        <v>0.65</v>
      </c>
      <c r="D8579">
        <v>3.8</v>
      </c>
      <c r="E8579">
        <v>3.8000027896551729</v>
      </c>
      <c r="F8579">
        <v>7.0561649011494252</v>
      </c>
      <c r="G8579">
        <v>2.9438540862068963</v>
      </c>
      <c r="H8579">
        <v>1.8327216356391025</v>
      </c>
      <c r="I8579">
        <v>2.1657569817238511</v>
      </c>
      <c r="J8579">
        <v>3.1824481882933302</v>
      </c>
      <c r="K8579">
        <v>0.11084868097860399</v>
      </c>
      <c r="L8579">
        <v>5.1439928465456197E-2</v>
      </c>
      <c r="M8579">
        <v>1.7860895507014625</v>
      </c>
      <c r="N8579">
        <v>-0.2798372555153244</v>
      </c>
      <c r="O8579" t="b">
        <v>1</v>
      </c>
      <c r="P8579" t="b">
        <v>0</v>
      </c>
      <c r="Q8579">
        <v>6.6792630148651997E-3</v>
      </c>
      <c r="R8579">
        <v>4.2097996355293099E-2</v>
      </c>
      <c r="S8579">
        <v>2.6179016214758009E-5</v>
      </c>
      <c r="T8579">
        <v>1.8676125722114001E-3</v>
      </c>
      <c r="U8579">
        <v>7.6894398010861004E-3</v>
      </c>
      <c r="V8579">
        <v>1.08244387547425E-2</v>
      </c>
      <c r="W8579">
        <v>5.9360304347629998E-4</v>
      </c>
      <c r="X8579">
        <v>1.881857105365E-4</v>
      </c>
      <c r="Y8579">
        <v>7.6086778114932002E-3</v>
      </c>
      <c r="Z8579">
        <v>1.8608118865891001E-3</v>
      </c>
      <c r="AA8579">
        <v>0.64998166005665725</v>
      </c>
      <c r="AB8579">
        <v>3.6179879924831001E-3</v>
      </c>
    </row>
    <row r="8580" spans="1:28" x14ac:dyDescent="0.2">
      <c r="A8580">
        <v>17</v>
      </c>
      <c r="B8580">
        <v>6</v>
      </c>
      <c r="C8580">
        <v>0.65</v>
      </c>
      <c r="D8580">
        <v>4.5999999999999996</v>
      </c>
      <c r="E8580">
        <v>4.5998317643678162</v>
      </c>
      <c r="F8580">
        <v>8.7806535195402304</v>
      </c>
      <c r="G8580">
        <v>4.4122562781609185</v>
      </c>
      <c r="H8580">
        <v>1.8356849931311736</v>
      </c>
      <c r="I8580">
        <v>2.1422506831159849</v>
      </c>
      <c r="J8580">
        <v>3.2463930182965948</v>
      </c>
      <c r="K8580">
        <v>9.2449859166369802E-2</v>
      </c>
      <c r="L8580">
        <v>4.2588267403373299E-2</v>
      </c>
      <c r="M8580">
        <v>1.8259234945982992</v>
      </c>
      <c r="N8580">
        <v>-0.27241535044394088</v>
      </c>
      <c r="O8580" t="b">
        <v>1</v>
      </c>
      <c r="P8580" t="b">
        <v>0</v>
      </c>
      <c r="Q8580">
        <v>7.9707049131724998E-3</v>
      </c>
      <c r="R8580">
        <v>4.8960669713387597E-2</v>
      </c>
      <c r="S8580">
        <v>3.6680952688295448E-5</v>
      </c>
      <c r="T8580">
        <v>1.1929373125128999E-3</v>
      </c>
      <c r="U8580">
        <v>6.0807617085807996E-3</v>
      </c>
      <c r="V8580">
        <v>2.5881629328621099E-2</v>
      </c>
      <c r="W8580">
        <v>3.1323482475679998E-4</v>
      </c>
      <c r="X8580">
        <v>1.864543585441E-4</v>
      </c>
      <c r="Y8580">
        <v>1.39595654220728E-2</v>
      </c>
      <c r="Z8580">
        <v>2.7317012310403999E-3</v>
      </c>
      <c r="AA8580">
        <v>0.64996750058323616</v>
      </c>
      <c r="AB8580">
        <v>3.6159701720803001E-3</v>
      </c>
    </row>
    <row r="8581" spans="1:28" x14ac:dyDescent="0.2">
      <c r="A8581">
        <v>17</v>
      </c>
      <c r="B8581">
        <v>6</v>
      </c>
      <c r="C8581">
        <v>0.65</v>
      </c>
      <c r="D8581">
        <v>5.3</v>
      </c>
      <c r="E8581">
        <v>5.3002098954022996</v>
      </c>
      <c r="F8581">
        <v>10.244398540229884</v>
      </c>
      <c r="G8581">
        <v>5.6905140850574698</v>
      </c>
      <c r="H8581">
        <v>1.8257622490349896</v>
      </c>
      <c r="I8581">
        <v>2.0800207861632174</v>
      </c>
      <c r="J8581">
        <v>3.0995880158720377</v>
      </c>
      <c r="K8581">
        <v>7.7374317027334993E-2</v>
      </c>
      <c r="L8581">
        <v>3.7965476097381802E-2</v>
      </c>
      <c r="M8581">
        <v>1.8134772976996243</v>
      </c>
      <c r="N8581">
        <v>-0.29281543372314889</v>
      </c>
      <c r="O8581" t="b">
        <v>1</v>
      </c>
      <c r="P8581" t="b">
        <v>0</v>
      </c>
      <c r="Q8581">
        <v>8.9915574102058006E-3</v>
      </c>
      <c r="R8581">
        <v>5.4734041748343398E-2</v>
      </c>
      <c r="S8581">
        <v>4.7797087497511931E-5</v>
      </c>
      <c r="T8581">
        <v>3.2024313381464999E-3</v>
      </c>
      <c r="U8581">
        <v>1.53595888889615E-2</v>
      </c>
      <c r="V8581">
        <v>1.8140665298322901E-2</v>
      </c>
      <c r="W8581">
        <v>3.0955002489370002E-4</v>
      </c>
      <c r="X8581">
        <v>9.4712778529074755E-5</v>
      </c>
      <c r="Y8581">
        <v>6.2095740606340002E-3</v>
      </c>
      <c r="Z8581">
        <v>2.5167975265618001E-3</v>
      </c>
      <c r="AA8581">
        <v>0.64996158040326613</v>
      </c>
      <c r="AB8581">
        <v>3.6699080734049002E-3</v>
      </c>
    </row>
    <row r="8582" spans="1:28" x14ac:dyDescent="0.2">
      <c r="A8582">
        <v>17</v>
      </c>
      <c r="B8582">
        <v>6</v>
      </c>
      <c r="C8582">
        <v>0.65</v>
      </c>
      <c r="D8582">
        <v>6</v>
      </c>
      <c r="E8582">
        <v>5.9993445206896547</v>
      </c>
      <c r="F8582">
        <v>11.667059804597701</v>
      </c>
      <c r="G8582">
        <v>6.9600254206896546</v>
      </c>
      <c r="H8582">
        <v>1.8173320877415189</v>
      </c>
      <c r="I8582">
        <v>2.0356189677645609</v>
      </c>
      <c r="J8582">
        <v>3.1792823328942785</v>
      </c>
      <c r="K8582">
        <v>6.9593961800904797E-2</v>
      </c>
      <c r="L8582">
        <v>3.3480366958815601E-2</v>
      </c>
      <c r="M8582">
        <v>1.8437121262731051</v>
      </c>
      <c r="N8582">
        <v>-0.28186843338024292</v>
      </c>
      <c r="O8582" t="b">
        <v>1</v>
      </c>
      <c r="P8582" t="b">
        <v>0</v>
      </c>
      <c r="Q8582">
        <v>1.0203738261003801E-2</v>
      </c>
      <c r="R8582">
        <v>6.1071302906904601E-2</v>
      </c>
      <c r="S8582">
        <v>5.917469497356186E-5</v>
      </c>
      <c r="T8582">
        <v>1.4102354603620999E-3</v>
      </c>
      <c r="U8582">
        <v>5.7045128680664999E-3</v>
      </c>
      <c r="V8582">
        <v>1.6174362117122001E-2</v>
      </c>
      <c r="W8582">
        <v>2.9157200777990002E-4</v>
      </c>
      <c r="X8582">
        <v>1.624633008067E-4</v>
      </c>
      <c r="Y8582">
        <v>1.32165889290246E-2</v>
      </c>
      <c r="Z8582">
        <v>1.8374167692486001E-3</v>
      </c>
      <c r="AA8582">
        <v>0.6499526095650725</v>
      </c>
      <c r="AB8582">
        <v>3.6581693125161E-3</v>
      </c>
    </row>
    <row r="8583" spans="1:28" x14ac:dyDescent="0.2">
      <c r="A8583">
        <v>17</v>
      </c>
      <c r="B8583">
        <v>6</v>
      </c>
      <c r="C8583">
        <v>0.65</v>
      </c>
      <c r="D8583">
        <v>7.2</v>
      </c>
      <c r="E8583">
        <v>7.2004263758620679</v>
      </c>
      <c r="F8583">
        <v>14.04270036781609</v>
      </c>
      <c r="G8583">
        <v>9.1295348678160924</v>
      </c>
      <c r="H8583">
        <v>1.8025339879228104</v>
      </c>
      <c r="I8583">
        <v>1.945985320838455</v>
      </c>
      <c r="J8583">
        <v>2.9020075548251256</v>
      </c>
      <c r="K8583">
        <v>5.3304413666102703E-2</v>
      </c>
      <c r="L8583">
        <v>2.7731486269826199E-2</v>
      </c>
      <c r="M8583">
        <v>1.767194036339848</v>
      </c>
      <c r="N8583">
        <v>-0.32675416061753321</v>
      </c>
      <c r="O8583" t="b">
        <v>1</v>
      </c>
      <c r="P8583" t="b">
        <v>0</v>
      </c>
      <c r="Q8583">
        <v>1.1934545945216399E-2</v>
      </c>
      <c r="R8583">
        <v>7.0271551621199205E-2</v>
      </c>
      <c r="S8583">
        <v>8.3129555678054226E-5</v>
      </c>
      <c r="T8583">
        <v>1.6539420166243001E-3</v>
      </c>
      <c r="U8583">
        <v>7.1593603117314003E-3</v>
      </c>
      <c r="V8583">
        <v>9.5652486146100002E-3</v>
      </c>
      <c r="W8583">
        <v>3.0169673075689998E-4</v>
      </c>
      <c r="X8583">
        <v>1.2699215163569999E-4</v>
      </c>
      <c r="Y8583">
        <v>5.4528667207301004E-3</v>
      </c>
      <c r="Z8583">
        <v>2.1040943757793E-3</v>
      </c>
      <c r="AA8583">
        <v>0.64996743909348442</v>
      </c>
      <c r="AB8583">
        <v>3.6653413159392001E-3</v>
      </c>
    </row>
    <row r="8584" spans="1:28" x14ac:dyDescent="0.2">
      <c r="A8584">
        <v>17</v>
      </c>
      <c r="B8584">
        <v>6</v>
      </c>
      <c r="C8584">
        <v>0.65</v>
      </c>
      <c r="D8584">
        <v>10</v>
      </c>
      <c r="E8584">
        <v>9.9997528275862084</v>
      </c>
      <c r="F8584">
        <v>19.325776827586207</v>
      </c>
      <c r="G8584">
        <v>14.142324977011496</v>
      </c>
      <c r="H8584">
        <v>1.791374622172565</v>
      </c>
      <c r="I8584">
        <v>1.877616272619816</v>
      </c>
      <c r="J8584">
        <v>2.8994248758725463</v>
      </c>
      <c r="K8584">
        <v>3.9445009819360097E-2</v>
      </c>
      <c r="L8584">
        <v>2.1789429423908099E-2</v>
      </c>
      <c r="M8584">
        <v>1.8011621533334985</v>
      </c>
      <c r="N8584">
        <v>-0.32143770623792939</v>
      </c>
      <c r="O8584" t="b">
        <v>1</v>
      </c>
      <c r="P8584" t="b">
        <v>0</v>
      </c>
      <c r="Q8584">
        <v>1.61440153200039E-2</v>
      </c>
      <c r="R8584">
        <v>9.2357477410629399E-2</v>
      </c>
      <c r="S8584">
        <v>1.9484870330279999E-4</v>
      </c>
      <c r="T8584">
        <v>1.2166124295599E-3</v>
      </c>
      <c r="U8584">
        <v>5.3074095721052997E-3</v>
      </c>
      <c r="V8584">
        <v>1.8277513680147101E-2</v>
      </c>
      <c r="W8584">
        <v>2.6023912743029998E-4</v>
      </c>
      <c r="X8584">
        <v>1.024589954943E-4</v>
      </c>
      <c r="Y8584">
        <v>1.23468581850591E-2</v>
      </c>
      <c r="Z8584">
        <v>3.2869076932932999E-3</v>
      </c>
      <c r="AA8584">
        <v>0.64995450058323612</v>
      </c>
      <c r="AB8584">
        <v>3.8122785770946001E-3</v>
      </c>
    </row>
    <row r="8585" spans="1:28" x14ac:dyDescent="0.2">
      <c r="A8585">
        <v>17</v>
      </c>
      <c r="B8585">
        <v>6</v>
      </c>
      <c r="C8585">
        <v>0.65215599999999996</v>
      </c>
      <c r="D8585">
        <v>0.96</v>
      </c>
      <c r="E8585">
        <v>0.96002216793103456</v>
      </c>
      <c r="F8585">
        <v>0.1321873377241379</v>
      </c>
      <c r="G8585">
        <v>-2.4521289344827588</v>
      </c>
      <c r="H8585">
        <v>2.1026741338073038</v>
      </c>
      <c r="I8585">
        <v>2.8934297233762298</v>
      </c>
      <c r="J8585">
        <v>7.5116120567469853</v>
      </c>
      <c r="K8585">
        <v>1.3300008049706016</v>
      </c>
      <c r="L8585">
        <v>0.4783988152121515</v>
      </c>
      <c r="M8585">
        <v>2.0653834824289525</v>
      </c>
      <c r="N8585">
        <v>5.6541638714185903E-2</v>
      </c>
      <c r="O8585" t="b">
        <v>1</v>
      </c>
      <c r="P8585" t="b">
        <v>0</v>
      </c>
      <c r="Q8585">
        <v>2.6479770734108999E-3</v>
      </c>
      <c r="R8585">
        <v>1.8871080505137298E-2</v>
      </c>
      <c r="S8585">
        <v>8.9034441814121758E-6</v>
      </c>
      <c r="T8585">
        <v>3.0353576755198998E-3</v>
      </c>
      <c r="U8585">
        <v>2.07437037754571E-2</v>
      </c>
      <c r="V8585">
        <v>5.7823973511561599E-2</v>
      </c>
      <c r="W8585">
        <v>1.20303053421724E-2</v>
      </c>
      <c r="X8585">
        <v>3.6604381559717999E-3</v>
      </c>
      <c r="Y8585">
        <v>9.0150565998199008E-3</v>
      </c>
      <c r="Z8585">
        <v>1.9396750828611E-3</v>
      </c>
      <c r="AA8585">
        <v>0.65191500649891676</v>
      </c>
      <c r="AB8585">
        <v>5.5468931648077003E-3</v>
      </c>
    </row>
    <row r="8586" spans="1:28" x14ac:dyDescent="0.2">
      <c r="A8586">
        <v>17</v>
      </c>
      <c r="B8586">
        <v>6</v>
      </c>
      <c r="C8586">
        <v>0.65357799999999999</v>
      </c>
      <c r="D8586">
        <v>0.99</v>
      </c>
      <c r="E8586">
        <v>0.98985696896551723</v>
      </c>
      <c r="F8586">
        <v>0.2212931889655172</v>
      </c>
      <c r="G8586">
        <v>-2.3984058344827583</v>
      </c>
      <c r="H8586">
        <v>2.0651336133541647</v>
      </c>
      <c r="I8586">
        <v>2.7845080899074</v>
      </c>
      <c r="J8586">
        <v>7.3778839769844424</v>
      </c>
      <c r="K8586">
        <v>1.2206324761339953</v>
      </c>
      <c r="L8586">
        <v>0.42731891140618328</v>
      </c>
      <c r="M8586">
        <v>2.0931585338017222</v>
      </c>
      <c r="N8586">
        <v>4.3315023440456603E-2</v>
      </c>
      <c r="O8586" t="b">
        <v>1</v>
      </c>
      <c r="P8586" t="b">
        <v>0</v>
      </c>
      <c r="Q8586">
        <v>2.6659228820635999E-3</v>
      </c>
      <c r="R8586">
        <v>1.9299032009591099E-2</v>
      </c>
      <c r="S8586">
        <v>8.3408037472002445E-6</v>
      </c>
      <c r="T8586">
        <v>3.4095949615996E-3</v>
      </c>
      <c r="U8586">
        <v>1.3725870393592099E-2</v>
      </c>
      <c r="V8586">
        <v>2.8904919070006099E-2</v>
      </c>
      <c r="W8586">
        <v>5.2872439708088002E-3</v>
      </c>
      <c r="X8586">
        <v>1.1115505907991999E-3</v>
      </c>
      <c r="Y8586">
        <v>1.17903824382583E-2</v>
      </c>
      <c r="Z8586">
        <v>9.3022048198279997E-4</v>
      </c>
      <c r="AA8586">
        <v>0.65344520446592225</v>
      </c>
      <c r="AB8586">
        <v>5.3451148226849E-3</v>
      </c>
    </row>
    <row r="8587" spans="1:28" x14ac:dyDescent="0.2">
      <c r="A8587">
        <v>17</v>
      </c>
      <c r="B8587">
        <v>6</v>
      </c>
      <c r="C8587">
        <v>0.66745200000000005</v>
      </c>
      <c r="D8587">
        <v>0.91</v>
      </c>
      <c r="E8587">
        <v>0.91012842724137921</v>
      </c>
      <c r="F8587">
        <v>3.6950418622206799E-2</v>
      </c>
      <c r="G8587">
        <v>-2.6494555965517241</v>
      </c>
      <c r="H8587">
        <v>2.1147740725062665</v>
      </c>
      <c r="I8587">
        <v>2.8906561256458145</v>
      </c>
      <c r="J8587">
        <v>7.8365889991379936</v>
      </c>
      <c r="K8587">
        <v>1.4180406421959599</v>
      </c>
      <c r="L8587">
        <v>0.47691649134931779</v>
      </c>
      <c r="M8587">
        <v>2.0838377649642843</v>
      </c>
      <c r="N8587">
        <v>5.5635514268734303E-2</v>
      </c>
      <c r="O8587" t="b">
        <v>1</v>
      </c>
      <c r="P8587" t="b">
        <v>0</v>
      </c>
      <c r="Q8587">
        <v>2.6548469508442E-3</v>
      </c>
      <c r="R8587">
        <v>1.95853987048706E-2</v>
      </c>
      <c r="S8587">
        <v>8.7679833534818701E-6</v>
      </c>
      <c r="T8587">
        <v>3.268083754405E-3</v>
      </c>
      <c r="U8587">
        <v>1.08681000284724E-2</v>
      </c>
      <c r="V8587">
        <v>4.3315459018073398E-2</v>
      </c>
      <c r="W8587">
        <v>6.6079346449294E-3</v>
      </c>
      <c r="X8587">
        <v>2.4250556374166002E-3</v>
      </c>
      <c r="Y8587">
        <v>1.8745396180488798E-2</v>
      </c>
      <c r="Z8587">
        <v>9.0296447525829997E-4</v>
      </c>
      <c r="AA8587">
        <v>0.66726327662056317</v>
      </c>
      <c r="AB8587">
        <v>5.6282400678009997E-3</v>
      </c>
    </row>
    <row r="8588" spans="1:28" x14ac:dyDescent="0.2">
      <c r="A8588">
        <v>17</v>
      </c>
      <c r="B8588">
        <v>6</v>
      </c>
      <c r="C8588">
        <v>0.67</v>
      </c>
      <c r="D8588">
        <v>0.96</v>
      </c>
      <c r="E8588">
        <v>0.95994978862068958</v>
      </c>
      <c r="F8588">
        <v>0.1961412175862069</v>
      </c>
      <c r="G8588">
        <v>-2.560093306896551</v>
      </c>
      <c r="H8588">
        <v>2.0631706379570258</v>
      </c>
      <c r="I8588">
        <v>2.9315297925020229</v>
      </c>
      <c r="J8588">
        <v>6.9513381898189701</v>
      </c>
      <c r="K8588">
        <v>1.1030714963560708</v>
      </c>
      <c r="L8588">
        <v>0.35821643678962067</v>
      </c>
      <c r="M8588">
        <v>2.0844160731695149</v>
      </c>
      <c r="O8588" t="b">
        <v>1</v>
      </c>
      <c r="P8588" t="b">
        <v>0</v>
      </c>
      <c r="Q8588">
        <v>2.5332610654805001E-3</v>
      </c>
      <c r="R8588">
        <v>1.90881589691776E-2</v>
      </c>
      <c r="S8588">
        <v>7.8267472442886788E-6</v>
      </c>
      <c r="T8588">
        <v>2.1892305622876998E-3</v>
      </c>
      <c r="U8588">
        <v>1.07016784819235E-2</v>
      </c>
      <c r="V8588">
        <v>3.2000497578281398E-2</v>
      </c>
      <c r="W8588">
        <v>5.8568826946478999E-3</v>
      </c>
      <c r="X8588">
        <v>1.4428933346028001E-3</v>
      </c>
      <c r="Y8588">
        <v>5.3109752703915996E-3</v>
      </c>
      <c r="AA8588">
        <v>0.66993121663056154</v>
      </c>
      <c r="AB8588">
        <v>5.0183732664475997E-3</v>
      </c>
    </row>
    <row r="8589" spans="1:28" x14ac:dyDescent="0.2">
      <c r="A8589">
        <v>17</v>
      </c>
      <c r="B8589">
        <v>6</v>
      </c>
      <c r="C8589">
        <v>0.676122</v>
      </c>
      <c r="D8589">
        <v>0.9</v>
      </c>
      <c r="E8589">
        <v>0.89974747379310338</v>
      </c>
      <c r="F8589">
        <v>3.4530175417448197E-2</v>
      </c>
      <c r="G8589">
        <v>-2.7239968275862072</v>
      </c>
      <c r="H8589">
        <v>2.1651530077479273</v>
      </c>
      <c r="I8589">
        <v>3.2538772604483315</v>
      </c>
      <c r="J8589">
        <v>8.1216299980841669</v>
      </c>
      <c r="K8589">
        <v>1.4195969340202803</v>
      </c>
      <c r="L8589">
        <v>0.4508084857388579</v>
      </c>
      <c r="M8589">
        <v>2.1691943156580762</v>
      </c>
      <c r="N8589">
        <v>5.0537272863195197E-2</v>
      </c>
      <c r="O8589" t="b">
        <v>1</v>
      </c>
      <c r="P8589" t="b">
        <v>0</v>
      </c>
      <c r="Q8589">
        <v>2.4638319210995002E-3</v>
      </c>
      <c r="R8589">
        <v>1.9421212428363501E-2</v>
      </c>
      <c r="S8589">
        <v>8.4503662803882495E-6</v>
      </c>
      <c r="T8589">
        <v>4.4338551868867999E-3</v>
      </c>
      <c r="U8589">
        <v>1.9213697202588E-2</v>
      </c>
      <c r="V8589">
        <v>5.0208274881200603E-2</v>
      </c>
      <c r="W8589">
        <v>1.07892745087265E-2</v>
      </c>
      <c r="X8589">
        <v>2.9209531863014998E-3</v>
      </c>
      <c r="Y8589">
        <v>8.6090616907900999E-3</v>
      </c>
      <c r="Z8589">
        <v>1.4724422742931999E-3</v>
      </c>
      <c r="AA8589">
        <v>0.67582622446258955</v>
      </c>
      <c r="AB8589">
        <v>5.5543805700343004E-3</v>
      </c>
    </row>
    <row r="8590" spans="1:28" x14ac:dyDescent="0.2">
      <c r="A8590">
        <v>17</v>
      </c>
      <c r="B8590">
        <v>6</v>
      </c>
      <c r="C8590">
        <v>0.68212700000000004</v>
      </c>
      <c r="D8590">
        <v>1.04</v>
      </c>
      <c r="E8590">
        <v>1.0401197758620691</v>
      </c>
      <c r="F8590">
        <v>0.5047701531034483</v>
      </c>
      <c r="G8590">
        <v>-2.4684391344827592</v>
      </c>
      <c r="H8590">
        <v>2.0388014367950729</v>
      </c>
      <c r="I8590">
        <v>3.0977330266067007</v>
      </c>
      <c r="J8590">
        <v>6.1421504525828281</v>
      </c>
      <c r="K8590">
        <v>0.82550803445512144</v>
      </c>
      <c r="L8590">
        <v>0.25459386772521719</v>
      </c>
      <c r="M8590">
        <v>2.0590773166472536</v>
      </c>
      <c r="O8590" t="b">
        <v>1</v>
      </c>
      <c r="P8590" t="b">
        <v>0</v>
      </c>
      <c r="Q8590">
        <v>2.5485670448645E-3</v>
      </c>
      <c r="R8590">
        <v>1.9865528213893001E-2</v>
      </c>
      <c r="S8590">
        <v>6.807042183734406E-6</v>
      </c>
      <c r="T8590">
        <v>5.2595757185009999E-3</v>
      </c>
      <c r="U8590">
        <v>2.7121279172846399E-2</v>
      </c>
      <c r="V8590">
        <v>4.3649532765281697E-2</v>
      </c>
      <c r="W8590">
        <v>7.8794823348743003E-3</v>
      </c>
      <c r="X8590">
        <v>1.9552732510064999E-3</v>
      </c>
      <c r="Y8590">
        <v>7.0185240195471997E-3</v>
      </c>
      <c r="AA8590">
        <v>0.68209448658556904</v>
      </c>
      <c r="AB8590">
        <v>4.5118792390969999E-3</v>
      </c>
    </row>
    <row r="8591" spans="1:28" x14ac:dyDescent="0.2">
      <c r="A8591">
        <v>17</v>
      </c>
      <c r="B8591">
        <v>6</v>
      </c>
      <c r="C8591">
        <v>0.68874599999999997</v>
      </c>
      <c r="D8591">
        <v>0.96</v>
      </c>
      <c r="E8591">
        <v>0.96016927551724163</v>
      </c>
      <c r="F8591">
        <v>0.28174834999999998</v>
      </c>
      <c r="G8591">
        <v>-2.6742072758620683</v>
      </c>
      <c r="H8591">
        <v>2.0988430808164882</v>
      </c>
      <c r="I8591">
        <v>3.358962207553962</v>
      </c>
      <c r="J8591">
        <v>6.4682267021321342</v>
      </c>
      <c r="K8591">
        <v>0.93782888751115201</v>
      </c>
      <c r="L8591">
        <v>0.28152669378030382</v>
      </c>
      <c r="M8591">
        <v>2.1125227068674577</v>
      </c>
      <c r="O8591" t="b">
        <v>1</v>
      </c>
      <c r="P8591" t="b">
        <v>0</v>
      </c>
      <c r="Q8591">
        <v>2.4199126503254998E-3</v>
      </c>
      <c r="R8591">
        <v>1.93682398856195E-2</v>
      </c>
      <c r="S8591">
        <v>7.1179708425740573E-6</v>
      </c>
      <c r="T8591">
        <v>1.2794640547086E-3</v>
      </c>
      <c r="U8591">
        <v>7.7939404016259999E-3</v>
      </c>
      <c r="V8591">
        <v>3.97348398374473E-2</v>
      </c>
      <c r="W8591">
        <v>5.2730986001261002E-3</v>
      </c>
      <c r="X8591">
        <v>1.2338708648595E-3</v>
      </c>
      <c r="Y8591">
        <v>1.07239117678721E-2</v>
      </c>
      <c r="AA8591">
        <v>0.68867630011664738</v>
      </c>
      <c r="AB8591">
        <v>4.6550094206222001E-3</v>
      </c>
    </row>
    <row r="8592" spans="1:28" x14ac:dyDescent="0.2">
      <c r="A8592">
        <v>17</v>
      </c>
      <c r="B8592">
        <v>6</v>
      </c>
      <c r="C8592">
        <v>0.69060200000000005</v>
      </c>
      <c r="D8592">
        <v>0.99</v>
      </c>
      <c r="E8592">
        <v>0.98994655379310315</v>
      </c>
      <c r="F8592">
        <v>0.3900037306896551</v>
      </c>
      <c r="G8592">
        <v>-2.6235653931034486</v>
      </c>
      <c r="H8592">
        <v>2.0872118524535788</v>
      </c>
      <c r="I8592">
        <v>3.3652058933451836</v>
      </c>
      <c r="J8592">
        <v>6.1925826581848735</v>
      </c>
      <c r="K8592">
        <v>0.87010921134415664</v>
      </c>
      <c r="L8592">
        <v>0.26341862729134241</v>
      </c>
      <c r="M8592">
        <v>2.0722492031859523</v>
      </c>
      <c r="N8592">
        <v>-3.2379767516617697E-2</v>
      </c>
      <c r="O8592" t="b">
        <v>1</v>
      </c>
      <c r="P8592" t="b">
        <v>0</v>
      </c>
      <c r="Q8592">
        <v>2.3425778511772999E-3</v>
      </c>
      <c r="R8592">
        <v>1.9201923706706401E-2</v>
      </c>
      <c r="S8592">
        <v>6.8253697068583848E-6</v>
      </c>
      <c r="T8592">
        <v>1.5851782296454999E-3</v>
      </c>
      <c r="U8592">
        <v>1.46986684340776E-2</v>
      </c>
      <c r="V8592">
        <v>2.3161921249245099E-2</v>
      </c>
      <c r="W8592">
        <v>4.0133866411434004E-3</v>
      </c>
      <c r="X8592">
        <v>1.4815127116080001E-3</v>
      </c>
      <c r="Y8592">
        <v>1.08918079195296E-2</v>
      </c>
      <c r="Z8592">
        <v>1.01343842234E-3</v>
      </c>
      <c r="AA8592">
        <v>0.69067095700716552</v>
      </c>
      <c r="AB8592">
        <v>4.5684135675837997E-3</v>
      </c>
    </row>
    <row r="8593" spans="1:28" x14ac:dyDescent="0.2">
      <c r="A8593">
        <v>17</v>
      </c>
      <c r="B8593">
        <v>6</v>
      </c>
      <c r="C8593">
        <v>0.7</v>
      </c>
      <c r="D8593">
        <v>0.9</v>
      </c>
      <c r="E8593">
        <v>0.90003191873563215</v>
      </c>
      <c r="F8593">
        <v>0.1316754747011494</v>
      </c>
      <c r="G8593">
        <v>-2.8703209333333333</v>
      </c>
      <c r="H8593">
        <v>2.1384326405646057</v>
      </c>
      <c r="I8593">
        <v>3.4980461226394235</v>
      </c>
      <c r="J8593">
        <v>6.5312134285930155</v>
      </c>
      <c r="K8593">
        <v>0.99692251537419296</v>
      </c>
      <c r="L8593">
        <v>0.28755164016143281</v>
      </c>
      <c r="M8593">
        <v>2.0863143279011895</v>
      </c>
      <c r="O8593" t="b">
        <v>1</v>
      </c>
      <c r="P8593" t="b">
        <v>0</v>
      </c>
      <c r="Q8593">
        <v>2.3487707001796001E-3</v>
      </c>
      <c r="R8593">
        <v>1.9700248626549701E-2</v>
      </c>
      <c r="S8593">
        <v>7.0989956371723825E-6</v>
      </c>
      <c r="T8593">
        <v>2.5364604189837001E-3</v>
      </c>
      <c r="U8593">
        <v>1.24063041100743E-2</v>
      </c>
      <c r="V8593">
        <v>3.0604488007751701E-2</v>
      </c>
      <c r="W8593">
        <v>7.5491976594149997E-3</v>
      </c>
      <c r="X8593">
        <v>1.6191359463357E-3</v>
      </c>
      <c r="Y8593">
        <v>1.8974313461747799E-2</v>
      </c>
      <c r="AA8593">
        <v>0.69997346542242955</v>
      </c>
      <c r="AB8593">
        <v>4.6631670355219996E-3</v>
      </c>
    </row>
    <row r="8594" spans="1:28" x14ac:dyDescent="0.2">
      <c r="A8594">
        <v>17</v>
      </c>
      <c r="B8594">
        <v>6</v>
      </c>
      <c r="C8594">
        <v>0.7</v>
      </c>
      <c r="D8594">
        <v>1</v>
      </c>
      <c r="E8594">
        <v>1.000042936091954</v>
      </c>
      <c r="F8594">
        <v>0.48001193183908047</v>
      </c>
      <c r="G8594">
        <v>-2.6600860804597701</v>
      </c>
      <c r="H8594">
        <v>2.0818585929921305</v>
      </c>
      <c r="I8594">
        <v>3.461284113344937</v>
      </c>
      <c r="J8594">
        <v>5.7359976012324809</v>
      </c>
      <c r="K8594">
        <v>0.75991210480981297</v>
      </c>
      <c r="L8594">
        <v>0.22592358093980949</v>
      </c>
      <c r="M8594">
        <v>2.0837808954286596</v>
      </c>
      <c r="N8594">
        <v>-5.9826877257066799E-2</v>
      </c>
      <c r="O8594" t="b">
        <v>1</v>
      </c>
      <c r="P8594" t="b">
        <v>0</v>
      </c>
      <c r="Q8594">
        <v>2.4034214304199E-3</v>
      </c>
      <c r="R8594">
        <v>1.967677374655E-2</v>
      </c>
      <c r="S8594">
        <v>6.6379842202300234E-6</v>
      </c>
      <c r="T8594">
        <v>2.5871541169517E-3</v>
      </c>
      <c r="U8594">
        <v>1.74662032595416E-2</v>
      </c>
      <c r="V8594">
        <v>2.5071574840182999E-2</v>
      </c>
      <c r="W8594">
        <v>5.9836272603001001E-3</v>
      </c>
      <c r="X8594">
        <v>2.1032405592488999E-3</v>
      </c>
      <c r="Y8594">
        <v>2.68462400748605E-2</v>
      </c>
      <c r="Z8594">
        <v>1.5441571390188999E-3</v>
      </c>
      <c r="AA8594">
        <v>0.69985920079986674</v>
      </c>
      <c r="AB8594">
        <v>4.3690726228615999E-3</v>
      </c>
    </row>
    <row r="8595" spans="1:28" x14ac:dyDescent="0.2">
      <c r="A8595">
        <v>17</v>
      </c>
      <c r="B8595">
        <v>6</v>
      </c>
      <c r="C8595">
        <v>0.7</v>
      </c>
      <c r="D8595">
        <v>1.1000000000000001</v>
      </c>
      <c r="E8595">
        <v>1.1000239034482755</v>
      </c>
      <c r="F8595">
        <v>0.823458895632184</v>
      </c>
      <c r="G8595">
        <v>-2.4537302816091953</v>
      </c>
      <c r="H8595">
        <v>2.043117884032863</v>
      </c>
      <c r="I8595">
        <v>3.3339646885323408</v>
      </c>
      <c r="J8595">
        <v>5.4795020468635993</v>
      </c>
      <c r="K8595">
        <v>0.64208066855942236</v>
      </c>
      <c r="L8595">
        <v>0.1873038513130271</v>
      </c>
      <c r="M8595">
        <v>2.0204074966927048</v>
      </c>
      <c r="N8595">
        <v>-7.6601365351728401E-2</v>
      </c>
      <c r="O8595" t="b">
        <v>1</v>
      </c>
      <c r="P8595" t="b">
        <v>0</v>
      </c>
      <c r="Q8595">
        <v>2.5007201147498001E-3</v>
      </c>
      <c r="R8595">
        <v>2.0330336402138799E-2</v>
      </c>
      <c r="S8595">
        <v>6.5926285723109527E-6</v>
      </c>
      <c r="T8595">
        <v>1.8361430619131E-3</v>
      </c>
      <c r="U8595">
        <v>1.29248171218555E-2</v>
      </c>
      <c r="V8595">
        <v>1.8531789882931402E-2</v>
      </c>
      <c r="W8595">
        <v>2.6230493377169001E-3</v>
      </c>
      <c r="X8595">
        <v>7.4854285965140002E-4</v>
      </c>
      <c r="Y8595">
        <v>7.6251649071423996E-3</v>
      </c>
      <c r="Z8595">
        <v>9.6429978850540003E-4</v>
      </c>
      <c r="AA8595">
        <v>0.69990106765539073</v>
      </c>
      <c r="AB8595">
        <v>4.1450054952623001E-3</v>
      </c>
    </row>
    <row r="8596" spans="1:28" x14ac:dyDescent="0.2">
      <c r="A8596">
        <v>17</v>
      </c>
      <c r="B8596">
        <v>6</v>
      </c>
      <c r="C8596">
        <v>0.7</v>
      </c>
      <c r="D8596">
        <v>1.2</v>
      </c>
      <c r="E8596">
        <v>1.199863727586207</v>
      </c>
      <c r="F8596">
        <v>1.1617719356321838</v>
      </c>
      <c r="G8596">
        <v>-2.2497814896551724</v>
      </c>
      <c r="H8596">
        <v>2.0404185045633021</v>
      </c>
      <c r="I8596">
        <v>3.4023208329785257</v>
      </c>
      <c r="J8596">
        <v>4.9441219322135099</v>
      </c>
      <c r="K8596">
        <v>0.52372310052673932</v>
      </c>
      <c r="L8596">
        <v>0.15782243624971851</v>
      </c>
      <c r="M8596">
        <v>1.9639383568168411</v>
      </c>
      <c r="N8596">
        <v>-0.10730064294927739</v>
      </c>
      <c r="O8596" t="b">
        <v>1</v>
      </c>
      <c r="P8596" t="b">
        <v>0</v>
      </c>
      <c r="Q8596">
        <v>2.6165919781652E-3</v>
      </c>
      <c r="R8596">
        <v>2.1069063729379001E-2</v>
      </c>
      <c r="S8596">
        <v>6.444910340917344E-6</v>
      </c>
      <c r="T8596">
        <v>1.4840417246243999E-3</v>
      </c>
      <c r="U8596">
        <v>9.6677037738956001E-3</v>
      </c>
      <c r="V8596">
        <v>1.3308151036476101E-2</v>
      </c>
      <c r="W8596">
        <v>1.7838785555306001E-3</v>
      </c>
      <c r="X8596">
        <v>7.0340339178120005E-4</v>
      </c>
      <c r="Y8596">
        <v>1.5451429680858201E-2</v>
      </c>
      <c r="Z8596">
        <v>6.2835097962209998E-4</v>
      </c>
      <c r="AA8596">
        <v>0.69999670438260275</v>
      </c>
      <c r="AB8596">
        <v>3.9776100109565997E-3</v>
      </c>
    </row>
    <row r="8597" spans="1:28" x14ac:dyDescent="0.2">
      <c r="A8597">
        <v>17</v>
      </c>
      <c r="B8597">
        <v>6</v>
      </c>
      <c r="C8597">
        <v>0.7</v>
      </c>
      <c r="D8597">
        <v>1.3</v>
      </c>
      <c r="E8597">
        <v>1.2999514758620689</v>
      </c>
      <c r="F8597">
        <v>1.4951797597701149</v>
      </c>
      <c r="G8597">
        <v>-2.0472230022988502</v>
      </c>
      <c r="H8597">
        <v>2.0230455722800849</v>
      </c>
      <c r="I8597">
        <v>3.3222827160107409</v>
      </c>
      <c r="J8597">
        <v>4.7155017482278696</v>
      </c>
      <c r="K8597">
        <v>0.44691735435382829</v>
      </c>
      <c r="L8597">
        <v>0.13674761414832379</v>
      </c>
      <c r="M8597">
        <v>2.0024682123205357</v>
      </c>
      <c r="N8597">
        <v>-0.12691461379754759</v>
      </c>
      <c r="O8597" t="b">
        <v>1</v>
      </c>
      <c r="P8597" t="b">
        <v>0</v>
      </c>
      <c r="Q8597">
        <v>2.8047610892277999E-3</v>
      </c>
      <c r="R8597">
        <v>2.1990923573645699E-2</v>
      </c>
      <c r="S8597">
        <v>6.8818110425109234E-6</v>
      </c>
      <c r="T8597">
        <v>2.0359483319009001E-3</v>
      </c>
      <c r="U8597">
        <v>9.7444086685906008E-3</v>
      </c>
      <c r="V8597">
        <v>1.48324993095208E-2</v>
      </c>
      <c r="W8597">
        <v>1.0887945484843E-3</v>
      </c>
      <c r="X8597">
        <v>4.4419481812900001E-4</v>
      </c>
      <c r="Y8597">
        <v>8.5970748968181993E-3</v>
      </c>
      <c r="Z8597">
        <v>7.2642503457639996E-4</v>
      </c>
      <c r="AA8597">
        <v>0.70002037893684399</v>
      </c>
      <c r="AB8597">
        <v>3.8682406174791999E-3</v>
      </c>
    </row>
    <row r="8598" spans="1:28" x14ac:dyDescent="0.2">
      <c r="A8598">
        <v>17</v>
      </c>
      <c r="B8598">
        <v>6</v>
      </c>
      <c r="C8598">
        <v>0.7</v>
      </c>
      <c r="D8598">
        <v>1.4</v>
      </c>
      <c r="E8598">
        <v>1.400024751724138</v>
      </c>
      <c r="F8598">
        <v>1.8231538586206897</v>
      </c>
      <c r="G8598">
        <v>-1.846024552873563</v>
      </c>
      <c r="H8598">
        <v>2.0200204191702973</v>
      </c>
      <c r="I8598">
        <v>3.348895793352527</v>
      </c>
      <c r="J8598">
        <v>4.670082622567266</v>
      </c>
      <c r="K8598">
        <v>0.4036305258338766</v>
      </c>
      <c r="L8598">
        <v>0.1211476913693191</v>
      </c>
      <c r="M8598">
        <v>1.9810729177270936</v>
      </c>
      <c r="N8598">
        <v>-0.13316514824833539</v>
      </c>
      <c r="O8598" t="b">
        <v>1</v>
      </c>
      <c r="P8598" t="b">
        <v>0</v>
      </c>
      <c r="Q8598">
        <v>2.9769627861016999E-3</v>
      </c>
      <c r="R8598">
        <v>2.3054091852223301E-2</v>
      </c>
      <c r="S8598">
        <v>7.2399707059517212E-6</v>
      </c>
      <c r="T8598">
        <v>1.7778505955057999E-3</v>
      </c>
      <c r="U8598">
        <v>1.03845277407073E-2</v>
      </c>
      <c r="V8598">
        <v>2.39025289111853E-2</v>
      </c>
      <c r="W8598">
        <v>2.0167642865054E-3</v>
      </c>
      <c r="X8598">
        <v>4.1197784260980002E-4</v>
      </c>
      <c r="Y8598">
        <v>7.8654062460193006E-3</v>
      </c>
      <c r="Z8598">
        <v>1.4647601063887E-3</v>
      </c>
      <c r="AA8598">
        <v>0.69985121246458915</v>
      </c>
      <c r="AB8598">
        <v>3.7623261666178999E-3</v>
      </c>
    </row>
    <row r="8599" spans="1:28" x14ac:dyDescent="0.2">
      <c r="A8599">
        <v>17</v>
      </c>
      <c r="B8599">
        <v>6</v>
      </c>
      <c r="C8599">
        <v>0.7</v>
      </c>
      <c r="D8599">
        <v>1.5</v>
      </c>
      <c r="E8599">
        <v>1.5000905827586208</v>
      </c>
      <c r="F8599">
        <v>2.1470322114942526</v>
      </c>
      <c r="G8599">
        <v>-1.6460062873563219</v>
      </c>
      <c r="H8599">
        <v>1.9811128131737961</v>
      </c>
      <c r="I8599">
        <v>3.1277831593612175</v>
      </c>
      <c r="J8599">
        <v>4.5483309573907507</v>
      </c>
      <c r="K8599">
        <v>0.3608214138739041</v>
      </c>
      <c r="L8599">
        <v>0.1107227835172659</v>
      </c>
      <c r="M8599">
        <v>2.028599126626029</v>
      </c>
      <c r="N8599">
        <v>-0.14414158988511941</v>
      </c>
      <c r="O8599" t="b">
        <v>1</v>
      </c>
      <c r="P8599" t="b">
        <v>0</v>
      </c>
      <c r="Q8599">
        <v>3.1456288746810998E-3</v>
      </c>
      <c r="R8599">
        <v>2.41467740928475E-2</v>
      </c>
      <c r="S8599">
        <v>7.306757757855904E-6</v>
      </c>
      <c r="T8599">
        <v>1.7804317030644E-3</v>
      </c>
      <c r="U8599">
        <v>8.5326002373172002E-3</v>
      </c>
      <c r="V8599">
        <v>2.63580442139713E-2</v>
      </c>
      <c r="W8599">
        <v>1.1329884627605E-3</v>
      </c>
      <c r="X8599">
        <v>4.136191329732E-4</v>
      </c>
      <c r="Y8599">
        <v>7.5577892661521E-3</v>
      </c>
      <c r="Z8599">
        <v>1.3181495568098001E-3</v>
      </c>
      <c r="AA8599">
        <v>0.69991183669388435</v>
      </c>
      <c r="AB8599">
        <v>3.7211691172703001E-3</v>
      </c>
    </row>
    <row r="8600" spans="1:28" x14ac:dyDescent="0.2">
      <c r="A8600">
        <v>17</v>
      </c>
      <c r="B8600">
        <v>6</v>
      </c>
      <c r="C8600">
        <v>0.7</v>
      </c>
      <c r="D8600">
        <v>1.6</v>
      </c>
      <c r="E8600">
        <v>1.6000500333333332</v>
      </c>
      <c r="F8600">
        <v>2.465694567816092</v>
      </c>
      <c r="G8600">
        <v>-1.4471233712643681</v>
      </c>
      <c r="H8600">
        <v>1.988392162543793</v>
      </c>
      <c r="I8600">
        <v>3.1774606058476329</v>
      </c>
      <c r="J8600">
        <v>4.2431563322745811</v>
      </c>
      <c r="K8600">
        <v>0.30982378293526391</v>
      </c>
      <c r="L8600">
        <v>9.7384841450821005E-2</v>
      </c>
      <c r="M8600">
        <v>1.9901644549684825</v>
      </c>
      <c r="N8600">
        <v>-0.16981818396451601</v>
      </c>
      <c r="O8600" t="b">
        <v>1</v>
      </c>
      <c r="P8600" t="b">
        <v>0</v>
      </c>
      <c r="Q8600">
        <v>3.2893077171809999E-3</v>
      </c>
      <c r="R8600">
        <v>2.5055475950603801E-2</v>
      </c>
      <c r="S8600">
        <v>7.9602040016219509E-6</v>
      </c>
      <c r="T8600">
        <v>3.1373201710279998E-3</v>
      </c>
      <c r="U8600">
        <v>1.7009954118512999E-2</v>
      </c>
      <c r="V8600">
        <v>1.44385379925186E-2</v>
      </c>
      <c r="W8600">
        <v>1.7425741953311E-3</v>
      </c>
      <c r="X8600">
        <v>4.0211996611630001E-4</v>
      </c>
      <c r="Y8600">
        <v>1.2076484530990399E-2</v>
      </c>
      <c r="Z8600">
        <v>1.3903676883449E-3</v>
      </c>
      <c r="AA8600">
        <v>0.69995461806365611</v>
      </c>
      <c r="AB8600">
        <v>3.6012942521774999E-3</v>
      </c>
    </row>
    <row r="8601" spans="1:28" x14ac:dyDescent="0.2">
      <c r="A8601">
        <v>17</v>
      </c>
      <c r="B8601">
        <v>6</v>
      </c>
      <c r="C8601">
        <v>0.7</v>
      </c>
      <c r="D8601">
        <v>1.7</v>
      </c>
      <c r="E8601">
        <v>1.6999348517241379</v>
      </c>
      <c r="F8601">
        <v>2.7800060689655175</v>
      </c>
      <c r="G8601">
        <v>-1.2491946045977012</v>
      </c>
      <c r="H8601">
        <v>1.985682127365294</v>
      </c>
      <c r="I8601">
        <v>3.1692060529673731</v>
      </c>
      <c r="J8601">
        <v>4.0672265437028559</v>
      </c>
      <c r="K8601">
        <v>0.2782519156865762</v>
      </c>
      <c r="L8601">
        <v>8.9421503042318301E-2</v>
      </c>
      <c r="M8601">
        <v>1.96421560197798</v>
      </c>
      <c r="N8601">
        <v>-0.1850816357271656</v>
      </c>
      <c r="O8601" t="b">
        <v>1</v>
      </c>
      <c r="P8601" t="b">
        <v>0</v>
      </c>
      <c r="Q8601">
        <v>3.4914297191812999E-3</v>
      </c>
      <c r="R8601">
        <v>2.6403441716571201E-2</v>
      </c>
      <c r="S8601">
        <v>8.2956330285336983E-6</v>
      </c>
      <c r="T8601">
        <v>1.6177955170107001E-3</v>
      </c>
      <c r="U8601">
        <v>7.9325101953653995E-3</v>
      </c>
      <c r="V8601">
        <v>1.9371253943238399E-2</v>
      </c>
      <c r="W8601">
        <v>2.4731689677789E-3</v>
      </c>
      <c r="X8601">
        <v>4.8403464296719998E-4</v>
      </c>
      <c r="Y8601">
        <v>1.5857193710493898E-2</v>
      </c>
      <c r="Z8601">
        <v>2.2016275026498001E-3</v>
      </c>
      <c r="AA8601">
        <v>0.70002252457923686</v>
      </c>
      <c r="AB8601">
        <v>3.5556433908793001E-3</v>
      </c>
    </row>
    <row r="8602" spans="1:28" x14ac:dyDescent="0.2">
      <c r="A8602">
        <v>17</v>
      </c>
      <c r="B8602">
        <v>6</v>
      </c>
      <c r="C8602">
        <v>0.7</v>
      </c>
      <c r="D8602">
        <v>1.8</v>
      </c>
      <c r="E8602">
        <v>1.7997927390804598</v>
      </c>
      <c r="F8602">
        <v>3.0894735781609199</v>
      </c>
      <c r="G8602">
        <v>-1.0521788689655172</v>
      </c>
      <c r="H8602">
        <v>1.9710532260346649</v>
      </c>
      <c r="I8602">
        <v>3.0846692008905774</v>
      </c>
      <c r="J8602">
        <v>3.9258456785221392</v>
      </c>
      <c r="K8602">
        <v>0.25462364560972089</v>
      </c>
      <c r="L8602">
        <v>8.3735444027733502E-2</v>
      </c>
      <c r="M8602">
        <v>1.93410065209485</v>
      </c>
      <c r="N8602">
        <v>-0.19710952237603949</v>
      </c>
      <c r="O8602" t="b">
        <v>1</v>
      </c>
      <c r="P8602" t="b">
        <v>0</v>
      </c>
      <c r="Q8602">
        <v>3.6295564388112E-3</v>
      </c>
      <c r="R8602">
        <v>2.67853856140963E-2</v>
      </c>
      <c r="S8602">
        <v>8.9446034241471224E-6</v>
      </c>
      <c r="T8602">
        <v>1.8727598941991001E-3</v>
      </c>
      <c r="U8602">
        <v>8.5081291829695992E-3</v>
      </c>
      <c r="V8602">
        <v>1.8534725481776499E-2</v>
      </c>
      <c r="W8602">
        <v>1.2571517010022001E-3</v>
      </c>
      <c r="X8602">
        <v>4.4235152697510001E-4</v>
      </c>
      <c r="Y8602">
        <v>1.04442849211133E-2</v>
      </c>
      <c r="Z8602">
        <v>1.6952285245277999E-3</v>
      </c>
      <c r="AA8602">
        <v>0.69992280769871673</v>
      </c>
      <c r="AB8602">
        <v>3.5736186353163999E-3</v>
      </c>
    </row>
    <row r="8603" spans="1:28" x14ac:dyDescent="0.2">
      <c r="A8603">
        <v>17</v>
      </c>
      <c r="B8603">
        <v>6</v>
      </c>
      <c r="C8603">
        <v>0.7</v>
      </c>
      <c r="D8603">
        <v>1.9</v>
      </c>
      <c r="E8603">
        <v>1.9001116758620691</v>
      </c>
      <c r="F8603">
        <v>3.3964380919540229</v>
      </c>
      <c r="G8603">
        <v>-0.85494865965517253</v>
      </c>
      <c r="H8603">
        <v>1.9649673175128679</v>
      </c>
      <c r="I8603">
        <v>3.0467201797812038</v>
      </c>
      <c r="O8603" t="b">
        <v>1</v>
      </c>
      <c r="P8603" t="b">
        <v>0</v>
      </c>
      <c r="Q8603">
        <v>3.8159292681125001E-3</v>
      </c>
      <c r="R8603">
        <v>2.8049301600103702E-2</v>
      </c>
      <c r="S8603">
        <v>9.115429063423852E-6</v>
      </c>
      <c r="T8603">
        <v>1.3491101386755001E-3</v>
      </c>
      <c r="U8603">
        <v>7.7174324073185996E-3</v>
      </c>
      <c r="AA8603">
        <v>0.69998925495750697</v>
      </c>
      <c r="AB8603">
        <v>3.5872069793901999E-3</v>
      </c>
    </row>
    <row r="8604" spans="1:28" x14ac:dyDescent="0.2">
      <c r="A8604">
        <v>17</v>
      </c>
      <c r="B8604">
        <v>6</v>
      </c>
      <c r="C8604">
        <v>0.7</v>
      </c>
      <c r="D8604">
        <v>2</v>
      </c>
      <c r="E8604">
        <v>1.9998304229885056</v>
      </c>
      <c r="F8604">
        <v>3.6993662080459759</v>
      </c>
      <c r="G8604">
        <v>-0.65925357195402301</v>
      </c>
      <c r="O8604" t="b">
        <v>1</v>
      </c>
      <c r="P8604" t="b">
        <v>0</v>
      </c>
      <c r="Q8604">
        <v>3.9784776519121001E-3</v>
      </c>
      <c r="R8604">
        <v>2.9047679231645199E-2</v>
      </c>
      <c r="S8604">
        <v>9.6045968077790487E-6</v>
      </c>
      <c r="AA8604">
        <v>0.69992603249458418</v>
      </c>
      <c r="AB8604">
        <v>3.5671967666657E-3</v>
      </c>
    </row>
    <row r="8605" spans="1:28" x14ac:dyDescent="0.2">
      <c r="A8605">
        <v>17</v>
      </c>
      <c r="B8605">
        <v>6</v>
      </c>
      <c r="C8605">
        <v>0.7</v>
      </c>
      <c r="D8605">
        <v>2.4</v>
      </c>
      <c r="E8605">
        <v>2.3998003965517243</v>
      </c>
      <c r="F8605">
        <v>4.8797826402298847</v>
      </c>
      <c r="G8605">
        <v>0.119927400229885</v>
      </c>
      <c r="O8605" t="b">
        <v>1</v>
      </c>
      <c r="P8605" t="b">
        <v>0</v>
      </c>
      <c r="Q8605">
        <v>4.7156403245783999E-3</v>
      </c>
      <c r="R8605">
        <v>3.3581563768063503E-2</v>
      </c>
      <c r="S8605">
        <v>1.2984626634289015E-5</v>
      </c>
      <c r="AA8605">
        <v>0.69997737343776034</v>
      </c>
      <c r="AB8605">
        <v>3.5374260200067001E-3</v>
      </c>
    </row>
    <row r="8606" spans="1:28" x14ac:dyDescent="0.2">
      <c r="A8606">
        <v>17</v>
      </c>
      <c r="B8606">
        <v>6</v>
      </c>
      <c r="C8606">
        <v>0.7</v>
      </c>
      <c r="D8606">
        <v>2.8</v>
      </c>
      <c r="E8606">
        <v>2.7998862367816089</v>
      </c>
      <c r="F8606">
        <v>6.0170575241379316</v>
      </c>
      <c r="G8606">
        <v>0.89265267586206898</v>
      </c>
      <c r="O8606" t="b">
        <v>1</v>
      </c>
      <c r="P8606" t="b">
        <v>0</v>
      </c>
      <c r="Q8606">
        <v>5.3652906236745998E-3</v>
      </c>
      <c r="R8606">
        <v>3.73094979545407E-2</v>
      </c>
      <c r="S8606">
        <v>1.6199154993721215E-5</v>
      </c>
      <c r="AA8606">
        <v>0.69991890584902505</v>
      </c>
      <c r="AB8606">
        <v>3.4840976784481E-3</v>
      </c>
    </row>
    <row r="8607" spans="1:28" x14ac:dyDescent="0.2">
      <c r="A8607">
        <v>17</v>
      </c>
      <c r="B8607">
        <v>6</v>
      </c>
      <c r="C8607">
        <v>0.7</v>
      </c>
      <c r="D8607">
        <v>3.8</v>
      </c>
      <c r="E8607">
        <v>3.7994418563218391</v>
      </c>
      <c r="F8607">
        <v>8.7167700390804601</v>
      </c>
      <c r="G8607">
        <v>2.801703183908046</v>
      </c>
      <c r="H8607">
        <v>1.9046012205719256</v>
      </c>
      <c r="I8607">
        <v>2.6361887293835493</v>
      </c>
      <c r="J8607">
        <v>3.5309877729005867</v>
      </c>
      <c r="K8607">
        <v>0.1056820441521856</v>
      </c>
      <c r="L8607">
        <v>3.7783469326933397E-2</v>
      </c>
      <c r="M8607">
        <v>1.926332274639287</v>
      </c>
      <c r="N8607">
        <v>-0.24218507420905289</v>
      </c>
      <c r="O8607" t="b">
        <v>1</v>
      </c>
      <c r="P8607" t="b">
        <v>0</v>
      </c>
      <c r="Q8607">
        <v>6.9534095005550998E-3</v>
      </c>
      <c r="R8607">
        <v>4.6551759532339899E-2</v>
      </c>
      <c r="S8607">
        <v>2.8227140758198103E-5</v>
      </c>
      <c r="T8607">
        <v>2.7524935001854E-3</v>
      </c>
      <c r="U8607">
        <v>1.23312218499725E-2</v>
      </c>
      <c r="V8607">
        <v>3.5838587154423202E-2</v>
      </c>
      <c r="W8607">
        <v>1.0908062420261001E-3</v>
      </c>
      <c r="X8607">
        <v>1.3549768047929999E-4</v>
      </c>
      <c r="Y8607">
        <v>8.4182064859905995E-3</v>
      </c>
      <c r="Z8607">
        <v>4.1238972361214996E-3</v>
      </c>
      <c r="AA8607">
        <v>0.69996114630894857</v>
      </c>
      <c r="AB8607">
        <v>3.4572130715731998E-3</v>
      </c>
    </row>
    <row r="8608" spans="1:28" x14ac:dyDescent="0.2">
      <c r="A8608">
        <v>17</v>
      </c>
      <c r="B8608">
        <v>6</v>
      </c>
      <c r="C8608">
        <v>0.7</v>
      </c>
      <c r="D8608">
        <v>4.5999999999999996</v>
      </c>
      <c r="E8608">
        <v>4.5998476068965513</v>
      </c>
      <c r="F8608">
        <v>10.766457149425287</v>
      </c>
      <c r="G8608">
        <v>4.3132705137931033</v>
      </c>
      <c r="H8608">
        <v>1.883017672403873</v>
      </c>
      <c r="I8608">
        <v>2.5131676900026783</v>
      </c>
      <c r="J8608">
        <v>3.3142805336745909</v>
      </c>
      <c r="K8608">
        <v>8.5333853805759197E-2</v>
      </c>
      <c r="L8608">
        <v>3.3177223337885302E-2</v>
      </c>
      <c r="M8608">
        <v>1.8715312441958665</v>
      </c>
      <c r="N8608">
        <v>-0.26178798211338239</v>
      </c>
      <c r="O8608" t="b">
        <v>1</v>
      </c>
      <c r="P8608" t="b">
        <v>0</v>
      </c>
      <c r="Q8608">
        <v>8.5075241949892008E-3</v>
      </c>
      <c r="R8608">
        <v>5.5788135043889998E-2</v>
      </c>
      <c r="S8608">
        <v>3.9477010625824237E-5</v>
      </c>
      <c r="T8608">
        <v>1.2707213399572E-3</v>
      </c>
      <c r="U8608">
        <v>5.4420592864352002E-3</v>
      </c>
      <c r="V8608">
        <v>1.36339447020265E-2</v>
      </c>
      <c r="W8608">
        <v>3.9918960628110002E-4</v>
      </c>
      <c r="X8608">
        <v>1.139607689083E-4</v>
      </c>
      <c r="Y8608">
        <v>1.1566637374010501E-2</v>
      </c>
      <c r="Z8608">
        <v>1.7078677490497999E-3</v>
      </c>
      <c r="AA8608">
        <v>0.7000263541076488</v>
      </c>
      <c r="AB8608">
        <v>3.5713986537143998E-3</v>
      </c>
    </row>
    <row r="8609" spans="1:28" x14ac:dyDescent="0.2">
      <c r="A8609">
        <v>17</v>
      </c>
      <c r="B8609">
        <v>6</v>
      </c>
      <c r="C8609">
        <v>0.7</v>
      </c>
      <c r="D8609">
        <v>5.3</v>
      </c>
      <c r="E8609">
        <v>5.3000770586206896</v>
      </c>
      <c r="F8609">
        <v>12.496350747126437</v>
      </c>
      <c r="G8609">
        <v>5.6256868287356312</v>
      </c>
      <c r="H8609">
        <v>1.8745009337170415</v>
      </c>
      <c r="I8609">
        <v>2.4547878088215875</v>
      </c>
      <c r="J8609">
        <v>3.1850772103302605</v>
      </c>
      <c r="K8609">
        <v>7.0460374169071499E-2</v>
      </c>
      <c r="L8609">
        <v>2.82952347228759E-2</v>
      </c>
      <c r="M8609">
        <v>1.8569738904265012</v>
      </c>
      <c r="N8609">
        <v>-0.2811181773832076</v>
      </c>
      <c r="O8609" t="b">
        <v>1</v>
      </c>
      <c r="P8609" t="b">
        <v>0</v>
      </c>
      <c r="Q8609">
        <v>9.8269890418574007E-3</v>
      </c>
      <c r="R8609">
        <v>6.3487876725654493E-2</v>
      </c>
      <c r="S8609">
        <v>5.0930611015105762E-5</v>
      </c>
      <c r="T8609">
        <v>1.2558724652009E-3</v>
      </c>
      <c r="U8609">
        <v>6.0406804602209999E-3</v>
      </c>
      <c r="V8609">
        <v>1.0205021160035899E-2</v>
      </c>
      <c r="W8609">
        <v>3.4033938427669997E-4</v>
      </c>
      <c r="X8609">
        <v>1.9261767577759999E-4</v>
      </c>
      <c r="Y8609">
        <v>8.8340083846014002E-3</v>
      </c>
      <c r="Z8609">
        <v>1.430089650869E-3</v>
      </c>
      <c r="AA8609">
        <v>0.69996298516913846</v>
      </c>
      <c r="AB8609">
        <v>3.5553893047896999E-3</v>
      </c>
    </row>
    <row r="8610" spans="1:28" x14ac:dyDescent="0.2">
      <c r="A8610">
        <v>17</v>
      </c>
      <c r="B8610">
        <v>6</v>
      </c>
      <c r="C8610">
        <v>0.7</v>
      </c>
      <c r="D8610">
        <v>6</v>
      </c>
      <c r="E8610">
        <v>5.999986593103448</v>
      </c>
      <c r="F8610">
        <v>14.182222114942531</v>
      </c>
      <c r="G8610">
        <v>6.930916228735633</v>
      </c>
      <c r="H8610">
        <v>1.8601890235112599</v>
      </c>
      <c r="I8610">
        <v>2.372510843072078</v>
      </c>
      <c r="J8610">
        <v>3.1130847315807024</v>
      </c>
      <c r="K8610">
        <v>6.1545833277452701E-2</v>
      </c>
      <c r="L8610">
        <v>2.58738493207239E-2</v>
      </c>
      <c r="M8610">
        <v>1.8582941253982892</v>
      </c>
      <c r="N8610">
        <v>-0.28953828502195</v>
      </c>
      <c r="O8610" t="b">
        <v>1</v>
      </c>
      <c r="P8610" t="b">
        <v>0</v>
      </c>
      <c r="Q8610">
        <v>1.0736416601137701E-2</v>
      </c>
      <c r="R8610">
        <v>6.8503408323041207E-2</v>
      </c>
      <c r="S8610">
        <v>6.4797552717231111E-5</v>
      </c>
      <c r="T8610">
        <v>6.8594905827029998E-4</v>
      </c>
      <c r="U8610">
        <v>4.2259710618463E-3</v>
      </c>
      <c r="V8610">
        <v>2.3199950790845601E-2</v>
      </c>
      <c r="W8610">
        <v>6.1744746142309995E-4</v>
      </c>
      <c r="X8610">
        <v>7.4579867176715844E-5</v>
      </c>
      <c r="Y8610">
        <v>5.7163634282664999E-3</v>
      </c>
      <c r="Z8610">
        <v>3.8191445717023001E-3</v>
      </c>
      <c r="AA8610">
        <v>0.69993176887185471</v>
      </c>
      <c r="AB8610">
        <v>3.6107007508335998E-3</v>
      </c>
    </row>
    <row r="8611" spans="1:28" x14ac:dyDescent="0.2">
      <c r="A8611">
        <v>17</v>
      </c>
      <c r="B8611">
        <v>6</v>
      </c>
      <c r="C8611">
        <v>0.7</v>
      </c>
      <c r="D8611">
        <v>7.2</v>
      </c>
      <c r="E8611">
        <v>7.2004093206896549</v>
      </c>
      <c r="F8611">
        <v>16.97866203448276</v>
      </c>
      <c r="G8611">
        <v>9.1539705425287341</v>
      </c>
      <c r="H8611">
        <v>1.8393568012952497</v>
      </c>
      <c r="I8611">
        <v>2.2635780840858337</v>
      </c>
      <c r="J8611">
        <v>3.0658275624769296</v>
      </c>
      <c r="K8611">
        <v>5.0595850637319403E-2</v>
      </c>
      <c r="L8611">
        <v>2.1898536379829601E-2</v>
      </c>
      <c r="M8611">
        <v>1.8632646249802931</v>
      </c>
      <c r="N8611">
        <v>-0.2962402048205538</v>
      </c>
      <c r="O8611" t="b">
        <v>1</v>
      </c>
      <c r="P8611" t="b">
        <v>0</v>
      </c>
      <c r="Q8611">
        <v>1.26044970702972E-2</v>
      </c>
      <c r="R8611">
        <v>7.9110324864230294E-2</v>
      </c>
      <c r="S8611">
        <v>8.8592373407798139E-5</v>
      </c>
      <c r="T8611">
        <v>2.4527696146916999E-3</v>
      </c>
      <c r="U8611">
        <v>1.0063512064633E-2</v>
      </c>
      <c r="V8611">
        <v>7.0908696326751003E-3</v>
      </c>
      <c r="W8611">
        <v>2.7013736854750002E-4</v>
      </c>
      <c r="X8611">
        <v>7.4440447475208755E-5</v>
      </c>
      <c r="Y8611">
        <v>6.5763499801210004E-3</v>
      </c>
      <c r="Z8611">
        <v>1.4718719546671999E-3</v>
      </c>
      <c r="AA8611">
        <v>0.69995897383769368</v>
      </c>
      <c r="AB8611">
        <v>3.6303968892966998E-3</v>
      </c>
    </row>
    <row r="8612" spans="1:28" x14ac:dyDescent="0.2">
      <c r="A8612">
        <v>17</v>
      </c>
      <c r="B8612">
        <v>6</v>
      </c>
      <c r="C8612">
        <v>0.7</v>
      </c>
      <c r="D8612">
        <v>10</v>
      </c>
      <c r="E8612">
        <v>9.9999966609195408</v>
      </c>
      <c r="F8612">
        <v>23.179621344827584</v>
      </c>
      <c r="G8612">
        <v>14.285082586206896</v>
      </c>
      <c r="H8612">
        <v>1.8184333403523265</v>
      </c>
      <c r="I8612">
        <v>2.1391491292648959</v>
      </c>
      <c r="J8612">
        <v>2.94914288070408</v>
      </c>
      <c r="K8612">
        <v>3.6862610595232402E-2</v>
      </c>
      <c r="L8612">
        <v>1.6907642998260499E-2</v>
      </c>
      <c r="M8612">
        <v>1.8010970773906445</v>
      </c>
      <c r="N8612">
        <v>-0.30590150204855471</v>
      </c>
      <c r="O8612" t="b">
        <v>1</v>
      </c>
      <c r="P8612" t="b">
        <v>0</v>
      </c>
      <c r="Q8612">
        <v>1.6796163317271001E-2</v>
      </c>
      <c r="R8612">
        <v>0.10248073969596121</v>
      </c>
      <c r="S8612">
        <v>2.3678655513469999E-4</v>
      </c>
      <c r="T8612">
        <v>1.15736544127E-3</v>
      </c>
      <c r="U8612">
        <v>5.9931961943372001E-3</v>
      </c>
      <c r="V8612">
        <v>1.16170214488219E-2</v>
      </c>
      <c r="W8612">
        <v>2.094493490682E-4</v>
      </c>
      <c r="X8612">
        <v>7.2723708855477518E-5</v>
      </c>
      <c r="Y8612">
        <v>6.4918299210491E-3</v>
      </c>
      <c r="Z8612">
        <v>2.1575955494049E-3</v>
      </c>
      <c r="AA8612">
        <v>0.69996066538910184</v>
      </c>
      <c r="AB8612">
        <v>3.7729249924538999E-3</v>
      </c>
    </row>
    <row r="8613" spans="1:28" x14ac:dyDescent="0.2">
      <c r="A8613">
        <v>17</v>
      </c>
      <c r="B8613">
        <v>6</v>
      </c>
      <c r="C8613">
        <v>0.700349</v>
      </c>
      <c r="D8613">
        <v>1.1100000000000001</v>
      </c>
      <c r="E8613">
        <v>1.109968096551724</v>
      </c>
      <c r="F8613">
        <v>0.85976440620689654</v>
      </c>
      <c r="G8613">
        <v>-2.4353130965517247</v>
      </c>
      <c r="H8613">
        <v>2.0497010493906611</v>
      </c>
      <c r="I8613">
        <v>3.4128451846934604</v>
      </c>
      <c r="J8613">
        <v>5.3748361259117035</v>
      </c>
      <c r="K8613">
        <v>0.60520441820949322</v>
      </c>
      <c r="L8613">
        <v>0.17299875034930129</v>
      </c>
      <c r="M8613">
        <v>2.0187176372008802</v>
      </c>
      <c r="N8613">
        <v>-8.7156583774321797E-2</v>
      </c>
      <c r="O8613" t="b">
        <v>1</v>
      </c>
      <c r="P8613" t="b">
        <v>0</v>
      </c>
      <c r="Q8613">
        <v>2.4763357058567E-3</v>
      </c>
      <c r="R8613">
        <v>2.0279214605349601E-2</v>
      </c>
      <c r="S8613">
        <v>6.5504902275365738E-6</v>
      </c>
      <c r="T8613">
        <v>1.7415894239648001E-3</v>
      </c>
      <c r="U8613">
        <v>1.7790659351642899E-2</v>
      </c>
      <c r="V8613">
        <v>2.7828131987540802E-2</v>
      </c>
      <c r="W8613">
        <v>3.3022997676203001E-3</v>
      </c>
      <c r="X8613">
        <v>1.0482293147696001E-3</v>
      </c>
      <c r="Y8613">
        <v>8.3893761681629996E-3</v>
      </c>
      <c r="Z8613">
        <v>1.3954543984179999E-3</v>
      </c>
      <c r="AA8613">
        <v>0.70041715314114328</v>
      </c>
      <c r="AB8613">
        <v>4.0275926459086E-3</v>
      </c>
    </row>
    <row r="8614" spans="1:28" x14ac:dyDescent="0.2">
      <c r="A8614">
        <v>17</v>
      </c>
      <c r="B8614">
        <v>6</v>
      </c>
      <c r="C8614">
        <v>0.700851</v>
      </c>
      <c r="D8614">
        <v>0.91</v>
      </c>
      <c r="E8614">
        <v>0.90997446586206898</v>
      </c>
      <c r="F8614">
        <v>0.17062935310344829</v>
      </c>
      <c r="G8614">
        <v>-2.8545168827586203</v>
      </c>
      <c r="H8614">
        <v>2.1096462578525097</v>
      </c>
      <c r="I8614">
        <v>3.3835565940593759</v>
      </c>
      <c r="J8614">
        <v>6.6228919576981529</v>
      </c>
      <c r="K8614">
        <v>1.0054851423763709</v>
      </c>
      <c r="L8614">
        <v>0.28967348524473052</v>
      </c>
      <c r="M8614">
        <v>2.090161907761813</v>
      </c>
      <c r="O8614" t="b">
        <v>1</v>
      </c>
      <c r="P8614" t="b">
        <v>0</v>
      </c>
      <c r="Q8614">
        <v>2.3734745597749E-3</v>
      </c>
      <c r="R8614">
        <v>2.01911752375575E-2</v>
      </c>
      <c r="S8614">
        <v>7.3314129877104739E-6</v>
      </c>
      <c r="T8614">
        <v>2.1454033390652001E-3</v>
      </c>
      <c r="U8614">
        <v>1.3614447983572101E-2</v>
      </c>
      <c r="V8614">
        <v>4.7904985929623001E-2</v>
      </c>
      <c r="W8614">
        <v>6.6593597592347004E-3</v>
      </c>
      <c r="X8614">
        <v>1.7353907199239001E-3</v>
      </c>
      <c r="Y8614">
        <v>1.66741378386988E-2</v>
      </c>
      <c r="AA8614">
        <v>0.7006726127312114</v>
      </c>
      <c r="AB8614">
        <v>4.7327641952314E-3</v>
      </c>
    </row>
    <row r="8615" spans="1:28" x14ac:dyDescent="0.2">
      <c r="A8615">
        <v>17</v>
      </c>
      <c r="B8615">
        <v>6</v>
      </c>
      <c r="C8615">
        <v>0.70327200000000001</v>
      </c>
      <c r="D8615">
        <v>1.1399999999999999</v>
      </c>
      <c r="E8615">
        <v>1.1401582620689654</v>
      </c>
      <c r="F8615">
        <v>0.98794132620689656</v>
      </c>
      <c r="G8615">
        <v>-2.3909540551724136</v>
      </c>
      <c r="H8615">
        <v>2.0535937636956496</v>
      </c>
      <c r="I8615">
        <v>3.4845272606190556</v>
      </c>
      <c r="J8615">
        <v>5.352951541341481</v>
      </c>
      <c r="K8615">
        <v>0.58969528911776148</v>
      </c>
      <c r="L8615">
        <v>0.1712885886133951</v>
      </c>
      <c r="M8615">
        <v>2.0603937805497949</v>
      </c>
      <c r="N8615">
        <v>-8.7003156278372101E-2</v>
      </c>
      <c r="O8615" t="b">
        <v>1</v>
      </c>
      <c r="P8615" t="b">
        <v>0</v>
      </c>
      <c r="Q8615">
        <v>2.6065438149267999E-3</v>
      </c>
      <c r="R8615">
        <v>2.1016367998360201E-2</v>
      </c>
      <c r="S8615">
        <v>6.5641203441958989E-6</v>
      </c>
      <c r="T8615">
        <v>1.857714994748E-3</v>
      </c>
      <c r="U8615">
        <v>1.38560674104641E-2</v>
      </c>
      <c r="V8615">
        <v>2.14731646378052E-2</v>
      </c>
      <c r="W8615">
        <v>2.8103817342176999E-3</v>
      </c>
      <c r="X8615">
        <v>9.6387341592290004E-4</v>
      </c>
      <c r="Y8615">
        <v>8.0438567127012993E-3</v>
      </c>
      <c r="Z8615">
        <v>1.1326686476774001E-3</v>
      </c>
      <c r="AA8615">
        <v>0.70319741243126155</v>
      </c>
      <c r="AB8615">
        <v>4.0630513232100002E-3</v>
      </c>
    </row>
    <row r="8616" spans="1:28" x14ac:dyDescent="0.2">
      <c r="A8616">
        <v>17</v>
      </c>
      <c r="B8616">
        <v>6</v>
      </c>
      <c r="C8616">
        <v>0.70714699999999997</v>
      </c>
      <c r="D8616">
        <v>0.86</v>
      </c>
      <c r="E8616">
        <v>0.86003897689655173</v>
      </c>
      <c r="F8616">
        <v>2.3131153686931E-2</v>
      </c>
      <c r="G8616">
        <v>-3.000342355172414</v>
      </c>
      <c r="H8616">
        <v>2.1436100131491314</v>
      </c>
      <c r="I8616">
        <v>3.557443929794077</v>
      </c>
      <c r="J8616">
        <v>7.3845301389169684</v>
      </c>
      <c r="K8616">
        <v>1.1733148270976708</v>
      </c>
      <c r="L8616">
        <v>0.32154971935805521</v>
      </c>
      <c r="M8616">
        <v>2.1785986718369639</v>
      </c>
      <c r="O8616" t="b">
        <v>1</v>
      </c>
      <c r="P8616" t="b">
        <v>0</v>
      </c>
      <c r="Q8616">
        <v>2.2469698829454998E-3</v>
      </c>
      <c r="R8616">
        <v>1.9442256680241798E-2</v>
      </c>
      <c r="S8616">
        <v>7.1309191365648284E-6</v>
      </c>
      <c r="T8616">
        <v>3.3214104798896002E-3</v>
      </c>
      <c r="U8616">
        <v>1.8025979066385402E-2</v>
      </c>
      <c r="V8616">
        <v>5.9166397851326699E-2</v>
      </c>
      <c r="W8616">
        <v>7.9612508253335997E-3</v>
      </c>
      <c r="X8616">
        <v>1.0839382815154999E-3</v>
      </c>
      <c r="Y8616">
        <v>5.4653498881377001E-3</v>
      </c>
      <c r="AA8616">
        <v>0.70717585519080151</v>
      </c>
      <c r="AB8616">
        <v>4.8892074215758996E-3</v>
      </c>
    </row>
    <row r="8617" spans="1:28" x14ac:dyDescent="0.2">
      <c r="A8617">
        <v>17</v>
      </c>
      <c r="B8617">
        <v>6</v>
      </c>
      <c r="C8617">
        <v>0.71</v>
      </c>
      <c r="D8617">
        <v>0.91</v>
      </c>
      <c r="E8617">
        <v>0.90998069999999998</v>
      </c>
      <c r="F8617">
        <v>0.2189593593103448</v>
      </c>
      <c r="G8617">
        <v>-2.911211479310345</v>
      </c>
      <c r="H8617">
        <v>2.1471625265473953</v>
      </c>
      <c r="I8617">
        <v>3.7405803433080829</v>
      </c>
      <c r="J8617">
        <v>6.5831014812254622</v>
      </c>
      <c r="K8617">
        <v>0.93927601811285555</v>
      </c>
      <c r="L8617">
        <v>0.25336118700058508</v>
      </c>
      <c r="M8617">
        <v>2.1178227730256727</v>
      </c>
      <c r="N8617">
        <v>-3.1051339943874399E-2</v>
      </c>
      <c r="O8617" t="b">
        <v>1</v>
      </c>
      <c r="P8617" t="b">
        <v>0</v>
      </c>
      <c r="Q8617">
        <v>2.3268103087342E-3</v>
      </c>
      <c r="R8617">
        <v>1.96709088790223E-2</v>
      </c>
      <c r="S8617">
        <v>6.9033079097937616E-6</v>
      </c>
      <c r="T8617">
        <v>1.5796212549978E-3</v>
      </c>
      <c r="U8617">
        <v>8.7693408022354001E-3</v>
      </c>
      <c r="V8617">
        <v>4.1509822919313002E-2</v>
      </c>
      <c r="W8617">
        <v>6.0654963773487001E-3</v>
      </c>
      <c r="X8617">
        <v>1.1656717439936001E-3</v>
      </c>
      <c r="Y8617">
        <v>1.1620357209327199E-2</v>
      </c>
      <c r="Z8617">
        <v>1.3657421965366E-3</v>
      </c>
      <c r="AA8617">
        <v>0.70982163939343446</v>
      </c>
      <c r="AB8617">
        <v>4.4987132921470996E-3</v>
      </c>
    </row>
    <row r="8618" spans="1:28" x14ac:dyDescent="0.2">
      <c r="A8618">
        <v>17</v>
      </c>
      <c r="B8618">
        <v>6</v>
      </c>
      <c r="C8618">
        <v>0.71509400000000001</v>
      </c>
      <c r="D8618">
        <v>0.85</v>
      </c>
      <c r="E8618">
        <v>0.85003063241379317</v>
      </c>
      <c r="F8618">
        <v>2.3357499663160301E-2</v>
      </c>
      <c r="G8618">
        <v>-3.0713432482758618</v>
      </c>
      <c r="H8618">
        <v>2.1666018594706347</v>
      </c>
      <c r="I8618">
        <v>3.7703679477612968</v>
      </c>
      <c r="J8618">
        <v>7.1977649312281518</v>
      </c>
      <c r="K8618">
        <v>1.1025687729705831</v>
      </c>
      <c r="L8618">
        <v>0.28629755393567691</v>
      </c>
      <c r="M8618">
        <v>2.1509602840629789</v>
      </c>
      <c r="O8618" t="b">
        <v>1</v>
      </c>
      <c r="P8618" t="b">
        <v>0</v>
      </c>
      <c r="Q8618">
        <v>2.2067406319454998E-3</v>
      </c>
      <c r="R8618">
        <v>2.0195952933295298E-2</v>
      </c>
      <c r="S8618">
        <v>6.7376102579590987E-6</v>
      </c>
      <c r="T8618">
        <v>9.2833574764689998E-4</v>
      </c>
      <c r="U8618">
        <v>6.7434255539703999E-3</v>
      </c>
      <c r="V8618">
        <v>2.0489246223876999E-2</v>
      </c>
      <c r="W8618">
        <v>6.2300085782351E-3</v>
      </c>
      <c r="X8618">
        <v>2.8610199109279999E-3</v>
      </c>
      <c r="Y8618">
        <v>8.1884065002308E-3</v>
      </c>
      <c r="AA8618">
        <v>0.71501805149141806</v>
      </c>
      <c r="AB8618">
        <v>4.6876719453101002E-3</v>
      </c>
    </row>
    <row r="8619" spans="1:28" x14ac:dyDescent="0.2">
      <c r="A8619">
        <v>17</v>
      </c>
      <c r="B8619">
        <v>6</v>
      </c>
      <c r="C8619">
        <v>0.72533599999999998</v>
      </c>
      <c r="D8619">
        <v>0.96</v>
      </c>
      <c r="E8619">
        <v>0.96009771758620677</v>
      </c>
      <c r="F8619">
        <v>0.50729072137931031</v>
      </c>
      <c r="G8619">
        <v>-2.8999141931034478</v>
      </c>
      <c r="H8619">
        <v>2.1236735085451772</v>
      </c>
      <c r="I8619">
        <v>3.9389287467173042</v>
      </c>
      <c r="J8619">
        <v>5.9397079763680143</v>
      </c>
      <c r="K8619">
        <v>0.72703794388183007</v>
      </c>
      <c r="L8619">
        <v>0.1841434227216833</v>
      </c>
      <c r="M8619">
        <v>2.1386003766033861</v>
      </c>
      <c r="N8619">
        <v>-7.0099980095008896E-2</v>
      </c>
      <c r="O8619" t="b">
        <v>1</v>
      </c>
      <c r="P8619" t="b">
        <v>0</v>
      </c>
      <c r="Q8619">
        <v>2.2245954761860001E-3</v>
      </c>
      <c r="R8619">
        <v>1.9934645971332699E-2</v>
      </c>
      <c r="S8619">
        <v>6.1377726589184468E-6</v>
      </c>
      <c r="T8619">
        <v>3.5437523870915999E-3</v>
      </c>
      <c r="U8619">
        <v>1.80245851464114E-2</v>
      </c>
      <c r="V8619">
        <v>3.6930810537010597E-2</v>
      </c>
      <c r="W8619">
        <v>5.2883593171766004E-3</v>
      </c>
      <c r="X8619">
        <v>1.4077964094951999E-3</v>
      </c>
      <c r="Y8619">
        <v>1.0811434219574201E-2</v>
      </c>
      <c r="Z8619">
        <v>1.585570445709E-3</v>
      </c>
      <c r="AA8619">
        <v>0.7251592234627563</v>
      </c>
      <c r="AB8619">
        <v>4.0772043273820001E-3</v>
      </c>
    </row>
    <row r="8620" spans="1:28" x14ac:dyDescent="0.2">
      <c r="A8620">
        <v>17</v>
      </c>
      <c r="B8620">
        <v>6</v>
      </c>
      <c r="C8620">
        <v>0.727626</v>
      </c>
      <c r="D8620">
        <v>0.99</v>
      </c>
      <c r="E8620">
        <v>0.99000324482758595</v>
      </c>
      <c r="F8620">
        <v>0.64290345034482765</v>
      </c>
      <c r="G8620">
        <v>-2.8505206758620689</v>
      </c>
      <c r="H8620">
        <v>2.1184635093613502</v>
      </c>
      <c r="I8620">
        <v>3.9373591071463871</v>
      </c>
      <c r="J8620">
        <v>5.6805903349010114</v>
      </c>
      <c r="K8620">
        <v>0.66444169349598092</v>
      </c>
      <c r="L8620">
        <v>0.1675946457091009</v>
      </c>
      <c r="M8620">
        <v>2.09548357534063</v>
      </c>
      <c r="N8620">
        <v>-8.2793337850923604E-2</v>
      </c>
      <c r="O8620" t="b">
        <v>1</v>
      </c>
      <c r="P8620" t="b">
        <v>0</v>
      </c>
      <c r="Q8620">
        <v>2.3063703837578999E-3</v>
      </c>
      <c r="R8620">
        <v>2.02551307826868E-2</v>
      </c>
      <c r="S8620">
        <v>6.2177158001196565E-6</v>
      </c>
      <c r="T8620">
        <v>2.8263579878075001E-3</v>
      </c>
      <c r="U8620">
        <v>1.2924085644728E-2</v>
      </c>
      <c r="V8620">
        <v>2.39613941108472E-2</v>
      </c>
      <c r="W8620">
        <v>2.5824604023421001E-3</v>
      </c>
      <c r="X8620">
        <v>8.7835566570090005E-4</v>
      </c>
      <c r="Y8620">
        <v>1.7330768685308601E-2</v>
      </c>
      <c r="Z8620">
        <v>9.0227174752340001E-4</v>
      </c>
      <c r="AA8620">
        <v>0.72752945942342939</v>
      </c>
      <c r="AB8620">
        <v>3.9645825446143999E-3</v>
      </c>
    </row>
    <row r="8621" spans="1:28" x14ac:dyDescent="0.2">
      <c r="A8621">
        <v>17</v>
      </c>
      <c r="B8621">
        <v>6</v>
      </c>
      <c r="C8621">
        <v>0.73219500000000004</v>
      </c>
      <c r="D8621">
        <v>1.04</v>
      </c>
      <c r="E8621">
        <v>1.039867151724138</v>
      </c>
      <c r="F8621">
        <v>0.87834025275862071</v>
      </c>
      <c r="G8621">
        <v>-2.7731379517241384</v>
      </c>
      <c r="H8621">
        <v>2.100217858790367</v>
      </c>
      <c r="I8621">
        <v>3.8922866533398879</v>
      </c>
      <c r="J8621">
        <v>5.3260905127370135</v>
      </c>
      <c r="K8621">
        <v>0.57068430584270424</v>
      </c>
      <c r="L8621">
        <v>0.1450089531377827</v>
      </c>
      <c r="M8621">
        <v>2.1351699227511101</v>
      </c>
      <c r="N8621">
        <v>-0.10426613336410399</v>
      </c>
      <c r="O8621" t="b">
        <v>1</v>
      </c>
      <c r="P8621" t="b">
        <v>0</v>
      </c>
      <c r="Q8621">
        <v>2.3951864653814002E-3</v>
      </c>
      <c r="R8621">
        <v>2.1078380876935102E-2</v>
      </c>
      <c r="S8621">
        <v>6.1831660487344199E-6</v>
      </c>
      <c r="T8621">
        <v>5.8237142587669998E-3</v>
      </c>
      <c r="U8621">
        <v>3.2001930830127097E-2</v>
      </c>
      <c r="V8621">
        <v>2.3809071646867901E-2</v>
      </c>
      <c r="W8621">
        <v>2.7486180027345999E-3</v>
      </c>
      <c r="X8621">
        <v>5.4980868103809998E-4</v>
      </c>
      <c r="Y8621">
        <v>1.30660132361184E-2</v>
      </c>
      <c r="Z8621">
        <v>1.1619614010358E-3</v>
      </c>
      <c r="AA8621">
        <v>0.73206163756040654</v>
      </c>
      <c r="AB8621">
        <v>3.7934996021856001E-3</v>
      </c>
    </row>
    <row r="8622" spans="1:28" x14ac:dyDescent="0.2">
      <c r="A8622">
        <v>17</v>
      </c>
      <c r="B8622">
        <v>6</v>
      </c>
      <c r="C8622">
        <v>0.74</v>
      </c>
      <c r="D8622">
        <v>0.86</v>
      </c>
      <c r="E8622">
        <v>0.86025599448275869</v>
      </c>
      <c r="F8622">
        <v>0.20824238344827581</v>
      </c>
      <c r="G8622">
        <v>-3.2056444931034478</v>
      </c>
      <c r="H8622">
        <v>2.1573175088179779</v>
      </c>
      <c r="I8622">
        <v>4.1024494649351135</v>
      </c>
      <c r="J8622">
        <v>6.4850966352379249</v>
      </c>
      <c r="K8622">
        <v>0.88026119001759051</v>
      </c>
      <c r="L8622">
        <v>0.20437422432556179</v>
      </c>
      <c r="M8622">
        <v>2.0774709960894366</v>
      </c>
      <c r="N8622">
        <v>-5.0642980444960899E-2</v>
      </c>
      <c r="O8622" t="b">
        <v>1</v>
      </c>
      <c r="P8622" t="b">
        <v>0</v>
      </c>
      <c r="Q8622">
        <v>2.1230233333121998E-3</v>
      </c>
      <c r="R8622">
        <v>1.9668247853112199E-2</v>
      </c>
      <c r="S8622">
        <v>6.2806300030535733E-6</v>
      </c>
      <c r="T8622">
        <v>4.5786161295858002E-3</v>
      </c>
      <c r="U8622">
        <v>2.0069143147951E-2</v>
      </c>
      <c r="V8622">
        <v>2.30047234722764E-2</v>
      </c>
      <c r="W8622">
        <v>3.7914465070164999E-3</v>
      </c>
      <c r="X8622">
        <v>8.8172443250859997E-4</v>
      </c>
      <c r="Y8622">
        <v>5.0321852365184001E-3</v>
      </c>
      <c r="Z8622">
        <v>8.4265700165710004E-4</v>
      </c>
      <c r="AA8622">
        <v>0.73980719880020007</v>
      </c>
      <c r="AB8622">
        <v>4.1712036429515003E-3</v>
      </c>
    </row>
    <row r="8623" spans="1:28" x14ac:dyDescent="0.2">
      <c r="A8623">
        <v>17</v>
      </c>
      <c r="B8623">
        <v>6</v>
      </c>
      <c r="C8623">
        <v>0.74182300000000001</v>
      </c>
      <c r="D8623">
        <v>0.91</v>
      </c>
      <c r="E8623">
        <v>0.90984907206896559</v>
      </c>
      <c r="F8623">
        <v>0.43106997965517241</v>
      </c>
      <c r="G8623">
        <v>-3.1097099448275864</v>
      </c>
      <c r="H8623">
        <v>2.1441747563822768</v>
      </c>
      <c r="I8623">
        <v>4.1833257749105348</v>
      </c>
      <c r="J8623">
        <v>5.9237982888637895</v>
      </c>
      <c r="K8623">
        <v>0.72393254126703688</v>
      </c>
      <c r="L8623">
        <v>0.1695646095312848</v>
      </c>
      <c r="M8623">
        <v>2.1323435489675071</v>
      </c>
      <c r="N8623">
        <v>-7.7688802328322107E-2</v>
      </c>
      <c r="O8623" t="b">
        <v>1</v>
      </c>
      <c r="P8623" t="b">
        <v>0</v>
      </c>
      <c r="Q8623">
        <v>2.124125125177E-3</v>
      </c>
      <c r="R8623">
        <v>2.0061123497088499E-2</v>
      </c>
      <c r="S8623">
        <v>6.2375414955259679E-6</v>
      </c>
      <c r="T8623">
        <v>2.9540757603909E-3</v>
      </c>
      <c r="U8623">
        <v>1.3207386351537301E-2</v>
      </c>
      <c r="V8623">
        <v>3.78212504082827E-2</v>
      </c>
      <c r="W8623">
        <v>3.7798860761858E-3</v>
      </c>
      <c r="X8623">
        <v>6.2576794016639997E-4</v>
      </c>
      <c r="Y8623">
        <v>1.1159475798978E-2</v>
      </c>
      <c r="Z8623">
        <v>1.2546906498439E-3</v>
      </c>
      <c r="AA8623">
        <v>0.74176755440759867</v>
      </c>
      <c r="AB8623">
        <v>3.9208527399127004E-3</v>
      </c>
    </row>
    <row r="8624" spans="1:28" x14ac:dyDescent="0.2">
      <c r="A8624">
        <v>17</v>
      </c>
      <c r="B8624">
        <v>6</v>
      </c>
      <c r="C8624">
        <v>0.74378599999999995</v>
      </c>
      <c r="D8624">
        <v>0.81</v>
      </c>
      <c r="E8624">
        <v>0.81007598172413786</v>
      </c>
      <c r="F8624">
        <v>1.8450661487965501E-2</v>
      </c>
      <c r="G8624">
        <v>-3.3394499034482759</v>
      </c>
      <c r="H8624">
        <v>2.2109735913908439</v>
      </c>
      <c r="I8624">
        <v>4.3396002790795665</v>
      </c>
      <c r="J8624">
        <v>6.9053435369963889</v>
      </c>
      <c r="K8624">
        <v>0.98830367120376683</v>
      </c>
      <c r="L8624">
        <v>0.2253233191990093</v>
      </c>
      <c r="M8624">
        <v>2.184450008586563</v>
      </c>
      <c r="N8624">
        <v>-3.8881405087747199E-2</v>
      </c>
      <c r="O8624" t="b">
        <v>1</v>
      </c>
      <c r="P8624" t="b">
        <v>0</v>
      </c>
      <c r="Q8624">
        <v>2.0758240791217001E-3</v>
      </c>
      <c r="R8624">
        <v>1.9674698389664701E-2</v>
      </c>
      <c r="S8624">
        <v>6.1926350650826419E-6</v>
      </c>
      <c r="T8624">
        <v>3.7738604711115E-3</v>
      </c>
      <c r="U8624">
        <v>3.07024126742593E-2</v>
      </c>
      <c r="V8624">
        <v>5.0825060617900597E-2</v>
      </c>
      <c r="W8624">
        <v>8.0218679996908997E-3</v>
      </c>
      <c r="X8624">
        <v>1.1924930698139001E-3</v>
      </c>
      <c r="Y8624">
        <v>4.6544653957502997E-3</v>
      </c>
      <c r="Z8624">
        <v>1.5439111880278E-3</v>
      </c>
      <c r="AA8624">
        <v>0.74367845659056819</v>
      </c>
      <c r="AB8624">
        <v>4.2819262721922003E-3</v>
      </c>
    </row>
    <row r="8625" spans="1:28" x14ac:dyDescent="0.2">
      <c r="A8625">
        <v>17</v>
      </c>
      <c r="B8625">
        <v>6</v>
      </c>
      <c r="C8625">
        <v>0.75</v>
      </c>
      <c r="D8625">
        <v>0.9</v>
      </c>
      <c r="E8625">
        <v>0.89987054333333338</v>
      </c>
      <c r="F8625">
        <v>0.45479291218390799</v>
      </c>
      <c r="G8625">
        <v>-3.1821840643678159</v>
      </c>
      <c r="H8625">
        <v>2.1806093741689332</v>
      </c>
      <c r="I8625">
        <v>4.418861225838155</v>
      </c>
      <c r="J8625">
        <v>5.6829680730349805</v>
      </c>
      <c r="K8625">
        <v>0.69205121350444576</v>
      </c>
      <c r="L8625">
        <v>0.1616283353090385</v>
      </c>
      <c r="M8625">
        <v>2.1271429437400529</v>
      </c>
      <c r="N8625">
        <v>-8.8537296657740697E-2</v>
      </c>
      <c r="O8625" t="b">
        <v>1</v>
      </c>
      <c r="P8625" t="b">
        <v>0</v>
      </c>
      <c r="Q8625">
        <v>2.1666602253323001E-3</v>
      </c>
      <c r="R8625">
        <v>2.0047992617786399E-2</v>
      </c>
      <c r="S8625">
        <v>6.1091480825873583E-6</v>
      </c>
      <c r="T8625">
        <v>4.7161623080889999E-3</v>
      </c>
      <c r="U8625">
        <v>2.9539205799070399E-2</v>
      </c>
      <c r="V8625">
        <v>5.3042477198055299E-2</v>
      </c>
      <c r="W8625">
        <v>4.9821487006147004E-3</v>
      </c>
      <c r="X8625">
        <v>3.4811823922549999E-4</v>
      </c>
      <c r="Y8625">
        <v>1.1746478274764299E-2</v>
      </c>
      <c r="Z8625">
        <v>1.8513271498863E-3</v>
      </c>
      <c r="AA8625">
        <v>0.74991430194967501</v>
      </c>
      <c r="AB8625">
        <v>3.8755460539744999E-3</v>
      </c>
    </row>
    <row r="8626" spans="1:28" x14ac:dyDescent="0.2">
      <c r="A8626">
        <v>17</v>
      </c>
      <c r="B8626">
        <v>6</v>
      </c>
      <c r="C8626">
        <v>0.75</v>
      </c>
      <c r="D8626">
        <v>1</v>
      </c>
      <c r="E8626">
        <v>0.99997812551724163</v>
      </c>
      <c r="F8626">
        <v>0.88845881149425276</v>
      </c>
      <c r="G8626">
        <v>-2.9660748609195404</v>
      </c>
      <c r="H8626">
        <v>2.1548534503331993</v>
      </c>
      <c r="I8626">
        <v>4.303983905531207</v>
      </c>
      <c r="J8626">
        <v>5.2289887390857377</v>
      </c>
      <c r="K8626">
        <v>0.54428656248090868</v>
      </c>
      <c r="L8626">
        <v>0.12616813536827309</v>
      </c>
      <c r="M8626">
        <v>2.0973778034959047</v>
      </c>
      <c r="N8626">
        <v>-0.1162305069898729</v>
      </c>
      <c r="O8626" t="b">
        <v>1</v>
      </c>
      <c r="P8626" t="b">
        <v>0</v>
      </c>
      <c r="Q8626">
        <v>2.3618117749653E-3</v>
      </c>
      <c r="R8626">
        <v>2.09850164247808E-2</v>
      </c>
      <c r="S8626">
        <v>6.4271059364916427E-6</v>
      </c>
      <c r="T8626">
        <v>4.2219010873980004E-3</v>
      </c>
      <c r="U8626">
        <v>1.95445539955824E-2</v>
      </c>
      <c r="V8626">
        <v>4.1155782426479E-2</v>
      </c>
      <c r="W8626">
        <v>3.0627847469357999E-3</v>
      </c>
      <c r="X8626">
        <v>3.5898092138739998E-4</v>
      </c>
      <c r="Y8626">
        <v>8.4581055398170995E-3</v>
      </c>
      <c r="Z8626">
        <v>1.6727507926312E-3</v>
      </c>
      <c r="AA8626">
        <v>0.74988322512914518</v>
      </c>
      <c r="AB8626">
        <v>3.6135664668221E-3</v>
      </c>
    </row>
    <row r="8627" spans="1:28" x14ac:dyDescent="0.2">
      <c r="A8627">
        <v>17</v>
      </c>
      <c r="B8627">
        <v>6</v>
      </c>
      <c r="C8627">
        <v>0.75</v>
      </c>
      <c r="D8627">
        <v>1.1000000000000001</v>
      </c>
      <c r="E8627">
        <v>1.0999835597701149</v>
      </c>
      <c r="F8627">
        <v>1.3119310482758619</v>
      </c>
      <c r="G8627">
        <v>-2.7525863609195405</v>
      </c>
      <c r="H8627">
        <v>2.1033154701093841</v>
      </c>
      <c r="I8627">
        <v>4.0652918456110694</v>
      </c>
      <c r="J8627">
        <v>5.0436340365464343</v>
      </c>
      <c r="K8627">
        <v>0.47538054127338369</v>
      </c>
      <c r="L8627">
        <v>0.1104862593045795</v>
      </c>
      <c r="M8627">
        <v>2.0440655157425098</v>
      </c>
      <c r="N8627">
        <v>-0.12619117701707741</v>
      </c>
      <c r="O8627" t="b">
        <v>1</v>
      </c>
      <c r="P8627" t="b">
        <v>0</v>
      </c>
      <c r="Q8627">
        <v>2.5030693674146999E-3</v>
      </c>
      <c r="R8627">
        <v>2.1882767725357199E-2</v>
      </c>
      <c r="S8627">
        <v>6.2111630510659176E-6</v>
      </c>
      <c r="T8627">
        <v>3.6208272494317999E-3</v>
      </c>
      <c r="U8627">
        <v>1.80638185725914E-2</v>
      </c>
      <c r="V8627">
        <v>1.9851790416150299E-2</v>
      </c>
      <c r="W8627">
        <v>1.4639793052808E-3</v>
      </c>
      <c r="X8627">
        <v>9.5209936988239997E-4</v>
      </c>
      <c r="Y8627">
        <v>1.23808303817655E-2</v>
      </c>
      <c r="Z8627">
        <v>7.8027307987719996E-4</v>
      </c>
      <c r="AA8627">
        <v>0.74991030311614737</v>
      </c>
      <c r="AB8627">
        <v>3.5561664922973001E-3</v>
      </c>
    </row>
    <row r="8628" spans="1:28" x14ac:dyDescent="0.2">
      <c r="A8628">
        <v>17</v>
      </c>
      <c r="B8628">
        <v>6</v>
      </c>
      <c r="C8628">
        <v>0.75</v>
      </c>
      <c r="D8628">
        <v>1.2</v>
      </c>
      <c r="E8628">
        <v>1.1999870333333331</v>
      </c>
      <c r="F8628">
        <v>1.7267503839080458</v>
      </c>
      <c r="G8628">
        <v>-2.5409199264367817</v>
      </c>
      <c r="H8628">
        <v>2.1006059571592983</v>
      </c>
      <c r="I8628">
        <v>4.0416499706667848</v>
      </c>
      <c r="J8628">
        <v>4.8904079817291359</v>
      </c>
      <c r="K8628">
        <v>0.4126286272670821</v>
      </c>
      <c r="L8628">
        <v>9.8155511616007399E-2</v>
      </c>
      <c r="M8628">
        <v>2.1151347903339976</v>
      </c>
      <c r="N8628">
        <v>-0.1376871229211849</v>
      </c>
      <c r="O8628" t="b">
        <v>1</v>
      </c>
      <c r="P8628" t="b">
        <v>0</v>
      </c>
      <c r="Q8628">
        <v>2.7198344003029002E-3</v>
      </c>
      <c r="R8628">
        <v>2.28129881500105E-2</v>
      </c>
      <c r="S8628">
        <v>6.5785443056934065E-6</v>
      </c>
      <c r="T8628">
        <v>1.2356012460396999E-3</v>
      </c>
      <c r="U8628">
        <v>8.3190252622145008E-3</v>
      </c>
      <c r="V8628">
        <v>1.3100091966014899E-2</v>
      </c>
      <c r="W8628">
        <v>1.9031406448549999E-3</v>
      </c>
      <c r="X8628">
        <v>8.723548171331E-4</v>
      </c>
      <c r="Y8628">
        <v>7.8037675248797001E-3</v>
      </c>
      <c r="Z8628">
        <v>6.7488715311579998E-4</v>
      </c>
      <c r="AA8628">
        <v>0.74990465089151814</v>
      </c>
      <c r="AB8628">
        <v>3.4928927698880002E-3</v>
      </c>
    </row>
    <row r="8629" spans="1:28" x14ac:dyDescent="0.2">
      <c r="A8629">
        <v>17</v>
      </c>
      <c r="B8629">
        <v>6</v>
      </c>
      <c r="C8629">
        <v>0.75</v>
      </c>
      <c r="D8629">
        <v>1.3</v>
      </c>
      <c r="E8629">
        <v>1.3001038919540229</v>
      </c>
      <c r="F8629">
        <v>2.1336368977011495</v>
      </c>
      <c r="G8629">
        <v>-2.330632552873563</v>
      </c>
      <c r="H8629">
        <v>2.091911663214757</v>
      </c>
      <c r="I8629">
        <v>4.0242894063644874</v>
      </c>
      <c r="J8629">
        <v>4.6237590808168463</v>
      </c>
      <c r="K8629">
        <v>0.35736191516607918</v>
      </c>
      <c r="L8629">
        <v>8.6226634868799903E-2</v>
      </c>
      <c r="M8629">
        <v>2.0562713320205632</v>
      </c>
      <c r="N8629">
        <v>-0.1543970766054113</v>
      </c>
      <c r="O8629" t="b">
        <v>1</v>
      </c>
      <c r="P8629" t="b">
        <v>0</v>
      </c>
      <c r="Q8629">
        <v>2.8554782313076998E-3</v>
      </c>
      <c r="R8629">
        <v>2.38877408004575E-2</v>
      </c>
      <c r="S8629">
        <v>6.9194423013944253E-6</v>
      </c>
      <c r="T8629">
        <v>2.1183914964711999E-3</v>
      </c>
      <c r="U8629">
        <v>1.2229857439225601E-2</v>
      </c>
      <c r="V8629">
        <v>1.63069069077625E-2</v>
      </c>
      <c r="W8629">
        <v>1.5958224392923E-3</v>
      </c>
      <c r="X8629">
        <v>5.2389479271349999E-4</v>
      </c>
      <c r="Y8629">
        <v>7.9236878642888996E-3</v>
      </c>
      <c r="Z8629">
        <v>1.0636216837303001E-3</v>
      </c>
      <c r="AA8629">
        <v>0.75000043426095653</v>
      </c>
      <c r="AB8629">
        <v>3.4092947527877E-3</v>
      </c>
    </row>
    <row r="8630" spans="1:28" x14ac:dyDescent="0.2">
      <c r="A8630">
        <v>17</v>
      </c>
      <c r="B8630">
        <v>6</v>
      </c>
      <c r="C8630">
        <v>0.75</v>
      </c>
      <c r="D8630">
        <v>1.4</v>
      </c>
      <c r="E8630">
        <v>1.4000334390804601</v>
      </c>
      <c r="F8630">
        <v>2.532403140229885</v>
      </c>
      <c r="G8630">
        <v>-2.121897035632184</v>
      </c>
      <c r="H8630">
        <v>2.0692112166558765</v>
      </c>
      <c r="I8630">
        <v>3.858933319810026</v>
      </c>
      <c r="J8630">
        <v>4.5355564918029607</v>
      </c>
      <c r="K8630">
        <v>0.3283262012016776</v>
      </c>
      <c r="L8630">
        <v>8.1011177395595296E-2</v>
      </c>
      <c r="M8630">
        <v>2.0513872910580786</v>
      </c>
      <c r="N8630">
        <v>-0.1588754671897919</v>
      </c>
      <c r="O8630" t="b">
        <v>1</v>
      </c>
      <c r="P8630" t="b">
        <v>0</v>
      </c>
      <c r="Q8630">
        <v>3.0273780297394E-3</v>
      </c>
      <c r="R8630">
        <v>2.5102690015235799E-2</v>
      </c>
      <c r="S8630">
        <v>7.3968631469878592E-6</v>
      </c>
      <c r="T8630">
        <v>2.0378636923102998E-3</v>
      </c>
      <c r="U8630">
        <v>1.47036724520183E-2</v>
      </c>
      <c r="V8630">
        <v>3.7297219189711801E-2</v>
      </c>
      <c r="W8630">
        <v>3.2014886295498998E-3</v>
      </c>
      <c r="X8630">
        <v>3.7952977013960002E-4</v>
      </c>
      <c r="Y8630">
        <v>8.5974013420159999E-3</v>
      </c>
      <c r="Z8630">
        <v>2.5852990510434001E-3</v>
      </c>
      <c r="AA8630">
        <v>0.74996104615897352</v>
      </c>
      <c r="AB8630">
        <v>3.4176869691409E-3</v>
      </c>
    </row>
    <row r="8631" spans="1:28" x14ac:dyDescent="0.2">
      <c r="A8631">
        <v>17</v>
      </c>
      <c r="B8631">
        <v>6</v>
      </c>
      <c r="C8631">
        <v>0.75</v>
      </c>
      <c r="D8631">
        <v>1.5</v>
      </c>
      <c r="E8631">
        <v>1.5001738344827589</v>
      </c>
      <c r="F8631">
        <v>2.9244619000000007</v>
      </c>
      <c r="G8631">
        <v>-1.9140357873563216</v>
      </c>
      <c r="H8631">
        <v>2.0487870716589707</v>
      </c>
      <c r="I8631">
        <v>3.761953456869032</v>
      </c>
      <c r="J8631">
        <v>4.3351764463457432</v>
      </c>
      <c r="K8631">
        <v>0.28738951730416218</v>
      </c>
      <c r="L8631">
        <v>7.2655913441103004E-2</v>
      </c>
      <c r="M8631">
        <v>2.0612765132821118</v>
      </c>
      <c r="N8631">
        <v>-0.1750083572555034</v>
      </c>
      <c r="O8631" t="b">
        <v>1</v>
      </c>
      <c r="P8631" t="b">
        <v>0</v>
      </c>
      <c r="Q8631">
        <v>3.2535035652048998E-3</v>
      </c>
      <c r="R8631">
        <v>2.6416187462357198E-2</v>
      </c>
      <c r="S8631">
        <v>7.5808287874896704E-6</v>
      </c>
      <c r="T8631">
        <v>4.8338496362209001E-3</v>
      </c>
      <c r="U8631">
        <v>2.2334213076460399E-2</v>
      </c>
      <c r="V8631">
        <v>2.81936519833134E-2</v>
      </c>
      <c r="W8631">
        <v>2.2110199686569002E-3</v>
      </c>
      <c r="X8631">
        <v>4.1262361550559998E-4</v>
      </c>
      <c r="Y8631">
        <v>8.1913443152626993E-3</v>
      </c>
      <c r="Z8631">
        <v>2.1286952264998001E-3</v>
      </c>
      <c r="AA8631">
        <v>0.74992067255457429</v>
      </c>
      <c r="AB8631">
        <v>3.3365690789984E-3</v>
      </c>
    </row>
    <row r="8632" spans="1:28" x14ac:dyDescent="0.2">
      <c r="A8632">
        <v>17</v>
      </c>
      <c r="B8632">
        <v>6</v>
      </c>
      <c r="C8632">
        <v>0.75</v>
      </c>
      <c r="D8632">
        <v>1.6</v>
      </c>
      <c r="E8632">
        <v>1.5998386034482761</v>
      </c>
      <c r="F8632">
        <v>3.3093172000000002</v>
      </c>
      <c r="G8632">
        <v>-1.7078606517241379</v>
      </c>
      <c r="H8632">
        <v>2.0789345168080495</v>
      </c>
      <c r="I8632">
        <v>3.903386259734547</v>
      </c>
      <c r="J8632">
        <v>4.1399572260526476</v>
      </c>
      <c r="K8632">
        <v>0.25176660620359248</v>
      </c>
      <c r="L8632">
        <v>6.5101834528337593E-2</v>
      </c>
      <c r="M8632">
        <v>2.0625355066200255</v>
      </c>
      <c r="N8632">
        <v>-0.19237252349264311</v>
      </c>
      <c r="O8632" t="b">
        <v>1</v>
      </c>
      <c r="P8632" t="b">
        <v>0</v>
      </c>
      <c r="Q8632">
        <v>3.4379457188653999E-3</v>
      </c>
      <c r="R8632">
        <v>2.7599110972965499E-2</v>
      </c>
      <c r="S8632">
        <v>8.1876475518235129E-6</v>
      </c>
      <c r="T8632">
        <v>1.6613777903566999E-3</v>
      </c>
      <c r="U8632">
        <v>9.7478727789366993E-3</v>
      </c>
      <c r="V8632">
        <v>1.2918974298757799E-2</v>
      </c>
      <c r="W8632">
        <v>1.7715095076727E-3</v>
      </c>
      <c r="X8632">
        <v>4.301533632293E-4</v>
      </c>
      <c r="Y8632">
        <v>8.4301130629954001E-3</v>
      </c>
      <c r="Z8632">
        <v>1.450195980264E-3</v>
      </c>
      <c r="AA8632">
        <v>0.7498840634894185</v>
      </c>
      <c r="AB8632">
        <v>3.2897483876635002E-3</v>
      </c>
    </row>
    <row r="8633" spans="1:28" x14ac:dyDescent="0.2">
      <c r="A8633">
        <v>17</v>
      </c>
      <c r="B8633">
        <v>6</v>
      </c>
      <c r="C8633">
        <v>0.75</v>
      </c>
      <c r="D8633">
        <v>1.7</v>
      </c>
      <c r="E8633">
        <v>1.7000147287356322</v>
      </c>
      <c r="F8633">
        <v>3.6898180137931029</v>
      </c>
      <c r="G8633">
        <v>-1.5016549816091953</v>
      </c>
      <c r="H8633">
        <v>2.0515660590024716</v>
      </c>
      <c r="I8633">
        <v>3.7459730968528686</v>
      </c>
      <c r="J8633">
        <v>4.0254140072491902</v>
      </c>
      <c r="K8633">
        <v>0.22717237878275429</v>
      </c>
      <c r="L8633">
        <v>6.0937613457245902E-2</v>
      </c>
      <c r="M8633">
        <v>2.1062581473157644</v>
      </c>
      <c r="N8633">
        <v>-0.2033549194013328</v>
      </c>
      <c r="O8633" t="b">
        <v>1</v>
      </c>
      <c r="P8633" t="b">
        <v>0</v>
      </c>
      <c r="Q8633">
        <v>3.6121144587949001E-3</v>
      </c>
      <c r="R8633">
        <v>2.8321809470311401E-2</v>
      </c>
      <c r="S8633">
        <v>8.6751360582333604E-6</v>
      </c>
      <c r="T8633">
        <v>3.8709066331234E-3</v>
      </c>
      <c r="U8633">
        <v>2.44031550373272E-2</v>
      </c>
      <c r="V8633">
        <v>1.5233271954185499E-2</v>
      </c>
      <c r="W8633">
        <v>9.2573773490859995E-4</v>
      </c>
      <c r="X8633">
        <v>1.9591452633269999E-4</v>
      </c>
      <c r="Y8633">
        <v>5.1901846387970001E-3</v>
      </c>
      <c r="Z8633">
        <v>1.2363830024553E-3</v>
      </c>
      <c r="AA8633">
        <v>0.74998265772371275</v>
      </c>
      <c r="AB8633">
        <v>3.2623313272097001E-3</v>
      </c>
    </row>
    <row r="8634" spans="1:28" x14ac:dyDescent="0.2">
      <c r="A8634">
        <v>17</v>
      </c>
      <c r="B8634">
        <v>6</v>
      </c>
      <c r="C8634">
        <v>0.75</v>
      </c>
      <c r="D8634">
        <v>1.8</v>
      </c>
      <c r="E8634">
        <v>1.8000438183908043</v>
      </c>
      <c r="F8634">
        <v>4.0635317448275865</v>
      </c>
      <c r="G8634">
        <v>-1.2966538666666665</v>
      </c>
      <c r="H8634">
        <v>2.0539356887659905</v>
      </c>
      <c r="I8634">
        <v>3.7764151613765802</v>
      </c>
      <c r="J8634">
        <v>3.9917075824710033</v>
      </c>
      <c r="K8634">
        <v>0.22272322636335209</v>
      </c>
      <c r="L8634">
        <v>5.9806731813291297E-2</v>
      </c>
      <c r="M8634">
        <v>2.0006550010061286</v>
      </c>
      <c r="N8634">
        <v>-0.20010640477877381</v>
      </c>
      <c r="O8634" t="b">
        <v>1</v>
      </c>
      <c r="P8634" t="b">
        <v>0</v>
      </c>
      <c r="Q8634">
        <v>3.7883812511009E-3</v>
      </c>
      <c r="R8634">
        <v>2.9844877862407099E-2</v>
      </c>
      <c r="S8634">
        <v>9.2142568482220685E-6</v>
      </c>
      <c r="T8634">
        <v>3.3235748887356E-3</v>
      </c>
      <c r="U8634">
        <v>1.8609019552194E-2</v>
      </c>
      <c r="V8634">
        <v>1.0095483202011001E-2</v>
      </c>
      <c r="W8634">
        <v>8.731857275542E-4</v>
      </c>
      <c r="X8634">
        <v>3.5306892360390001E-4</v>
      </c>
      <c r="Y8634">
        <v>6.9389688715170003E-3</v>
      </c>
      <c r="Z8634">
        <v>8.3985341007649999E-4</v>
      </c>
      <c r="AA8634">
        <v>0.74997669105149145</v>
      </c>
      <c r="AB8634">
        <v>3.3108027287253E-3</v>
      </c>
    </row>
    <row r="8635" spans="1:28" x14ac:dyDescent="0.2">
      <c r="A8635">
        <v>17</v>
      </c>
      <c r="B8635">
        <v>6</v>
      </c>
      <c r="C8635">
        <v>0.75</v>
      </c>
      <c r="D8635">
        <v>1.9</v>
      </c>
      <c r="E8635">
        <v>1.899808767816092</v>
      </c>
      <c r="F8635">
        <v>4.431421949425288</v>
      </c>
      <c r="G8635">
        <v>-1.0929102103448276</v>
      </c>
      <c r="H8635">
        <v>2.0377917018364951</v>
      </c>
      <c r="I8635">
        <v>3.6816468182673545</v>
      </c>
      <c r="J8635">
        <v>3.9630507855781474</v>
      </c>
      <c r="K8635">
        <v>0.2027835335731685</v>
      </c>
      <c r="L8635">
        <v>5.4996655761731898E-2</v>
      </c>
      <c r="M8635">
        <v>2.0685448482020341</v>
      </c>
      <c r="N8635">
        <v>-0.206806357736396</v>
      </c>
      <c r="O8635" t="b">
        <v>1</v>
      </c>
      <c r="P8635" t="b">
        <v>0</v>
      </c>
      <c r="Q8635">
        <v>3.9749420292600002E-3</v>
      </c>
      <c r="R8635">
        <v>3.1035216668945799E-2</v>
      </c>
      <c r="S8635">
        <v>1.0003482370445447E-5</v>
      </c>
      <c r="T8635">
        <v>2.8953201491056001E-3</v>
      </c>
      <c r="U8635">
        <v>1.52560020162522E-2</v>
      </c>
      <c r="V8635">
        <v>2.1513217706805799E-2</v>
      </c>
      <c r="W8635">
        <v>1.0084203565047E-3</v>
      </c>
      <c r="X8635">
        <v>1.6943719183209999E-4</v>
      </c>
      <c r="Y8635">
        <v>7.8578005974751994E-3</v>
      </c>
      <c r="Z8635">
        <v>1.6955164593429001E-3</v>
      </c>
      <c r="AA8635">
        <v>0.74999780119980008</v>
      </c>
      <c r="AB8635">
        <v>3.2937543804354998E-3</v>
      </c>
    </row>
    <row r="8636" spans="1:28" x14ac:dyDescent="0.2">
      <c r="A8636">
        <v>17</v>
      </c>
      <c r="B8636">
        <v>6</v>
      </c>
      <c r="C8636">
        <v>0.75</v>
      </c>
      <c r="D8636">
        <v>2</v>
      </c>
      <c r="E8636">
        <v>2.00012064137931</v>
      </c>
      <c r="F8636">
        <v>4.7961822344827585</v>
      </c>
      <c r="G8636">
        <v>-0.8887331510344828</v>
      </c>
      <c r="O8636" t="b">
        <v>1</v>
      </c>
      <c r="P8636" t="b">
        <v>0</v>
      </c>
      <c r="Q8636">
        <v>4.1911600949919E-3</v>
      </c>
      <c r="R8636">
        <v>3.1966841084024498E-2</v>
      </c>
      <c r="S8636">
        <v>1.044810106799329E-5</v>
      </c>
      <c r="AA8636">
        <v>0.74990189551741382</v>
      </c>
      <c r="AB8636">
        <v>3.3726808091756001E-3</v>
      </c>
    </row>
    <row r="8637" spans="1:28" x14ac:dyDescent="0.2">
      <c r="A8637">
        <v>17</v>
      </c>
      <c r="B8637">
        <v>6</v>
      </c>
      <c r="C8637">
        <v>0.75</v>
      </c>
      <c r="D8637">
        <v>2.4</v>
      </c>
      <c r="E8637">
        <v>2.399917749425287</v>
      </c>
      <c r="F8637">
        <v>6.2099128942528736</v>
      </c>
      <c r="G8637">
        <v>-8.0770204770114803E-2</v>
      </c>
      <c r="O8637" t="b">
        <v>1</v>
      </c>
      <c r="P8637" t="b">
        <v>0</v>
      </c>
      <c r="Q8637">
        <v>4.9689546343673003E-3</v>
      </c>
      <c r="R8637">
        <v>3.7203881251866598E-2</v>
      </c>
      <c r="S8637">
        <v>1.3990051766932829E-5</v>
      </c>
      <c r="AA8637">
        <v>0.74999976003999336</v>
      </c>
      <c r="AB8637">
        <v>3.3303859665824E-3</v>
      </c>
    </row>
    <row r="8638" spans="1:28" x14ac:dyDescent="0.2">
      <c r="A8638">
        <v>17</v>
      </c>
      <c r="B8638">
        <v>6</v>
      </c>
      <c r="C8638">
        <v>0.75</v>
      </c>
      <c r="D8638">
        <v>2.8</v>
      </c>
      <c r="E8638">
        <v>2.7999619528735629</v>
      </c>
      <c r="F8638">
        <v>7.5670407597701148</v>
      </c>
      <c r="G8638">
        <v>0.71958525885057467</v>
      </c>
      <c r="O8638" t="b">
        <v>1</v>
      </c>
      <c r="P8638" t="b">
        <v>0</v>
      </c>
      <c r="Q8638">
        <v>5.6904970627119E-3</v>
      </c>
      <c r="R8638">
        <v>4.1610765602529798E-2</v>
      </c>
      <c r="S8638">
        <v>1.7778170103850156E-5</v>
      </c>
      <c r="AA8638">
        <v>0.74994326095650743</v>
      </c>
      <c r="AB8638">
        <v>3.3097391799389998E-3</v>
      </c>
    </row>
    <row r="8639" spans="1:28" x14ac:dyDescent="0.2">
      <c r="A8639">
        <v>17</v>
      </c>
      <c r="B8639">
        <v>6</v>
      </c>
      <c r="C8639">
        <v>0.75</v>
      </c>
      <c r="D8639">
        <v>3.8</v>
      </c>
      <c r="E8639">
        <v>3.7998330218390808</v>
      </c>
      <c r="F8639">
        <v>10.772311218390804</v>
      </c>
      <c r="G8639">
        <v>2.6932910770114944</v>
      </c>
      <c r="H8639">
        <v>1.9727967984046668</v>
      </c>
      <c r="I8639">
        <v>3.1709064813383052</v>
      </c>
      <c r="J8639">
        <v>3.3393416825845654</v>
      </c>
      <c r="K8639">
        <v>8.9776834048075696E-2</v>
      </c>
      <c r="L8639">
        <v>2.9271440582391998E-2</v>
      </c>
      <c r="M8639">
        <v>1.9440422873167376</v>
      </c>
      <c r="N8639">
        <v>-0.26309101722156719</v>
      </c>
      <c r="O8639" t="b">
        <v>1</v>
      </c>
      <c r="P8639" t="b">
        <v>0</v>
      </c>
      <c r="Q8639">
        <v>7.4735046562723001E-3</v>
      </c>
      <c r="R8639">
        <v>5.2832779374586497E-2</v>
      </c>
      <c r="S8639">
        <v>3.0725792030715273E-5</v>
      </c>
      <c r="T8639">
        <v>2.0924307484522001E-3</v>
      </c>
      <c r="U8639">
        <v>1.0881558990370599E-2</v>
      </c>
      <c r="V8639">
        <v>2.13545491677441E-2</v>
      </c>
      <c r="W8639">
        <v>4.3528125531969999E-4</v>
      </c>
      <c r="X8639">
        <v>7.1417528611298327E-5</v>
      </c>
      <c r="Y8639">
        <v>9.9253092157484003E-3</v>
      </c>
      <c r="Z8639">
        <v>2.2659723213194999E-3</v>
      </c>
      <c r="AA8639">
        <v>0.74997871054824183</v>
      </c>
      <c r="AB8639">
        <v>3.3845686448501998E-3</v>
      </c>
    </row>
    <row r="8640" spans="1:28" x14ac:dyDescent="0.2">
      <c r="A8640">
        <v>17</v>
      </c>
      <c r="B8640">
        <v>6</v>
      </c>
      <c r="C8640">
        <v>0.75</v>
      </c>
      <c r="D8640">
        <v>4.5999999999999996</v>
      </c>
      <c r="E8640">
        <v>4.5999897827586205</v>
      </c>
      <c r="F8640">
        <v>13.194978022988508</v>
      </c>
      <c r="G8640">
        <v>4.252005628735632</v>
      </c>
      <c r="H8640">
        <v>1.9414944188819103</v>
      </c>
      <c r="I8640">
        <v>2.9836210753620143</v>
      </c>
      <c r="J8640">
        <v>3.1932231328695968</v>
      </c>
      <c r="K8640">
        <v>7.1110305519548306E-2</v>
      </c>
      <c r="L8640">
        <v>2.4657183908869701E-2</v>
      </c>
      <c r="M8640">
        <v>1.9352543342185189</v>
      </c>
      <c r="N8640">
        <v>-0.28100041707784779</v>
      </c>
      <c r="O8640" t="b">
        <v>1</v>
      </c>
      <c r="P8640" t="b">
        <v>0</v>
      </c>
      <c r="Q8640">
        <v>8.9961451656643005E-3</v>
      </c>
      <c r="R8640">
        <v>6.2015381917167697E-2</v>
      </c>
      <c r="S8640">
        <v>4.375759915487145E-5</v>
      </c>
      <c r="T8640">
        <v>7.8053528278904001E-3</v>
      </c>
      <c r="U8640">
        <v>3.8830491629287998E-2</v>
      </c>
      <c r="V8640">
        <v>1.2703250311258499E-2</v>
      </c>
      <c r="W8640">
        <v>4.3082783806739998E-4</v>
      </c>
      <c r="X8640">
        <v>1.6342822391700001E-4</v>
      </c>
      <c r="Y8640">
        <v>9.0865921027231001E-3</v>
      </c>
      <c r="Z8640">
        <v>1.6426856866337E-3</v>
      </c>
      <c r="AA8640">
        <v>0.74994271521413103</v>
      </c>
      <c r="AB8640">
        <v>3.4271860088197002E-3</v>
      </c>
    </row>
    <row r="8641" spans="1:28" x14ac:dyDescent="0.2">
      <c r="A8641">
        <v>17</v>
      </c>
      <c r="B8641">
        <v>6</v>
      </c>
      <c r="C8641">
        <v>0.75</v>
      </c>
      <c r="D8641">
        <v>5.3</v>
      </c>
      <c r="E8641">
        <v>5.3002392103448281</v>
      </c>
      <c r="F8641">
        <v>15.233432298850577</v>
      </c>
      <c r="G8641">
        <v>5.6037694551724142</v>
      </c>
      <c r="H8641">
        <v>1.9315484544227064</v>
      </c>
      <c r="I8641">
        <v>2.9027783770939997</v>
      </c>
      <c r="J8641">
        <v>3.1826452604468782</v>
      </c>
      <c r="K8641">
        <v>6.5059753387086403E-2</v>
      </c>
      <c r="L8641">
        <v>2.24835775746587E-2</v>
      </c>
      <c r="M8641">
        <v>1.851822211820352</v>
      </c>
      <c r="N8641">
        <v>-0.27446160993385171</v>
      </c>
      <c r="O8641" t="b">
        <v>1</v>
      </c>
      <c r="P8641" t="b">
        <v>0</v>
      </c>
      <c r="Q8641">
        <v>1.00937323842996E-2</v>
      </c>
      <c r="R8641">
        <v>6.8838863907798906E-2</v>
      </c>
      <c r="S8641">
        <v>5.6223192142582817E-5</v>
      </c>
      <c r="T8641">
        <v>5.0624556974147999E-3</v>
      </c>
      <c r="U8641">
        <v>2.6671481948397802E-2</v>
      </c>
      <c r="V8641">
        <v>1.7027455858576099E-2</v>
      </c>
      <c r="W8641">
        <v>3.0919803857879999E-4</v>
      </c>
      <c r="X8641">
        <v>4.0785482755502813E-5</v>
      </c>
      <c r="Y8641">
        <v>8.3181349791859992E-3</v>
      </c>
      <c r="Z8641">
        <v>2.0877830820273001E-3</v>
      </c>
      <c r="AA8641">
        <v>0.74997295050824864</v>
      </c>
      <c r="AB8641">
        <v>3.5068517239422001E-3</v>
      </c>
    </row>
    <row r="8642" spans="1:28" x14ac:dyDescent="0.2">
      <c r="A8642">
        <v>17</v>
      </c>
      <c r="B8642">
        <v>6</v>
      </c>
      <c r="C8642">
        <v>0.75</v>
      </c>
      <c r="D8642">
        <v>6</v>
      </c>
      <c r="E8642">
        <v>5.9999470436781612</v>
      </c>
      <c r="F8642">
        <v>17.210065816091955</v>
      </c>
      <c r="G8642">
        <v>6.9452218712643683</v>
      </c>
      <c r="H8642">
        <v>1.9214751039880336</v>
      </c>
      <c r="I8642">
        <v>2.8359963263972476</v>
      </c>
      <c r="J8642">
        <v>3.1413646657893199</v>
      </c>
      <c r="K8642">
        <v>5.5618191315741201E-2</v>
      </c>
      <c r="L8642">
        <v>1.98632498708219E-2</v>
      </c>
      <c r="M8642">
        <v>1.8949148914376877</v>
      </c>
      <c r="N8642">
        <v>-0.28277186720779818</v>
      </c>
      <c r="O8642" t="b">
        <v>1</v>
      </c>
      <c r="P8642" t="b">
        <v>0</v>
      </c>
      <c r="Q8642">
        <v>1.14473933931542E-2</v>
      </c>
      <c r="R8642">
        <v>7.7404639372690806E-2</v>
      </c>
      <c r="S8642">
        <v>6.9463001802993256E-5</v>
      </c>
      <c r="T8642">
        <v>3.1375109031959001E-3</v>
      </c>
      <c r="U8642">
        <v>1.6497666096942001E-2</v>
      </c>
      <c r="V8642">
        <v>1.8975231164323501E-2</v>
      </c>
      <c r="W8642">
        <v>5.1547199350060002E-4</v>
      </c>
      <c r="X8642">
        <v>8.5221183656415301E-5</v>
      </c>
      <c r="Y8642">
        <v>6.8963906407278003E-3</v>
      </c>
      <c r="Z8642">
        <v>2.9331987843709E-3</v>
      </c>
      <c r="AA8642">
        <v>0.75001354807532084</v>
      </c>
      <c r="AB8642">
        <v>3.5103199379444001E-3</v>
      </c>
    </row>
    <row r="8643" spans="1:28" x14ac:dyDescent="0.2">
      <c r="A8643">
        <v>17</v>
      </c>
      <c r="B8643">
        <v>6</v>
      </c>
      <c r="C8643">
        <v>0.75</v>
      </c>
      <c r="D8643">
        <v>7.2</v>
      </c>
      <c r="E8643">
        <v>7.2005320954022984</v>
      </c>
      <c r="F8643">
        <v>20.490887183908047</v>
      </c>
      <c r="G8643">
        <v>9.2297169735632192</v>
      </c>
      <c r="H8643">
        <v>1.9030959261623119</v>
      </c>
      <c r="I8643">
        <v>2.7107291655107542</v>
      </c>
      <c r="J8643">
        <v>3.1111576843135564</v>
      </c>
      <c r="K8643">
        <v>4.6887559821365103E-2</v>
      </c>
      <c r="L8643">
        <v>1.7383291896725401E-2</v>
      </c>
      <c r="M8643">
        <v>1.896837484655848</v>
      </c>
      <c r="N8643">
        <v>-0.28394664743933667</v>
      </c>
      <c r="O8643" t="b">
        <v>1</v>
      </c>
      <c r="P8643" t="b">
        <v>0</v>
      </c>
      <c r="Q8643">
        <v>1.32487121183024E-2</v>
      </c>
      <c r="R8643">
        <v>8.8011139545976405E-2</v>
      </c>
      <c r="S8643">
        <v>9.7974298634575206E-5</v>
      </c>
      <c r="T8643">
        <v>8.5606377031169996E-4</v>
      </c>
      <c r="U8643">
        <v>3.9603932353997999E-3</v>
      </c>
      <c r="V8643">
        <v>3.2895882788052201E-2</v>
      </c>
      <c r="W8643">
        <v>5.8226797558540004E-4</v>
      </c>
      <c r="X8643">
        <v>1.3751684949879999E-4</v>
      </c>
      <c r="Y8643">
        <v>1.3292775199001799E-2</v>
      </c>
      <c r="Z8643">
        <v>4.7739373479279996E-3</v>
      </c>
      <c r="AA8643">
        <v>0.74996944042659563</v>
      </c>
      <c r="AB8643">
        <v>3.6065277163534002E-3</v>
      </c>
    </row>
    <row r="8644" spans="1:28" x14ac:dyDescent="0.2">
      <c r="A8644">
        <v>17</v>
      </c>
      <c r="B8644">
        <v>6</v>
      </c>
      <c r="C8644">
        <v>0.75</v>
      </c>
      <c r="D8644">
        <v>10</v>
      </c>
      <c r="E8644">
        <v>10.000297716091955</v>
      </c>
      <c r="F8644">
        <v>27.735020977011494</v>
      </c>
      <c r="G8644">
        <v>14.491977091954022</v>
      </c>
      <c r="H8644">
        <v>1.8724713956299597</v>
      </c>
      <c r="I8644">
        <v>2.5389883516603948</v>
      </c>
      <c r="J8644">
        <v>2.9250879445301705</v>
      </c>
      <c r="K8644">
        <v>3.2451274576425299E-2</v>
      </c>
      <c r="L8644">
        <v>1.3046025739100599E-2</v>
      </c>
      <c r="M8644">
        <v>1.8487951360358277</v>
      </c>
      <c r="N8644">
        <v>-0.30792960531929081</v>
      </c>
      <c r="O8644" t="b">
        <v>1</v>
      </c>
      <c r="P8644" t="b">
        <v>0</v>
      </c>
      <c r="Q8644">
        <v>1.83395502779772E-2</v>
      </c>
      <c r="R8644">
        <v>0.11886668720409579</v>
      </c>
      <c r="S8644">
        <v>2.6458019863349999E-4</v>
      </c>
      <c r="T8644">
        <v>1.4311101870381E-3</v>
      </c>
      <c r="U8644">
        <v>8.1070889338146004E-3</v>
      </c>
      <c r="V8644">
        <v>7.4925558888733999E-3</v>
      </c>
      <c r="W8644">
        <v>2.17213290134E-4</v>
      </c>
      <c r="X8644">
        <v>3.9528367774109979E-5</v>
      </c>
      <c r="Y8644">
        <v>7.9454234408164997E-3</v>
      </c>
      <c r="Z8644">
        <v>1.6446505800353001E-3</v>
      </c>
      <c r="AA8644">
        <v>0.74998951741376441</v>
      </c>
      <c r="AB8644">
        <v>3.6634025574236E-3</v>
      </c>
    </row>
    <row r="8645" spans="1:28" x14ac:dyDescent="0.2">
      <c r="A8645">
        <v>17</v>
      </c>
      <c r="B8645">
        <v>6</v>
      </c>
      <c r="C8645">
        <v>0.75029699999999999</v>
      </c>
      <c r="D8645">
        <v>0.8</v>
      </c>
      <c r="E8645">
        <v>0.79998697034482746</v>
      </c>
      <c r="F8645">
        <v>1.47410391527896E-2</v>
      </c>
      <c r="G8645">
        <v>-3.4031061965517235</v>
      </c>
      <c r="H8645">
        <v>2.2166519875867157</v>
      </c>
      <c r="I8645">
        <v>4.5322920765964332</v>
      </c>
      <c r="J8645">
        <v>6.4652146593937054</v>
      </c>
      <c r="K8645">
        <v>0.91667158493439904</v>
      </c>
      <c r="L8645">
        <v>0.2077049608602233</v>
      </c>
      <c r="M8645">
        <v>2.1499341783864181</v>
      </c>
      <c r="N8645">
        <v>-5.4962377226992098E-2</v>
      </c>
      <c r="O8645" t="b">
        <v>1</v>
      </c>
      <c r="P8645" t="b">
        <v>0</v>
      </c>
      <c r="Q8645">
        <v>2.0161659796468002E-3</v>
      </c>
      <c r="R8645">
        <v>2.0015152706212201E-2</v>
      </c>
      <c r="S8645">
        <v>6.2418754511127133E-6</v>
      </c>
      <c r="T8645">
        <v>4.5668885569468002E-3</v>
      </c>
      <c r="U8645">
        <v>1.7655125139714699E-2</v>
      </c>
      <c r="V8645">
        <v>4.1993810876421601E-2</v>
      </c>
      <c r="W8645">
        <v>2.3410681489831999E-3</v>
      </c>
      <c r="X8645">
        <v>1.1502424346564999E-3</v>
      </c>
      <c r="Y8645">
        <v>1.6255880819580602E-2</v>
      </c>
      <c r="Z8645">
        <v>6.1593521238589995E-4</v>
      </c>
      <c r="AA8645">
        <v>0.75015134827528751</v>
      </c>
      <c r="AB8645">
        <v>4.1200826529756004E-3</v>
      </c>
    </row>
    <row r="8646" spans="1:28" x14ac:dyDescent="0.2">
      <c r="A8646">
        <v>17</v>
      </c>
      <c r="B8646">
        <v>6</v>
      </c>
      <c r="C8646">
        <v>0.76192700000000002</v>
      </c>
      <c r="D8646">
        <v>0.96</v>
      </c>
      <c r="E8646">
        <v>0.95987674586206917</v>
      </c>
      <c r="F8646">
        <v>0.83559115034482756</v>
      </c>
      <c r="G8646">
        <v>-3.1254336413793111</v>
      </c>
      <c r="H8646">
        <v>2.1889753665230347</v>
      </c>
      <c r="I8646">
        <v>4.5740074529336532</v>
      </c>
      <c r="J8646">
        <v>5.5106543063790507</v>
      </c>
      <c r="K8646">
        <v>0.56922332652792684</v>
      </c>
      <c r="L8646">
        <v>0.1243579717086019</v>
      </c>
      <c r="M8646">
        <v>2.2273225957892202</v>
      </c>
      <c r="N8646">
        <v>-0.1080234803855363</v>
      </c>
      <c r="O8646" t="b">
        <v>1</v>
      </c>
      <c r="P8646" t="b">
        <v>0</v>
      </c>
      <c r="Q8646">
        <v>2.3114382612038002E-3</v>
      </c>
      <c r="R8646">
        <v>2.15482234293016E-2</v>
      </c>
      <c r="S8646">
        <v>6.0453339243676277E-6</v>
      </c>
      <c r="T8646">
        <v>3.3885012150465998E-3</v>
      </c>
      <c r="U8646">
        <v>1.6982169793892599E-2</v>
      </c>
      <c r="V8646">
        <v>2.3615167391236799E-2</v>
      </c>
      <c r="W8646">
        <v>4.5306053476897997E-3</v>
      </c>
      <c r="X8646">
        <v>8.4683808568249998E-4</v>
      </c>
      <c r="Y8646">
        <v>1.97103844763147E-2</v>
      </c>
      <c r="Z8646">
        <v>1.3914082081686E-3</v>
      </c>
      <c r="AA8646">
        <v>0.76187775704049321</v>
      </c>
      <c r="AB8646">
        <v>3.5874831432766E-3</v>
      </c>
    </row>
    <row r="8647" spans="1:28" x14ac:dyDescent="0.2">
      <c r="A8647">
        <v>17</v>
      </c>
      <c r="B8647">
        <v>6</v>
      </c>
      <c r="C8647">
        <v>0.76392599999999999</v>
      </c>
      <c r="D8647">
        <v>1.1100000000000001</v>
      </c>
      <c r="E8647">
        <v>1.1102342758620689</v>
      </c>
      <c r="F8647">
        <v>1.5330150103448277</v>
      </c>
      <c r="G8647">
        <v>-2.812431699999999</v>
      </c>
      <c r="H8647">
        <v>2.1450397412207929</v>
      </c>
      <c r="I8647">
        <v>4.3950167548685144</v>
      </c>
      <c r="J8647">
        <v>4.9789991191325731</v>
      </c>
      <c r="K8647">
        <v>0.43851040147804943</v>
      </c>
      <c r="L8647">
        <v>9.8760069364926206E-2</v>
      </c>
      <c r="M8647">
        <v>2.1499275420839306</v>
      </c>
      <c r="N8647">
        <v>-0.13502424877836119</v>
      </c>
      <c r="O8647" t="b">
        <v>1</v>
      </c>
      <c r="P8647" t="b">
        <v>0</v>
      </c>
      <c r="Q8647">
        <v>2.5846402233722001E-3</v>
      </c>
      <c r="R8647">
        <v>2.2993492001104499E-2</v>
      </c>
      <c r="S8647">
        <v>6.2465996269524044E-6</v>
      </c>
      <c r="T8647">
        <v>2.3098449720815998E-3</v>
      </c>
      <c r="U8647">
        <v>1.51011439546056E-2</v>
      </c>
      <c r="V8647">
        <v>5.6234134137078499E-2</v>
      </c>
      <c r="W8647">
        <v>4.4349722111712E-3</v>
      </c>
      <c r="X8647">
        <v>2.1468016921629999E-4</v>
      </c>
      <c r="Y8647">
        <v>4.9821820408007004E-3</v>
      </c>
      <c r="Z8647">
        <v>2.8004027431135E-3</v>
      </c>
      <c r="AA8647">
        <v>0.76384606815530742</v>
      </c>
      <c r="AB8647">
        <v>3.4448048344601998E-3</v>
      </c>
    </row>
    <row r="8648" spans="1:28" x14ac:dyDescent="0.2">
      <c r="A8648">
        <v>17</v>
      </c>
      <c r="B8648">
        <v>6</v>
      </c>
      <c r="C8648">
        <v>0.76465000000000005</v>
      </c>
      <c r="D8648">
        <v>0.99</v>
      </c>
      <c r="E8648">
        <v>0.98995408103448279</v>
      </c>
      <c r="F8648">
        <v>1.0034904589655174</v>
      </c>
      <c r="G8648">
        <v>-3.0764368413793104</v>
      </c>
      <c r="H8648">
        <v>2.1712694596737649</v>
      </c>
      <c r="I8648">
        <v>4.5134885945542669</v>
      </c>
      <c r="J8648">
        <v>5.0743969701579532</v>
      </c>
      <c r="K8648">
        <v>0.49779885037019223</v>
      </c>
      <c r="L8648">
        <v>0.11199158909122529</v>
      </c>
      <c r="M8648">
        <v>2.2101381184456725</v>
      </c>
      <c r="N8648">
        <v>-0.1307860223927175</v>
      </c>
      <c r="O8648" t="b">
        <v>1</v>
      </c>
      <c r="P8648" t="b">
        <v>0</v>
      </c>
      <c r="Q8648">
        <v>2.3138564798998E-3</v>
      </c>
      <c r="R8648">
        <v>2.1338140565088599E-2</v>
      </c>
      <c r="S8648">
        <v>6.0029610514970104E-6</v>
      </c>
      <c r="T8648">
        <v>2.6362161409709999E-3</v>
      </c>
      <c r="U8648">
        <v>1.7826833433385599E-2</v>
      </c>
      <c r="V8648">
        <v>2.7709444481524501E-2</v>
      </c>
      <c r="W8648">
        <v>3.2179479665011002E-3</v>
      </c>
      <c r="X8648">
        <v>4.7301626980880002E-4</v>
      </c>
      <c r="Y8648">
        <v>8.3109129807932992E-3</v>
      </c>
      <c r="Z8648">
        <v>1.4786373526661999E-3</v>
      </c>
      <c r="AA8648">
        <v>0.76453676370604895</v>
      </c>
      <c r="AB8648">
        <v>3.4821749856694998E-3</v>
      </c>
    </row>
    <row r="8649" spans="1:28" x14ac:dyDescent="0.2">
      <c r="A8649">
        <v>17</v>
      </c>
      <c r="B8649">
        <v>6</v>
      </c>
      <c r="C8649">
        <v>0.76711499999999999</v>
      </c>
      <c r="D8649">
        <v>1.1399999999999999</v>
      </c>
      <c r="E8649">
        <v>1.1401796965517239</v>
      </c>
      <c r="F8649">
        <v>1.7094294103448278</v>
      </c>
      <c r="G8649">
        <v>-2.7667783931034489</v>
      </c>
      <c r="H8649">
        <v>2.1467428324374391</v>
      </c>
      <c r="I8649">
        <v>4.443670237998318</v>
      </c>
      <c r="J8649">
        <v>4.9077592647365167</v>
      </c>
      <c r="K8649">
        <v>0.417605119549946</v>
      </c>
      <c r="L8649">
        <v>9.4017666873660102E-2</v>
      </c>
      <c r="M8649">
        <v>2.1508549836099169</v>
      </c>
      <c r="N8649">
        <v>-0.13918169372972949</v>
      </c>
      <c r="O8649" t="b">
        <v>1</v>
      </c>
      <c r="P8649" t="b">
        <v>0</v>
      </c>
      <c r="Q8649">
        <v>2.6008788769142002E-3</v>
      </c>
      <c r="R8649">
        <v>2.33627329514236E-2</v>
      </c>
      <c r="S8649">
        <v>6.3123225814795208E-6</v>
      </c>
      <c r="T8649">
        <v>1.9303674934E-3</v>
      </c>
      <c r="U8649">
        <v>1.0684942888474699E-2</v>
      </c>
      <c r="V8649">
        <v>2.23872276475327E-2</v>
      </c>
      <c r="W8649">
        <v>3.4013987667025E-3</v>
      </c>
      <c r="X8649">
        <v>8.5356497668680003E-4</v>
      </c>
      <c r="Y8649">
        <v>6.8602421070332997E-3</v>
      </c>
      <c r="Z8649">
        <v>1.6366999834527001E-3</v>
      </c>
      <c r="AA8649">
        <v>0.76703071221463093</v>
      </c>
      <c r="AB8649">
        <v>3.4107165186118998E-3</v>
      </c>
    </row>
    <row r="8650" spans="1:28" x14ac:dyDescent="0.2">
      <c r="A8650">
        <v>17</v>
      </c>
      <c r="B8650">
        <v>6</v>
      </c>
      <c r="C8650">
        <v>0.77599899999999999</v>
      </c>
      <c r="D8650">
        <v>0.76</v>
      </c>
      <c r="E8650">
        <v>0.75988799241379312</v>
      </c>
      <c r="F8650">
        <v>7.0652071243826999E-3</v>
      </c>
      <c r="G8650">
        <v>-3.657555655172414</v>
      </c>
      <c r="H8650">
        <v>2.2643302153357761</v>
      </c>
      <c r="I8650">
        <v>5.0222164250801615</v>
      </c>
      <c r="J8650">
        <v>6.5002823370723055</v>
      </c>
      <c r="K8650">
        <v>0.82948516432652564</v>
      </c>
      <c r="L8650">
        <v>0.16069005919431209</v>
      </c>
      <c r="M8650">
        <v>2.3055357731501407</v>
      </c>
      <c r="N8650">
        <v>-7.3262605508391407E-2</v>
      </c>
      <c r="O8650" t="b">
        <v>1</v>
      </c>
      <c r="P8650" t="b">
        <v>0</v>
      </c>
      <c r="Q8650">
        <v>1.9568213342902002E-3</v>
      </c>
      <c r="R8650">
        <v>1.9618936756506899E-2</v>
      </c>
      <c r="S8650">
        <v>5.8571936063329207E-6</v>
      </c>
      <c r="T8650">
        <v>2.5916362204687002E-3</v>
      </c>
      <c r="U8650">
        <v>1.6569760067244099E-2</v>
      </c>
      <c r="V8650">
        <v>2.3745577922503799E-2</v>
      </c>
      <c r="W8650">
        <v>2.5476479251945999E-3</v>
      </c>
      <c r="X8650">
        <v>3.8955632121070001E-4</v>
      </c>
      <c r="Y8650">
        <v>6.9743624006566004E-3</v>
      </c>
      <c r="Z8650">
        <v>6.230009530832E-4</v>
      </c>
      <c r="AA8650">
        <v>0.77593532911181462</v>
      </c>
      <c r="AB8650">
        <v>3.739945257554E-3</v>
      </c>
    </row>
    <row r="8651" spans="1:28" x14ac:dyDescent="0.2">
      <c r="A8651">
        <v>17</v>
      </c>
      <c r="B8651">
        <v>6</v>
      </c>
      <c r="C8651">
        <v>0.78</v>
      </c>
      <c r="D8651">
        <v>0.81</v>
      </c>
      <c r="E8651">
        <v>0.81022187034482751</v>
      </c>
      <c r="F8651">
        <v>0.296093308275862</v>
      </c>
      <c r="G8651">
        <v>-3.5692615137931041</v>
      </c>
      <c r="H8651">
        <v>2.2541015289825972</v>
      </c>
      <c r="I8651">
        <v>5.1239136900001609</v>
      </c>
      <c r="J8651">
        <v>5.7967719979177605</v>
      </c>
      <c r="K8651">
        <v>0.69513013877373153</v>
      </c>
      <c r="L8651">
        <v>0.13894675598107689</v>
      </c>
      <c r="M8651">
        <v>2.1845293488497934</v>
      </c>
      <c r="N8651">
        <v>-9.6644375428622795E-2</v>
      </c>
      <c r="O8651" t="b">
        <v>1</v>
      </c>
      <c r="P8651" t="b">
        <v>0</v>
      </c>
      <c r="Q8651">
        <v>2.0181844784136001E-3</v>
      </c>
      <c r="R8651">
        <v>2.0013663117220099E-2</v>
      </c>
      <c r="S8651">
        <v>5.8394776507182659E-6</v>
      </c>
      <c r="T8651">
        <v>3.5693237341741998E-3</v>
      </c>
      <c r="U8651">
        <v>2.3145501276828202E-2</v>
      </c>
      <c r="V8651">
        <v>3.8220974387409498E-2</v>
      </c>
      <c r="W8651">
        <v>3.9352867983462004E-3</v>
      </c>
      <c r="X8651">
        <v>6.4147118174020005E-4</v>
      </c>
      <c r="Y8651">
        <v>2.3917178266556802E-2</v>
      </c>
      <c r="Z8651">
        <v>1.2711324622001999E-3</v>
      </c>
      <c r="AA8651">
        <v>0.77993915830694882</v>
      </c>
      <c r="AB8651">
        <v>3.6252927420556001E-3</v>
      </c>
    </row>
    <row r="8652" spans="1:28" x14ac:dyDescent="0.2">
      <c r="A8652">
        <v>17</v>
      </c>
      <c r="B8652">
        <v>6</v>
      </c>
      <c r="C8652">
        <v>0.78226200000000001</v>
      </c>
      <c r="D8652">
        <v>1.04</v>
      </c>
      <c r="E8652">
        <v>1.0400076206896551</v>
      </c>
      <c r="F8652">
        <v>1.4631910551724137</v>
      </c>
      <c r="G8652">
        <v>-3.0721341620689655</v>
      </c>
      <c r="H8652">
        <v>2.191716919841447</v>
      </c>
      <c r="I8652">
        <v>4.7381308984716135</v>
      </c>
      <c r="J8652">
        <v>5.070266136048212</v>
      </c>
      <c r="K8652">
        <v>0.44626500915069439</v>
      </c>
      <c r="L8652">
        <v>9.2758779762508195E-2</v>
      </c>
      <c r="M8652">
        <v>2.2155176814505504</v>
      </c>
      <c r="N8652">
        <v>-0.13511892322503749</v>
      </c>
      <c r="O8652" t="b">
        <v>1</v>
      </c>
      <c r="P8652" t="b">
        <v>0</v>
      </c>
      <c r="Q8652">
        <v>2.4773580258249999E-3</v>
      </c>
      <c r="R8652">
        <v>2.2455455050577701E-2</v>
      </c>
      <c r="S8652">
        <v>6.245076089733E-6</v>
      </c>
      <c r="T8652">
        <v>2.70170971492E-3</v>
      </c>
      <c r="U8652">
        <v>1.43730036624039E-2</v>
      </c>
      <c r="V8652">
        <v>1.3900906946254401E-2</v>
      </c>
      <c r="W8652">
        <v>2.2923814563121001E-3</v>
      </c>
      <c r="X8652">
        <v>4.913029769377E-4</v>
      </c>
      <c r="Y8652">
        <v>8.9583436105328002E-3</v>
      </c>
      <c r="Z8652">
        <v>9.1604022841219998E-4</v>
      </c>
      <c r="AA8652">
        <v>0.78220767688718551</v>
      </c>
      <c r="AB8652">
        <v>3.3398740944453002E-3</v>
      </c>
    </row>
    <row r="8653" spans="1:28" x14ac:dyDescent="0.2">
      <c r="A8653">
        <v>17</v>
      </c>
      <c r="B8653">
        <v>6</v>
      </c>
      <c r="C8653">
        <v>0.78230999999999995</v>
      </c>
      <c r="D8653">
        <v>0.75</v>
      </c>
      <c r="E8653">
        <v>0.74986266965517234</v>
      </c>
      <c r="F8653">
        <v>5.2038698965102999E-3</v>
      </c>
      <c r="G8653">
        <v>-3.7209822482758619</v>
      </c>
      <c r="H8653">
        <v>2.2817093498000105</v>
      </c>
      <c r="I8653">
        <v>5.1894444935700674</v>
      </c>
      <c r="J8653">
        <v>6.3301514769206975</v>
      </c>
      <c r="K8653">
        <v>0.80707187543562242</v>
      </c>
      <c r="L8653">
        <v>0.1544987615743158</v>
      </c>
      <c r="M8653">
        <v>2.2863515642079779</v>
      </c>
      <c r="N8653">
        <v>-7.9679611137626394E-2</v>
      </c>
      <c r="O8653" t="b">
        <v>1</v>
      </c>
      <c r="P8653" t="b">
        <v>0</v>
      </c>
      <c r="Q8653">
        <v>1.935949653858E-3</v>
      </c>
      <c r="R8653">
        <v>2.0337002058071901E-2</v>
      </c>
      <c r="S8653">
        <v>6.0508721068196138E-6</v>
      </c>
      <c r="T8653">
        <v>6.3718559485342998E-3</v>
      </c>
      <c r="U8653">
        <v>2.54064631872844E-2</v>
      </c>
      <c r="V8653">
        <v>2.1441351480297601E-2</v>
      </c>
      <c r="W8653">
        <v>4.1750320467106999E-3</v>
      </c>
      <c r="X8653">
        <v>7.3315463106629999E-4</v>
      </c>
      <c r="Y8653">
        <v>6.9735891223635001E-3</v>
      </c>
      <c r="Z8653">
        <v>8.8910004503339995E-4</v>
      </c>
      <c r="AA8653">
        <v>0.78221215697383761</v>
      </c>
      <c r="AB8653">
        <v>3.6735303418312E-3</v>
      </c>
    </row>
    <row r="8654" spans="1:28" x14ac:dyDescent="0.2">
      <c r="A8654">
        <v>17</v>
      </c>
      <c r="B8654">
        <v>6</v>
      </c>
      <c r="C8654">
        <v>0.78279500000000002</v>
      </c>
      <c r="D8654">
        <v>0.91</v>
      </c>
      <c r="E8654">
        <v>0.9099407313793102</v>
      </c>
      <c r="F8654">
        <v>0.83056018931034492</v>
      </c>
      <c r="G8654">
        <v>-3.363130486206896</v>
      </c>
      <c r="H8654">
        <v>2.2160775971541127</v>
      </c>
      <c r="I8654">
        <v>4.9496042161741487</v>
      </c>
      <c r="J8654">
        <v>5.4536780064271841</v>
      </c>
      <c r="K8654">
        <v>0.55039102462017964</v>
      </c>
      <c r="L8654">
        <v>0.1075643608245824</v>
      </c>
      <c r="M8654">
        <v>2.18097391720111</v>
      </c>
      <c r="N8654">
        <v>-0.1169903130568611</v>
      </c>
      <c r="O8654" t="b">
        <v>1</v>
      </c>
      <c r="P8654" t="b">
        <v>0</v>
      </c>
      <c r="Q8654">
        <v>2.1528000656616001E-3</v>
      </c>
      <c r="R8654">
        <v>2.05517530875696E-2</v>
      </c>
      <c r="S8654">
        <v>5.902930098277341E-6</v>
      </c>
      <c r="T8654">
        <v>2.4134870049182001E-3</v>
      </c>
      <c r="U8654">
        <v>1.33751256439058E-2</v>
      </c>
      <c r="V8654">
        <v>4.6214055583172001E-2</v>
      </c>
      <c r="W8654">
        <v>5.7331880436981E-3</v>
      </c>
      <c r="X8654">
        <v>8.0548077667410005E-4</v>
      </c>
      <c r="Y8654">
        <v>6.1081123390282002E-3</v>
      </c>
      <c r="Z8654">
        <v>2.1894471869756001E-3</v>
      </c>
      <c r="AA8654">
        <v>0.78276417463756043</v>
      </c>
      <c r="AB8654">
        <v>3.3756242273832002E-3</v>
      </c>
    </row>
    <row r="8655" spans="1:28" x14ac:dyDescent="0.2">
      <c r="A8655">
        <v>17</v>
      </c>
      <c r="B8655">
        <v>6</v>
      </c>
      <c r="C8655">
        <v>0.79469999999999996</v>
      </c>
      <c r="D8655">
        <v>0.89</v>
      </c>
      <c r="E8655">
        <v>0.88976579755102037</v>
      </c>
      <c r="F8655">
        <v>0.87042525061224485</v>
      </c>
      <c r="G8655">
        <v>-3.4814329510204076</v>
      </c>
      <c r="H8655">
        <v>2.2412611814245964</v>
      </c>
      <c r="I8655">
        <v>5.1492346600631427</v>
      </c>
      <c r="J8655">
        <v>5.3111098350214698</v>
      </c>
      <c r="K8655">
        <v>0.52305038166411688</v>
      </c>
      <c r="L8655">
        <v>9.9308452407014705E-2</v>
      </c>
      <c r="M8655">
        <v>2.2245392161010158</v>
      </c>
      <c r="N8655">
        <v>-0.12666645741620189</v>
      </c>
      <c r="O8655" t="b">
        <v>1</v>
      </c>
      <c r="P8655" t="b">
        <v>0</v>
      </c>
      <c r="Q8655">
        <v>2.2423869067219999E-3</v>
      </c>
      <c r="R8655">
        <v>2.1824943571322999E-2</v>
      </c>
      <c r="S8655">
        <v>5.8483671486545951E-6</v>
      </c>
      <c r="T8655">
        <v>1.26862873104933E-2</v>
      </c>
      <c r="U8655">
        <v>8.5055121589215896E-2</v>
      </c>
      <c r="V8655">
        <v>2.3124849338654101E-2</v>
      </c>
      <c r="W8655">
        <v>3.3899858210471E-3</v>
      </c>
      <c r="X8655">
        <v>5.731004695251E-4</v>
      </c>
      <c r="Y8655">
        <v>9.9619301783525002E-3</v>
      </c>
      <c r="Z8655">
        <v>1.1966191284551999E-3</v>
      </c>
      <c r="AA8655">
        <v>0.79446114721319661</v>
      </c>
      <c r="AB8655">
        <v>3.3111247999845E-3</v>
      </c>
    </row>
    <row r="8656" spans="1:28" x14ac:dyDescent="0.2">
      <c r="A8656">
        <v>17</v>
      </c>
      <c r="B8656">
        <v>6</v>
      </c>
      <c r="C8656">
        <v>0.79660299999999995</v>
      </c>
      <c r="D8656">
        <v>0.9</v>
      </c>
      <c r="E8656">
        <v>0.9023016085714286</v>
      </c>
      <c r="F8656">
        <v>0.96193728448979599</v>
      </c>
      <c r="G8656">
        <v>-3.4646372285714282</v>
      </c>
      <c r="H8656">
        <v>2.2740884869229845</v>
      </c>
      <c r="I8656">
        <v>5.4291712713940985</v>
      </c>
      <c r="J8656">
        <v>5.3416250106467844</v>
      </c>
      <c r="K8656">
        <v>0.50620793868556213</v>
      </c>
      <c r="L8656">
        <v>9.4660062467865805E-2</v>
      </c>
      <c r="M8656">
        <v>2.2816615056510696</v>
      </c>
      <c r="N8656">
        <v>-0.12793978325170649</v>
      </c>
      <c r="O8656" t="b">
        <v>1</v>
      </c>
      <c r="P8656" t="b">
        <v>0</v>
      </c>
      <c r="Q8656">
        <v>2.2121600903323001E-3</v>
      </c>
      <c r="R8656">
        <v>2.18513664075679E-2</v>
      </c>
      <c r="S8656">
        <v>6.0716425119270583E-6</v>
      </c>
      <c r="T8656">
        <v>2.6826803855747E-3</v>
      </c>
      <c r="U8656">
        <v>1.10861404530147E-2</v>
      </c>
      <c r="V8656">
        <v>3.8664124626538898E-2</v>
      </c>
      <c r="W8656">
        <v>2.5415644756441999E-3</v>
      </c>
      <c r="X8656">
        <v>7.2630820088799997E-4</v>
      </c>
      <c r="Y8656">
        <v>1.40683480500886E-2</v>
      </c>
      <c r="Z8656">
        <v>1.3543892961200999E-3</v>
      </c>
      <c r="AA8656">
        <v>0.79647222094476378</v>
      </c>
      <c r="AB8656">
        <v>3.2890046846531999E-3</v>
      </c>
    </row>
    <row r="8657" spans="1:28" x14ac:dyDescent="0.2">
      <c r="A8657">
        <v>17</v>
      </c>
      <c r="B8657">
        <v>6</v>
      </c>
      <c r="C8657">
        <v>0.79851700000000003</v>
      </c>
      <c r="D8657">
        <v>0.96</v>
      </c>
      <c r="E8657">
        <v>0.96009447586206897</v>
      </c>
      <c r="F8657">
        <v>1.2927984413793103</v>
      </c>
      <c r="G8657">
        <v>-3.3460454137931035</v>
      </c>
      <c r="H8657">
        <v>2.2470417656421611</v>
      </c>
      <c r="I8657">
        <v>5.2609887921254961</v>
      </c>
      <c r="J8657">
        <v>5.0515771109646987</v>
      </c>
      <c r="K8657">
        <v>0.45484923618526418</v>
      </c>
      <c r="L8657">
        <v>8.7577788698630796E-2</v>
      </c>
      <c r="M8657">
        <v>2.2099887245496053</v>
      </c>
      <c r="N8657">
        <v>-0.1396331865099609</v>
      </c>
      <c r="O8657" t="b">
        <v>1</v>
      </c>
      <c r="P8657" t="b">
        <v>0</v>
      </c>
      <c r="Q8657">
        <v>2.3095009108378998E-3</v>
      </c>
      <c r="R8657">
        <v>2.19751236818603E-2</v>
      </c>
      <c r="S8657">
        <v>6.0355234558756281E-6</v>
      </c>
      <c r="T8657">
        <v>2.2262246421222002E-3</v>
      </c>
      <c r="U8657">
        <v>1.9046540825563799E-2</v>
      </c>
      <c r="V8657">
        <v>2.4901614565402599E-2</v>
      </c>
      <c r="W8657">
        <v>4.9944220661834E-3</v>
      </c>
      <c r="X8657">
        <v>8.1484361896680001E-4</v>
      </c>
      <c r="Y8657">
        <v>1.35597841671251E-2</v>
      </c>
      <c r="Z8657">
        <v>1.8468542977756999E-3</v>
      </c>
      <c r="AA8657">
        <v>0.79845429161806369</v>
      </c>
      <c r="AB8657">
        <v>3.2578296355515002E-3</v>
      </c>
    </row>
    <row r="8658" spans="1:28" x14ac:dyDescent="0.2">
      <c r="A8658">
        <v>17</v>
      </c>
      <c r="B8658">
        <v>6</v>
      </c>
      <c r="C8658">
        <v>0.8</v>
      </c>
      <c r="D8658">
        <v>0.77</v>
      </c>
      <c r="E8658">
        <v>0.77002755310344828</v>
      </c>
      <c r="F8658">
        <v>0.28012056275862068</v>
      </c>
      <c r="G8658">
        <v>-3.7878112551724139</v>
      </c>
      <c r="H8658">
        <v>2.3137657369038109</v>
      </c>
      <c r="I8658">
        <v>5.7012977395908289</v>
      </c>
      <c r="J8658">
        <v>5.9395153849599049</v>
      </c>
      <c r="K8658">
        <v>0.66538404458106892</v>
      </c>
      <c r="L8658">
        <v>0.118943432815575</v>
      </c>
      <c r="M8658">
        <v>2.3565066075192802</v>
      </c>
      <c r="N8658">
        <v>-0.1026331218896344</v>
      </c>
      <c r="O8658" t="b">
        <v>1</v>
      </c>
      <c r="P8658" t="b">
        <v>0</v>
      </c>
      <c r="Q8658">
        <v>1.9590481785091E-3</v>
      </c>
      <c r="R8658">
        <v>2.0628492539672399E-2</v>
      </c>
      <c r="S8658">
        <v>5.7794097656010112E-6</v>
      </c>
      <c r="T8658">
        <v>2.1381919457733002E-3</v>
      </c>
      <c r="U8658">
        <v>1.88996657693703E-2</v>
      </c>
      <c r="V8658">
        <v>2.5851356986066502E-2</v>
      </c>
      <c r="W8658">
        <v>2.0792625776890001E-3</v>
      </c>
      <c r="X8658">
        <v>3.1780891280090001E-4</v>
      </c>
      <c r="Y8658">
        <v>7.1506824964155001E-3</v>
      </c>
      <c r="Z8658">
        <v>7.4910731574160002E-4</v>
      </c>
      <c r="AA8658">
        <v>0.7999746073987668</v>
      </c>
      <c r="AB8658">
        <v>3.3773099618144998E-3</v>
      </c>
    </row>
    <row r="8659" spans="1:28" x14ac:dyDescent="0.2">
      <c r="A8659">
        <v>17</v>
      </c>
      <c r="B8659">
        <v>6</v>
      </c>
      <c r="C8659">
        <v>0.8</v>
      </c>
      <c r="D8659">
        <v>0.8</v>
      </c>
      <c r="E8659">
        <v>0.79994475252873565</v>
      </c>
      <c r="F8659">
        <v>0.44720632977011487</v>
      </c>
      <c r="G8659">
        <v>-3.7189243839080461</v>
      </c>
      <c r="H8659">
        <v>2.3057039828331196</v>
      </c>
      <c r="I8659">
        <v>5.5705959887222853</v>
      </c>
      <c r="J8659">
        <v>5.7688423014205101</v>
      </c>
      <c r="K8659">
        <v>0.63076685249124709</v>
      </c>
      <c r="L8659">
        <v>0.11390878419617299</v>
      </c>
      <c r="M8659">
        <v>2.2746183473405064</v>
      </c>
      <c r="N8659">
        <v>-0.10732457517790869</v>
      </c>
      <c r="O8659" t="b">
        <v>1</v>
      </c>
      <c r="P8659" t="b">
        <v>0</v>
      </c>
      <c r="Q8659">
        <v>2.0016351553031999E-3</v>
      </c>
      <c r="R8659">
        <v>2.0397072393913099E-2</v>
      </c>
      <c r="S8659">
        <v>5.9295448824054981E-6</v>
      </c>
      <c r="T8659">
        <v>2.5771436493738E-3</v>
      </c>
      <c r="U8659">
        <v>1.73785411638143E-2</v>
      </c>
      <c r="V8659">
        <v>2.1770316718874E-2</v>
      </c>
      <c r="W8659">
        <v>2.8878017070628E-3</v>
      </c>
      <c r="X8659">
        <v>8.3911657747910001E-4</v>
      </c>
      <c r="Y8659">
        <v>1.24710400734603E-2</v>
      </c>
      <c r="Z8659">
        <v>6.7956513249839998E-4</v>
      </c>
      <c r="AA8659">
        <v>0.7999072746208965</v>
      </c>
      <c r="AB8659">
        <v>3.3653713985091998E-3</v>
      </c>
    </row>
    <row r="8660" spans="1:28" x14ac:dyDescent="0.2">
      <c r="A8660">
        <v>17</v>
      </c>
      <c r="B8660">
        <v>6</v>
      </c>
      <c r="C8660">
        <v>0.8</v>
      </c>
      <c r="D8660">
        <v>0.9</v>
      </c>
      <c r="E8660">
        <v>0.89991755873563228</v>
      </c>
      <c r="F8660">
        <v>0.99426868022988524</v>
      </c>
      <c r="G8660">
        <v>-3.4906647367816088</v>
      </c>
      <c r="H8660">
        <v>2.2686731636835851</v>
      </c>
      <c r="I8660">
        <v>5.3766780608906775</v>
      </c>
      <c r="J8660">
        <v>5.2610716619616253</v>
      </c>
      <c r="K8660">
        <v>0.48345316657876142</v>
      </c>
      <c r="L8660">
        <v>8.9327142760061304E-2</v>
      </c>
      <c r="M8660">
        <v>2.3178213080525261</v>
      </c>
      <c r="N8660">
        <v>-0.1342443697210402</v>
      </c>
      <c r="O8660" t="b">
        <v>1</v>
      </c>
      <c r="P8660" t="b">
        <v>0</v>
      </c>
      <c r="Q8660">
        <v>2.2049961435913002E-3</v>
      </c>
      <c r="R8660">
        <v>2.1650091331328201E-2</v>
      </c>
      <c r="S8660">
        <v>5.9322967295475122E-6</v>
      </c>
      <c r="T8660">
        <v>1.6474205596872999E-3</v>
      </c>
      <c r="U8660">
        <v>1.3322801807144499E-2</v>
      </c>
      <c r="V8660">
        <v>3.1131401110505202E-2</v>
      </c>
      <c r="W8660">
        <v>2.7023342095524E-3</v>
      </c>
      <c r="X8660">
        <v>2.2212433796470001E-4</v>
      </c>
      <c r="Y8660">
        <v>8.9067418811363003E-3</v>
      </c>
      <c r="Z8660">
        <v>1.3339703608564E-3</v>
      </c>
      <c r="AA8660">
        <v>0.79998677953674391</v>
      </c>
      <c r="AB8660">
        <v>3.1674324120999002E-3</v>
      </c>
    </row>
    <row r="8661" spans="1:28" x14ac:dyDescent="0.2">
      <c r="A8661">
        <v>17</v>
      </c>
      <c r="B8661">
        <v>6</v>
      </c>
      <c r="C8661">
        <v>0.8</v>
      </c>
      <c r="D8661">
        <v>1</v>
      </c>
      <c r="E8661">
        <v>1.0000173755172417</v>
      </c>
      <c r="F8661">
        <v>1.5252812252873562</v>
      </c>
      <c r="G8661">
        <v>-3.2649699448275862</v>
      </c>
      <c r="H8661">
        <v>2.2255268205307122</v>
      </c>
      <c r="I8661">
        <v>5.1513477442409652</v>
      </c>
      <c r="J8661">
        <v>5.1384743751617981</v>
      </c>
      <c r="K8661">
        <v>0.43195115926329242</v>
      </c>
      <c r="L8661">
        <v>8.1111259798286803E-2</v>
      </c>
      <c r="M8661">
        <v>2.2632181957023767</v>
      </c>
      <c r="N8661">
        <v>-0.1382154169030079</v>
      </c>
      <c r="O8661" t="b">
        <v>1</v>
      </c>
      <c r="P8661" t="b">
        <v>0</v>
      </c>
      <c r="Q8661">
        <v>2.3765745793450999E-3</v>
      </c>
      <c r="R8661">
        <v>2.2411982681917599E-2</v>
      </c>
      <c r="S8661">
        <v>6.3437463071264234E-6</v>
      </c>
      <c r="T8661">
        <v>3.9107964595335E-3</v>
      </c>
      <c r="U8661">
        <v>2.2604359138244601E-2</v>
      </c>
      <c r="V8661">
        <v>1.1941618282355401E-2</v>
      </c>
      <c r="W8661">
        <v>1.0576276590208E-3</v>
      </c>
      <c r="X8661">
        <v>2.0903716549920001E-4</v>
      </c>
      <c r="Y8661">
        <v>8.4850957068662997E-3</v>
      </c>
      <c r="Z8661">
        <v>4.7890129377820001E-4</v>
      </c>
      <c r="AA8661">
        <v>0.79994095000833199</v>
      </c>
      <c r="AB8661">
        <v>3.1899935608869002E-3</v>
      </c>
    </row>
    <row r="8662" spans="1:28" x14ac:dyDescent="0.2">
      <c r="A8662">
        <v>17</v>
      </c>
      <c r="B8662">
        <v>6</v>
      </c>
      <c r="C8662">
        <v>0.8</v>
      </c>
      <c r="D8662">
        <v>1.1000000000000001</v>
      </c>
      <c r="E8662">
        <v>1.0999690022988506</v>
      </c>
      <c r="F8662">
        <v>2.0427522356321837</v>
      </c>
      <c r="G8662">
        <v>-3.041557773563218</v>
      </c>
      <c r="H8662">
        <v>2.2234592580444632</v>
      </c>
      <c r="I8662">
        <v>5.0698281569737089</v>
      </c>
      <c r="J8662">
        <v>4.7665855778891713</v>
      </c>
      <c r="K8662">
        <v>0.35936945656220037</v>
      </c>
      <c r="L8662">
        <v>7.0769253915817398E-2</v>
      </c>
      <c r="M8662">
        <v>2.2572070324272122</v>
      </c>
      <c r="N8662">
        <v>-0.15856956963965499</v>
      </c>
      <c r="O8662" t="b">
        <v>1</v>
      </c>
      <c r="P8662" t="b">
        <v>0</v>
      </c>
      <c r="Q8662">
        <v>2.5853766915958998E-3</v>
      </c>
      <c r="R8662">
        <v>2.36836448243407E-2</v>
      </c>
      <c r="S8662">
        <v>6.3780898885142241E-6</v>
      </c>
      <c r="T8662">
        <v>2.8293293315291E-3</v>
      </c>
      <c r="U8662">
        <v>1.67316531035391E-2</v>
      </c>
      <c r="V8662">
        <v>1.8538121150712399E-2</v>
      </c>
      <c r="W8662">
        <v>3.1110165103559002E-3</v>
      </c>
      <c r="X8662">
        <v>4.1000746331220001E-4</v>
      </c>
      <c r="Y8662">
        <v>1.50632275048121E-2</v>
      </c>
      <c r="Z8662">
        <v>1.4666025979583001E-3</v>
      </c>
      <c r="AA8662">
        <v>0.80003966972171303</v>
      </c>
      <c r="AB8662">
        <v>3.1247680834847E-3</v>
      </c>
    </row>
    <row r="8663" spans="1:28" x14ac:dyDescent="0.2">
      <c r="A8663">
        <v>17</v>
      </c>
      <c r="B8663">
        <v>6</v>
      </c>
      <c r="C8663">
        <v>0.8</v>
      </c>
      <c r="D8663">
        <v>1.2</v>
      </c>
      <c r="E8663">
        <v>1.2000969528735632</v>
      </c>
      <c r="F8663">
        <v>2.5459402965517239</v>
      </c>
      <c r="G8663">
        <v>-2.8199185999999998</v>
      </c>
      <c r="H8663">
        <v>2.1939740749697072</v>
      </c>
      <c r="I8663">
        <v>4.882030503666031</v>
      </c>
      <c r="J8663">
        <v>4.5728950490842406</v>
      </c>
      <c r="K8663">
        <v>0.31972931704183027</v>
      </c>
      <c r="L8663">
        <v>6.4624181094059402E-2</v>
      </c>
      <c r="M8663">
        <v>2.2002326828170973</v>
      </c>
      <c r="N8663">
        <v>-0.16850653024657319</v>
      </c>
      <c r="O8663" t="b">
        <v>1</v>
      </c>
      <c r="P8663" t="b">
        <v>0</v>
      </c>
      <c r="Q8663">
        <v>2.8269940538158001E-3</v>
      </c>
      <c r="R8663">
        <v>2.50736348361719E-2</v>
      </c>
      <c r="S8663">
        <v>6.6920042748428957E-6</v>
      </c>
      <c r="T8663">
        <v>2.8412164588189999E-3</v>
      </c>
      <c r="U8663">
        <v>2.2807427998027801E-2</v>
      </c>
      <c r="V8663">
        <v>1.8170434283458499E-2</v>
      </c>
      <c r="W8663">
        <v>2.7726150129212001E-3</v>
      </c>
      <c r="X8663">
        <v>5.8087090569470005E-4</v>
      </c>
      <c r="Y8663">
        <v>1.3881055276704199E-2</v>
      </c>
      <c r="Z8663">
        <v>1.4300903739692E-3</v>
      </c>
      <c r="AA8663">
        <v>0.79995387468755208</v>
      </c>
      <c r="AB8663">
        <v>3.1097409724864002E-3</v>
      </c>
    </row>
    <row r="8664" spans="1:28" x14ac:dyDescent="0.2">
      <c r="A8664">
        <v>17</v>
      </c>
      <c r="B8664">
        <v>6</v>
      </c>
      <c r="C8664">
        <v>0.8</v>
      </c>
      <c r="D8664">
        <v>1.3</v>
      </c>
      <c r="E8664">
        <v>1.2998993597701152</v>
      </c>
      <c r="F8664">
        <v>3.0373819310344827</v>
      </c>
      <c r="G8664">
        <v>-2.6003850172413796</v>
      </c>
      <c r="H8664">
        <v>2.1837637410948778</v>
      </c>
      <c r="I8664">
        <v>4.7867113887803452</v>
      </c>
      <c r="J8664">
        <v>4.399796557043322</v>
      </c>
      <c r="K8664">
        <v>0.27624435799158481</v>
      </c>
      <c r="L8664">
        <v>5.5924423325609401E-2</v>
      </c>
      <c r="M8664">
        <v>2.1822060423934935</v>
      </c>
      <c r="N8664">
        <v>-0.18209801970527609</v>
      </c>
      <c r="O8664" t="b">
        <v>1</v>
      </c>
      <c r="P8664" t="b">
        <v>0</v>
      </c>
      <c r="Q8664">
        <v>3.0122394933734999E-3</v>
      </c>
      <c r="R8664">
        <v>2.6345373665583E-2</v>
      </c>
      <c r="S8664">
        <v>7.0330281924258831E-6</v>
      </c>
      <c r="T8664">
        <v>2.7266841128591002E-3</v>
      </c>
      <c r="U8664">
        <v>1.7993992916807599E-2</v>
      </c>
      <c r="V8664">
        <v>9.7676207619729997E-3</v>
      </c>
      <c r="W8664">
        <v>1.7167580169417001E-3</v>
      </c>
      <c r="X8664">
        <v>2.8304319278440001E-4</v>
      </c>
      <c r="Y8664">
        <v>1.06004685904741E-2</v>
      </c>
      <c r="Z8664">
        <v>1.0064043421779E-3</v>
      </c>
      <c r="AA8664">
        <v>0.79993096300616562</v>
      </c>
      <c r="AB8664">
        <v>3.0216170205092001E-3</v>
      </c>
    </row>
    <row r="8665" spans="1:28" x14ac:dyDescent="0.2">
      <c r="A8665">
        <v>17</v>
      </c>
      <c r="B8665">
        <v>6</v>
      </c>
      <c r="C8665">
        <v>0.8</v>
      </c>
      <c r="D8665">
        <v>1.4</v>
      </c>
      <c r="E8665">
        <v>1.3999504896551729</v>
      </c>
      <c r="F8665">
        <v>3.5194006574712646</v>
      </c>
      <c r="G8665">
        <v>-2.3817706770114939</v>
      </c>
      <c r="H8665">
        <v>2.1797967873601061</v>
      </c>
      <c r="I8665">
        <v>4.7631648992671991</v>
      </c>
      <c r="J8665">
        <v>4.4293274397193736</v>
      </c>
      <c r="K8665">
        <v>0.2636175957310864</v>
      </c>
      <c r="L8665">
        <v>5.4730711722789697E-2</v>
      </c>
      <c r="M8665">
        <v>2.2072767741127892</v>
      </c>
      <c r="N8665">
        <v>-0.17808481892141129</v>
      </c>
      <c r="O8665" t="b">
        <v>1</v>
      </c>
      <c r="P8665" t="b">
        <v>0</v>
      </c>
      <c r="Q8665">
        <v>3.2216319596805E-3</v>
      </c>
      <c r="R8665">
        <v>2.77525803672421E-2</v>
      </c>
      <c r="S8665">
        <v>7.5922181743447585E-6</v>
      </c>
      <c r="T8665">
        <v>4.1972039733159001E-3</v>
      </c>
      <c r="U8665">
        <v>2.3423991447008501E-2</v>
      </c>
      <c r="V8665">
        <v>2.8883132697640201E-2</v>
      </c>
      <c r="W8665">
        <v>2.1471796815787998E-3</v>
      </c>
      <c r="X8665">
        <v>2.8935756047000002E-4</v>
      </c>
      <c r="Y8665">
        <v>7.8220399170094001E-3</v>
      </c>
      <c r="Z8665">
        <v>1.9713343040970001E-3</v>
      </c>
      <c r="AA8665">
        <v>0.79997150674887507</v>
      </c>
      <c r="AB8665">
        <v>3.1049525224490001E-3</v>
      </c>
    </row>
    <row r="8666" spans="1:28" x14ac:dyDescent="0.2">
      <c r="A8666">
        <v>17</v>
      </c>
      <c r="B8666">
        <v>6</v>
      </c>
      <c r="C8666">
        <v>0.8</v>
      </c>
      <c r="D8666">
        <v>1.5</v>
      </c>
      <c r="E8666">
        <v>1.5000154091954023</v>
      </c>
      <c r="F8666">
        <v>3.9919886298850571</v>
      </c>
      <c r="G8666">
        <v>-2.1643465137931037</v>
      </c>
      <c r="H8666">
        <v>2.1634897236535591</v>
      </c>
      <c r="I8666">
        <v>4.6421604709934075</v>
      </c>
      <c r="J8666">
        <v>4.2560121959731116</v>
      </c>
      <c r="K8666">
        <v>0.2371630571655087</v>
      </c>
      <c r="L8666">
        <v>5.02249687860164E-2</v>
      </c>
      <c r="M8666">
        <v>2.1567495965586079</v>
      </c>
      <c r="N8666">
        <v>-0.18924718912954569</v>
      </c>
      <c r="O8666" t="b">
        <v>1</v>
      </c>
      <c r="P8666" t="b">
        <v>0</v>
      </c>
      <c r="Q8666">
        <v>3.3899420656250999E-3</v>
      </c>
      <c r="R8666">
        <v>2.8627986353339699E-2</v>
      </c>
      <c r="S8666">
        <v>7.9829106920499687E-6</v>
      </c>
      <c r="T8666">
        <v>5.4754661734732002E-3</v>
      </c>
      <c r="U8666">
        <v>3.0224468202446699E-2</v>
      </c>
      <c r="V8666">
        <v>1.2432522807810599E-2</v>
      </c>
      <c r="W8666">
        <v>2.2229932005161002E-3</v>
      </c>
      <c r="X8666">
        <v>4.4063312580679999E-4</v>
      </c>
      <c r="Y8666">
        <v>1.4322080366229799E-2</v>
      </c>
      <c r="Z8666">
        <v>1.4208510029276001E-3</v>
      </c>
      <c r="AA8666">
        <v>0.80001840143309455</v>
      </c>
      <c r="AB8666">
        <v>3.0573985258698002E-3</v>
      </c>
    </row>
    <row r="8667" spans="1:28" x14ac:dyDescent="0.2">
      <c r="A8667">
        <v>17</v>
      </c>
      <c r="B8667">
        <v>6</v>
      </c>
      <c r="C8667">
        <v>0.8</v>
      </c>
      <c r="D8667">
        <v>1.6</v>
      </c>
      <c r="E8667">
        <v>1.6000804091954022</v>
      </c>
      <c r="F8667">
        <v>4.455863875862069</v>
      </c>
      <c r="G8667">
        <v>-1.9480905045977013</v>
      </c>
      <c r="H8667">
        <v>2.1499970220882836</v>
      </c>
      <c r="I8667">
        <v>4.5497427639796193</v>
      </c>
      <c r="J8667">
        <v>4.1800477391146087</v>
      </c>
      <c r="K8667">
        <v>0.22136550598790589</v>
      </c>
      <c r="L8667">
        <v>4.8831112844164803E-2</v>
      </c>
      <c r="M8667">
        <v>2.1731567894824528</v>
      </c>
      <c r="N8667">
        <v>-0.19315934324657349</v>
      </c>
      <c r="O8667" t="b">
        <v>1</v>
      </c>
      <c r="P8667" t="b">
        <v>0</v>
      </c>
      <c r="Q8667">
        <v>3.5820623856425999E-3</v>
      </c>
      <c r="R8667">
        <v>3.01261564747888E-2</v>
      </c>
      <c r="S8667">
        <v>8.6783055098577741E-6</v>
      </c>
      <c r="T8667">
        <v>4.1883373835295001E-3</v>
      </c>
      <c r="U8667">
        <v>2.1322636764528301E-2</v>
      </c>
      <c r="V8667">
        <v>1.7991516128599599E-2</v>
      </c>
      <c r="W8667">
        <v>9.975635174805E-4</v>
      </c>
      <c r="X8667">
        <v>1.839215268232E-4</v>
      </c>
      <c r="Y8667">
        <v>9.2610745636199001E-3</v>
      </c>
      <c r="Z8667">
        <v>1.2737330038652E-3</v>
      </c>
      <c r="AA8667">
        <v>0.79996205765705708</v>
      </c>
      <c r="AB8667">
        <v>3.1174528613396998E-3</v>
      </c>
    </row>
    <row r="8668" spans="1:28" x14ac:dyDescent="0.2">
      <c r="A8668">
        <v>17</v>
      </c>
      <c r="B8668">
        <v>6</v>
      </c>
      <c r="C8668">
        <v>0.8</v>
      </c>
      <c r="D8668">
        <v>1.7</v>
      </c>
      <c r="E8668">
        <v>1.6999089034482759</v>
      </c>
      <c r="F8668">
        <v>4.9094347873563216</v>
      </c>
      <c r="G8668">
        <v>-1.7336393333333335</v>
      </c>
      <c r="H8668">
        <v>2.1596528590283204</v>
      </c>
      <c r="I8668">
        <v>4.6169654209913951</v>
      </c>
      <c r="J8668">
        <v>4.1269237221054862</v>
      </c>
      <c r="K8668">
        <v>0.2056067766556392</v>
      </c>
      <c r="L8668">
        <v>4.4845337630251302E-2</v>
      </c>
      <c r="M8668">
        <v>2.1236261256718887</v>
      </c>
      <c r="N8668">
        <v>-0.19702192490006501</v>
      </c>
      <c r="O8668" t="b">
        <v>1</v>
      </c>
      <c r="P8668" t="b">
        <v>0</v>
      </c>
      <c r="Q8668">
        <v>3.7543629448762998E-3</v>
      </c>
      <c r="R8668">
        <v>3.1128616705034699E-2</v>
      </c>
      <c r="S8668">
        <v>9.3500301491923165E-6</v>
      </c>
      <c r="T8668">
        <v>2.1341376740894999E-3</v>
      </c>
      <c r="U8668">
        <v>1.26503294603066E-2</v>
      </c>
      <c r="V8668">
        <v>1.9693069551502101E-2</v>
      </c>
      <c r="W8668">
        <v>1.7970705964286001E-3</v>
      </c>
      <c r="X8668">
        <v>2.5904293717790003E-4</v>
      </c>
      <c r="Y8668">
        <v>1.6101703608829E-2</v>
      </c>
      <c r="Z8668">
        <v>1.7543516261941E-3</v>
      </c>
      <c r="AA8668">
        <v>0.79999670121646405</v>
      </c>
      <c r="AB8668">
        <v>3.0877564956691E-3</v>
      </c>
    </row>
    <row r="8669" spans="1:28" x14ac:dyDescent="0.2">
      <c r="A8669">
        <v>17</v>
      </c>
      <c r="B8669">
        <v>6</v>
      </c>
      <c r="C8669">
        <v>0.8</v>
      </c>
      <c r="D8669">
        <v>1.8</v>
      </c>
      <c r="E8669">
        <v>1.800044879310345</v>
      </c>
      <c r="F8669">
        <v>5.3579995034482764</v>
      </c>
      <c r="G8669">
        <v>-1.5193823505747126</v>
      </c>
      <c r="H8669">
        <v>2.14876627596718</v>
      </c>
      <c r="I8669">
        <v>4.5080174422034478</v>
      </c>
      <c r="J8669">
        <v>4.0507437598968794</v>
      </c>
      <c r="K8669">
        <v>0.18268319563940941</v>
      </c>
      <c r="L8669">
        <v>4.1378046374685798E-2</v>
      </c>
      <c r="M8669">
        <v>2.2357493557382249</v>
      </c>
      <c r="N8669">
        <v>-0.2071127802698921</v>
      </c>
      <c r="O8669" t="b">
        <v>1</v>
      </c>
      <c r="P8669" t="b">
        <v>0</v>
      </c>
      <c r="Q8669">
        <v>4.0405941818394001E-3</v>
      </c>
      <c r="R8669">
        <v>3.2950834490559598E-2</v>
      </c>
      <c r="S8669">
        <v>1.0048162118359862E-5</v>
      </c>
      <c r="T8669">
        <v>2.0187929639593999E-3</v>
      </c>
      <c r="U8669">
        <v>1.23960682013901E-2</v>
      </c>
      <c r="V8669">
        <v>2.24990983827318E-2</v>
      </c>
      <c r="W8669">
        <v>1.1342448858466E-3</v>
      </c>
      <c r="X8669">
        <v>2.2348851605869999E-4</v>
      </c>
      <c r="Y8669">
        <v>2.5524695092865899E-2</v>
      </c>
      <c r="Z8669">
        <v>1.4051468819033001E-3</v>
      </c>
      <c r="AA8669">
        <v>0.79998804982502913</v>
      </c>
      <c r="AB8669">
        <v>3.0522142345653998E-3</v>
      </c>
    </row>
    <row r="8670" spans="1:28" x14ac:dyDescent="0.2">
      <c r="A8670">
        <v>17</v>
      </c>
      <c r="B8670">
        <v>6</v>
      </c>
      <c r="C8670">
        <v>0.8</v>
      </c>
      <c r="D8670">
        <v>1.9</v>
      </c>
      <c r="E8670">
        <v>1.9003034241379311</v>
      </c>
      <c r="F8670">
        <v>5.8012453827586201</v>
      </c>
      <c r="G8670">
        <v>-1.305517983908046</v>
      </c>
      <c r="H8670">
        <v>2.1337244911349367</v>
      </c>
      <c r="I8670">
        <v>4.4054583112403467</v>
      </c>
      <c r="J8670">
        <v>3.9782098213234312</v>
      </c>
      <c r="K8670">
        <v>0.17626346374777929</v>
      </c>
      <c r="L8670">
        <v>3.9780661467730301E-2</v>
      </c>
      <c r="M8670">
        <v>2.1231655510901102</v>
      </c>
      <c r="N8670">
        <v>-0.2089887358021183</v>
      </c>
      <c r="O8670" t="b">
        <v>1</v>
      </c>
      <c r="P8670" t="b">
        <v>0</v>
      </c>
      <c r="Q8670">
        <v>4.1673840620442999E-3</v>
      </c>
      <c r="R8670">
        <v>3.3855385974682801E-2</v>
      </c>
      <c r="S8670">
        <v>1.117071915392971E-5</v>
      </c>
      <c r="T8670">
        <v>6.3534914783430997E-3</v>
      </c>
      <c r="U8670">
        <v>3.5128259832301001E-2</v>
      </c>
      <c r="V8670">
        <v>1.4926329845504E-2</v>
      </c>
      <c r="W8670">
        <v>6.4722337550370001E-4</v>
      </c>
      <c r="X8670">
        <v>1.166648902982E-4</v>
      </c>
      <c r="Y8670">
        <v>7.9081383287329995E-3</v>
      </c>
      <c r="Z8670">
        <v>1.0763536451195001E-3</v>
      </c>
      <c r="AA8670">
        <v>0.79997034627562058</v>
      </c>
      <c r="AB8670">
        <v>3.0778751440574E-3</v>
      </c>
    </row>
    <row r="8671" spans="1:28" x14ac:dyDescent="0.2">
      <c r="A8671">
        <v>17</v>
      </c>
      <c r="B8671">
        <v>6</v>
      </c>
      <c r="C8671">
        <v>0.8</v>
      </c>
      <c r="D8671">
        <v>2</v>
      </c>
      <c r="E8671">
        <v>1.99999006091954</v>
      </c>
      <c r="F8671">
        <v>6.2352824517241388</v>
      </c>
      <c r="G8671">
        <v>-1.0938688919540229</v>
      </c>
      <c r="H8671">
        <v>2.1142108819509073</v>
      </c>
      <c r="I8671">
        <v>4.2943401279618101</v>
      </c>
      <c r="J8671">
        <v>3.9168616556282703</v>
      </c>
      <c r="K8671">
        <v>0.16613901980499121</v>
      </c>
      <c r="L8671">
        <v>3.8247821529329998E-2</v>
      </c>
      <c r="M8671">
        <v>2.1125706679682126</v>
      </c>
      <c r="N8671">
        <v>-0.2131047467387038</v>
      </c>
      <c r="O8671" t="b">
        <v>1</v>
      </c>
      <c r="P8671" t="b">
        <v>0</v>
      </c>
      <c r="Q8671">
        <v>4.3857119204402002E-3</v>
      </c>
      <c r="R8671">
        <v>3.5591105355130701E-2</v>
      </c>
      <c r="S8671">
        <v>1.1631994341097112E-5</v>
      </c>
      <c r="T8671">
        <v>1.9461082393427E-3</v>
      </c>
      <c r="U8671">
        <v>1.19378186566263E-2</v>
      </c>
      <c r="V8671">
        <v>2.2288967209568401E-2</v>
      </c>
      <c r="W8671">
        <v>7.6317043474450003E-4</v>
      </c>
      <c r="X8671">
        <v>2.131812982787E-4</v>
      </c>
      <c r="Y8671">
        <v>1.7153769575962999E-2</v>
      </c>
      <c r="Z8671">
        <v>1.3557199612044999E-3</v>
      </c>
      <c r="AA8671">
        <v>0.79999844809198462</v>
      </c>
      <c r="AB8671">
        <v>3.1005070921296999E-3</v>
      </c>
    </row>
    <row r="8672" spans="1:28" x14ac:dyDescent="0.2">
      <c r="A8672">
        <v>17</v>
      </c>
      <c r="B8672">
        <v>6</v>
      </c>
      <c r="C8672">
        <v>0.8</v>
      </c>
      <c r="D8672">
        <v>2.4</v>
      </c>
      <c r="E8672">
        <v>2.3998179206896553</v>
      </c>
      <c r="F8672">
        <v>7.9183354149425282</v>
      </c>
      <c r="G8672">
        <v>-0.25253014931034479</v>
      </c>
      <c r="O8672" t="b">
        <v>1</v>
      </c>
      <c r="P8672" t="b">
        <v>0</v>
      </c>
      <c r="Q8672">
        <v>5.1889793350652002E-3</v>
      </c>
      <c r="R8672">
        <v>4.0614857655813602E-2</v>
      </c>
      <c r="S8672">
        <v>1.5649855636030787E-5</v>
      </c>
      <c r="AA8672">
        <v>0.79995878603566073</v>
      </c>
      <c r="AB8672">
        <v>3.1273108563980002E-3</v>
      </c>
    </row>
    <row r="8673" spans="1:28" x14ac:dyDescent="0.2">
      <c r="A8673">
        <v>17</v>
      </c>
      <c r="B8673">
        <v>6</v>
      </c>
      <c r="C8673">
        <v>0.8</v>
      </c>
      <c r="D8673">
        <v>2.8</v>
      </c>
      <c r="E8673">
        <v>2.7997891793103449</v>
      </c>
      <c r="F8673">
        <v>9.5287866448275835</v>
      </c>
      <c r="G8673">
        <v>0.57920872885057473</v>
      </c>
      <c r="O8673" t="b">
        <v>1</v>
      </c>
      <c r="P8673" t="b">
        <v>0</v>
      </c>
      <c r="Q8673">
        <v>5.8945400127582998E-3</v>
      </c>
      <c r="R8673">
        <v>4.5391491068045499E-2</v>
      </c>
      <c r="S8673">
        <v>1.9616486212265975E-5</v>
      </c>
      <c r="AA8673">
        <v>0.79992709398433592</v>
      </c>
      <c r="AB8673">
        <v>3.1276178994827999E-3</v>
      </c>
    </row>
    <row r="8674" spans="1:28" x14ac:dyDescent="0.2">
      <c r="A8674">
        <v>17</v>
      </c>
      <c r="B8674">
        <v>6</v>
      </c>
      <c r="C8674">
        <v>0.8</v>
      </c>
      <c r="D8674">
        <v>3.8</v>
      </c>
      <c r="E8674">
        <v>3.7997454379310343</v>
      </c>
      <c r="F8674">
        <v>13.315284712643679</v>
      </c>
      <c r="G8674">
        <v>2.6255733402298849</v>
      </c>
      <c r="H8674">
        <v>2.0361207235411052</v>
      </c>
      <c r="I8674">
        <v>3.7119937709575601</v>
      </c>
      <c r="J8674">
        <v>3.5470930854838589</v>
      </c>
      <c r="K8674">
        <v>8.3825647087769697E-2</v>
      </c>
      <c r="L8674">
        <v>2.2901959181653098E-2</v>
      </c>
      <c r="M8674">
        <v>2.089569082597889</v>
      </c>
      <c r="N8674">
        <v>-0.24016617796204509</v>
      </c>
      <c r="O8674" t="b">
        <v>1</v>
      </c>
      <c r="P8674" t="b">
        <v>0</v>
      </c>
      <c r="Q8674">
        <v>7.8080358265724004E-3</v>
      </c>
      <c r="R8674">
        <v>5.8139166554819703E-2</v>
      </c>
      <c r="S8674">
        <v>3.3384848841824701E-5</v>
      </c>
      <c r="T8674">
        <v>3.6704092858237999E-3</v>
      </c>
      <c r="U8674">
        <v>1.81715340287932E-2</v>
      </c>
      <c r="V8674">
        <v>2.6162602341085198E-2</v>
      </c>
      <c r="W8674">
        <v>7.8274191419409997E-4</v>
      </c>
      <c r="X8674">
        <v>1.3140648853169999E-4</v>
      </c>
      <c r="Y8674">
        <v>7.1830985406401999E-3</v>
      </c>
      <c r="Z8674">
        <v>2.7966352901150999E-3</v>
      </c>
      <c r="AA8674">
        <v>0.79999872754540924</v>
      </c>
      <c r="AB8674">
        <v>3.2877437408638001E-3</v>
      </c>
    </row>
    <row r="8675" spans="1:28" x14ac:dyDescent="0.2">
      <c r="A8675">
        <v>17</v>
      </c>
      <c r="B8675">
        <v>6</v>
      </c>
      <c r="C8675">
        <v>0.8</v>
      </c>
      <c r="D8675">
        <v>4.5999999999999996</v>
      </c>
      <c r="E8675">
        <v>4.6003146459770115</v>
      </c>
      <c r="F8675">
        <v>16.160273</v>
      </c>
      <c r="G8675">
        <v>4.2372014804597704</v>
      </c>
      <c r="H8675">
        <v>1.9920132907668715</v>
      </c>
      <c r="I8675">
        <v>3.4199294349479161</v>
      </c>
      <c r="J8675">
        <v>3.3774554429792878</v>
      </c>
      <c r="K8675">
        <v>6.5937127660728401E-2</v>
      </c>
      <c r="L8675">
        <v>1.8461408280228901E-2</v>
      </c>
      <c r="M8675">
        <v>2.0231313018979278</v>
      </c>
      <c r="N8675">
        <v>-0.257866890334911</v>
      </c>
      <c r="O8675" t="b">
        <v>1</v>
      </c>
      <c r="P8675" t="b">
        <v>0</v>
      </c>
      <c r="Q8675">
        <v>9.4937196158992009E-3</v>
      </c>
      <c r="R8675">
        <v>6.9312388261643307E-2</v>
      </c>
      <c r="S8675">
        <v>4.7136115109638351E-5</v>
      </c>
      <c r="T8675">
        <v>1.2139709282918E-3</v>
      </c>
      <c r="U8675">
        <v>6.2329165390099996E-3</v>
      </c>
      <c r="V8675">
        <v>1.4632923612126101E-2</v>
      </c>
      <c r="W8675">
        <v>5.6473257617360001E-4</v>
      </c>
      <c r="X8675">
        <v>8.5251197040584885E-5</v>
      </c>
      <c r="Y8675">
        <v>1.1290515205920001E-2</v>
      </c>
      <c r="Z8675">
        <v>1.9677383509416001E-3</v>
      </c>
      <c r="AA8675">
        <v>0.79995562356273942</v>
      </c>
      <c r="AB8675">
        <v>3.2589465558322999E-3</v>
      </c>
    </row>
    <row r="8676" spans="1:28" x14ac:dyDescent="0.2">
      <c r="A8676">
        <v>17</v>
      </c>
      <c r="B8676">
        <v>6</v>
      </c>
      <c r="C8676">
        <v>0.8</v>
      </c>
      <c r="D8676">
        <v>5.3</v>
      </c>
      <c r="E8676">
        <v>5.299266306896552</v>
      </c>
      <c r="F8676">
        <v>18.548214666666667</v>
      </c>
      <c r="G8676">
        <v>5.6304179218390802</v>
      </c>
      <c r="H8676">
        <v>1.9885414489208419</v>
      </c>
      <c r="I8676">
        <v>3.3720476592959092</v>
      </c>
      <c r="J8676">
        <v>3.2528180764737495</v>
      </c>
      <c r="K8676">
        <v>5.52735164061436E-2</v>
      </c>
      <c r="L8676">
        <v>1.6502493832191999E-2</v>
      </c>
      <c r="M8676">
        <v>2.0263443108779118</v>
      </c>
      <c r="N8676">
        <v>-0.27175198025453901</v>
      </c>
      <c r="O8676" t="b">
        <v>1</v>
      </c>
      <c r="P8676" t="b">
        <v>0</v>
      </c>
      <c r="Q8676">
        <v>1.0611560387953099E-2</v>
      </c>
      <c r="R8676">
        <v>7.6595029179243296E-2</v>
      </c>
      <c r="S8676">
        <v>6.0032751078862255E-5</v>
      </c>
      <c r="T8676">
        <v>3.0202672713193E-3</v>
      </c>
      <c r="U8676">
        <v>1.5243900858077799E-2</v>
      </c>
      <c r="V8676">
        <v>1.04161558119749E-2</v>
      </c>
      <c r="W8676">
        <v>4.6616047842320001E-4</v>
      </c>
      <c r="X8676">
        <v>1.4851794432870001E-4</v>
      </c>
      <c r="Y8676">
        <v>5.3666366105556002E-3</v>
      </c>
      <c r="Z8676">
        <v>1.7466181823262001E-3</v>
      </c>
      <c r="AA8676">
        <v>0.79993995017497099</v>
      </c>
      <c r="AB8676">
        <v>3.3274136746653999E-3</v>
      </c>
    </row>
    <row r="8677" spans="1:28" x14ac:dyDescent="0.2">
      <c r="A8677">
        <v>17</v>
      </c>
      <c r="B8677">
        <v>6</v>
      </c>
      <c r="C8677">
        <v>0.8</v>
      </c>
      <c r="D8677">
        <v>6</v>
      </c>
      <c r="E8677">
        <v>6.0004360310344831</v>
      </c>
      <c r="F8677">
        <v>20.867219919540233</v>
      </c>
      <c r="G8677">
        <v>7.0165112390804607</v>
      </c>
      <c r="H8677">
        <v>1.9570310134667253</v>
      </c>
      <c r="I8677">
        <v>3.1904753463373727</v>
      </c>
      <c r="J8677">
        <v>3.2986789136377568</v>
      </c>
      <c r="K8677">
        <v>5.2398503820483E-2</v>
      </c>
      <c r="L8677">
        <v>1.5709597718555401E-2</v>
      </c>
      <c r="M8677">
        <v>1.9875544669169103</v>
      </c>
      <c r="N8677">
        <v>-0.25981815182330131</v>
      </c>
      <c r="O8677" t="b">
        <v>1</v>
      </c>
      <c r="P8677" t="b">
        <v>0</v>
      </c>
      <c r="Q8677">
        <v>1.1794114293693E-2</v>
      </c>
      <c r="R8677">
        <v>8.4238859508444799E-2</v>
      </c>
      <c r="S8677">
        <v>7.5636978649815882E-5</v>
      </c>
      <c r="T8677">
        <v>1.794520682314E-3</v>
      </c>
      <c r="U8677">
        <v>9.9955958419598E-3</v>
      </c>
      <c r="V8677">
        <v>1.1658230950761701E-2</v>
      </c>
      <c r="W8677">
        <v>3.3936633479399999E-4</v>
      </c>
      <c r="X8677">
        <v>8.8072649489382991E-5</v>
      </c>
      <c r="Y8677">
        <v>1.2272158856741501E-2</v>
      </c>
      <c r="Z8677">
        <v>1.6089785895861001E-3</v>
      </c>
      <c r="AA8677">
        <v>0.7999361801366438</v>
      </c>
      <c r="AB8677">
        <v>3.4334199082031E-3</v>
      </c>
    </row>
    <row r="8678" spans="1:28" x14ac:dyDescent="0.2">
      <c r="A8678">
        <v>17</v>
      </c>
      <c r="B8678">
        <v>6</v>
      </c>
      <c r="C8678">
        <v>0.8</v>
      </c>
      <c r="D8678">
        <v>7.2</v>
      </c>
      <c r="E8678">
        <v>7.1996941206896556</v>
      </c>
      <c r="F8678">
        <v>24.695715942528736</v>
      </c>
      <c r="G8678">
        <v>9.3665489068965524</v>
      </c>
      <c r="H8678">
        <v>1.9396862540618411</v>
      </c>
      <c r="I8678">
        <v>3.0735721514866738</v>
      </c>
      <c r="J8678">
        <v>3.1351001938029865</v>
      </c>
      <c r="K8678">
        <v>4.2088991578427201E-2</v>
      </c>
      <c r="L8678">
        <v>1.33837066777285E-2</v>
      </c>
      <c r="M8678">
        <v>1.9432478038674483</v>
      </c>
      <c r="N8678">
        <v>-0.27789782924683287</v>
      </c>
      <c r="O8678" t="b">
        <v>1</v>
      </c>
      <c r="P8678" t="b">
        <v>0</v>
      </c>
      <c r="Q8678">
        <v>1.4046257647443799E-2</v>
      </c>
      <c r="R8678">
        <v>9.8774821819869005E-2</v>
      </c>
      <c r="S8678">
        <v>1.040963257206E-4</v>
      </c>
      <c r="T8678">
        <v>2.3284342893156E-3</v>
      </c>
      <c r="U8678">
        <v>1.3486774887101099E-2</v>
      </c>
      <c r="V8678">
        <v>2.6660486831610802E-2</v>
      </c>
      <c r="W8678">
        <v>5.5040612850540003E-4</v>
      </c>
      <c r="X8678">
        <v>5.4871507779261195E-5</v>
      </c>
      <c r="Y8678">
        <v>7.2168955835081004E-3</v>
      </c>
      <c r="Z8678">
        <v>3.8968530879964001E-3</v>
      </c>
      <c r="AA8678">
        <v>0.79997174737543753</v>
      </c>
      <c r="AB8678">
        <v>3.4642370835202001E-3</v>
      </c>
    </row>
    <row r="8679" spans="1:28" x14ac:dyDescent="0.2">
      <c r="A8679">
        <v>17</v>
      </c>
      <c r="B8679">
        <v>6</v>
      </c>
      <c r="C8679">
        <v>0.8</v>
      </c>
      <c r="D8679">
        <v>10</v>
      </c>
      <c r="E8679">
        <v>9.9996828609195401</v>
      </c>
      <c r="F8679">
        <v>33.105890057471264</v>
      </c>
      <c r="G8679">
        <v>14.770181540229885</v>
      </c>
      <c r="H8679">
        <v>1.9027410663603983</v>
      </c>
      <c r="I8679">
        <v>2.8431469316072864</v>
      </c>
      <c r="J8679">
        <v>3.0608869478022545</v>
      </c>
      <c r="K8679">
        <v>3.1013076610237399E-2</v>
      </c>
      <c r="L8679">
        <v>1.0460580582584301E-2</v>
      </c>
      <c r="M8679">
        <v>1.9112227232067591</v>
      </c>
      <c r="N8679">
        <v>-0.28170606531088238</v>
      </c>
      <c r="O8679" t="b">
        <v>1</v>
      </c>
      <c r="P8679" t="b">
        <v>0</v>
      </c>
      <c r="Q8679">
        <v>1.88024563886517E-2</v>
      </c>
      <c r="R8679">
        <v>0.12908762819576761</v>
      </c>
      <c r="S8679">
        <v>2.4001773198990001E-4</v>
      </c>
      <c r="T8679">
        <v>2.7393223244955001E-3</v>
      </c>
      <c r="U8679">
        <v>1.5744585353118502E-2</v>
      </c>
      <c r="V8679">
        <v>1.48770330372114E-2</v>
      </c>
      <c r="W8679">
        <v>9.9443467105013458E-5</v>
      </c>
      <c r="X8679">
        <v>3.8299590592363243E-5</v>
      </c>
      <c r="Y8679">
        <v>1.11407098805286E-2</v>
      </c>
      <c r="Z8679">
        <v>1.5583025183675001E-3</v>
      </c>
      <c r="AA8679">
        <v>0.80000006582236294</v>
      </c>
      <c r="AB8679">
        <v>3.6103967621532E-3</v>
      </c>
    </row>
    <row r="8680" spans="1:28" x14ac:dyDescent="0.2">
      <c r="A8680">
        <v>17</v>
      </c>
      <c r="B8680">
        <v>6</v>
      </c>
      <c r="C8680">
        <v>0.80072200000000004</v>
      </c>
      <c r="D8680">
        <v>0.72</v>
      </c>
      <c r="E8680">
        <v>0.71995984965517235</v>
      </c>
      <c r="F8680">
        <v>3.6562725323374999E-3</v>
      </c>
      <c r="G8680">
        <v>-3.9087299241379303</v>
      </c>
      <c r="H8680">
        <v>2.3215687074043556</v>
      </c>
      <c r="I8680">
        <v>5.7093968041215932</v>
      </c>
      <c r="J8680">
        <v>6.3086125889798819</v>
      </c>
      <c r="K8680">
        <v>0.76616362031710583</v>
      </c>
      <c r="L8680">
        <v>0.1330360590201064</v>
      </c>
      <c r="M8680">
        <v>2.3404287499229275</v>
      </c>
      <c r="N8680">
        <v>-8.8766479777957305E-2</v>
      </c>
      <c r="O8680" t="b">
        <v>1</v>
      </c>
      <c r="P8680" t="b">
        <v>0</v>
      </c>
      <c r="Q8680">
        <v>1.8436878972836999E-3</v>
      </c>
      <c r="R8680">
        <v>2.0096643547554999E-2</v>
      </c>
      <c r="S8680">
        <v>5.807754636325241E-6</v>
      </c>
      <c r="T8680">
        <v>6.3726132936791999E-3</v>
      </c>
      <c r="U8680">
        <v>3.8375298777803803E-2</v>
      </c>
      <c r="V8680">
        <v>3.8202011859613097E-2</v>
      </c>
      <c r="W8680">
        <v>5.5181242088082998E-3</v>
      </c>
      <c r="X8680">
        <v>8.2227416498229997E-4</v>
      </c>
      <c r="Y8680">
        <v>8.2654698981102E-3</v>
      </c>
      <c r="Z8680">
        <v>1.3157936637898E-3</v>
      </c>
      <c r="AA8680">
        <v>0.80067918680219963</v>
      </c>
      <c r="AB8680">
        <v>3.4453888470338998E-3</v>
      </c>
    </row>
    <row r="8681" spans="1:28" x14ac:dyDescent="0.2">
      <c r="A8681">
        <v>17</v>
      </c>
      <c r="B8681">
        <v>6</v>
      </c>
      <c r="C8681">
        <v>0.801674</v>
      </c>
      <c r="D8681">
        <v>0.99</v>
      </c>
      <c r="E8681">
        <v>0.99003957862068959</v>
      </c>
      <c r="F8681">
        <v>1.4985067827586207</v>
      </c>
      <c r="G8681">
        <v>-3.2971631413793099</v>
      </c>
      <c r="H8681">
        <v>2.2741440344956723</v>
      </c>
      <c r="I8681">
        <v>5.4531460026634537</v>
      </c>
      <c r="J8681">
        <v>4.9843914538635143</v>
      </c>
      <c r="K8681">
        <v>0.42157005464319269</v>
      </c>
      <c r="L8681">
        <v>8.0237085736858907E-2</v>
      </c>
      <c r="M8681">
        <v>2.248279329556671</v>
      </c>
      <c r="N8681">
        <v>-0.1458200570021104</v>
      </c>
      <c r="O8681" t="b">
        <v>1</v>
      </c>
      <c r="P8681" t="b">
        <v>0</v>
      </c>
      <c r="Q8681">
        <v>2.3636196050733E-3</v>
      </c>
      <c r="R8681">
        <v>2.23863996317623E-2</v>
      </c>
      <c r="S8681">
        <v>6.156575904337576E-6</v>
      </c>
      <c r="T8681">
        <v>3.3793613172776E-3</v>
      </c>
      <c r="U8681">
        <v>1.7193774092267501E-2</v>
      </c>
      <c r="V8681">
        <v>2.6768839522818302E-2</v>
      </c>
      <c r="W8681">
        <v>3.1683027660968002E-3</v>
      </c>
      <c r="X8681">
        <v>4.126159891485E-4</v>
      </c>
      <c r="Y8681">
        <v>4.9742785925906002E-3</v>
      </c>
      <c r="Z8681">
        <v>1.5553513181308001E-3</v>
      </c>
      <c r="AA8681">
        <v>0.80159027578736874</v>
      </c>
      <c r="AB8681">
        <v>3.1622039268673001E-3</v>
      </c>
    </row>
    <row r="8682" spans="1:28" x14ac:dyDescent="0.2">
      <c r="A8682">
        <v>17</v>
      </c>
      <c r="B8682">
        <v>6</v>
      </c>
      <c r="C8682">
        <v>0.81081800000000004</v>
      </c>
      <c r="D8682">
        <v>1</v>
      </c>
      <c r="E8682">
        <v>1.0044941546938777</v>
      </c>
      <c r="F8682">
        <v>1.7260576857142855</v>
      </c>
      <c r="G8682">
        <v>-3.3175551428571426</v>
      </c>
      <c r="H8682">
        <v>2.2684718098541898</v>
      </c>
      <c r="I8682">
        <v>5.4533785536780925</v>
      </c>
      <c r="J8682">
        <v>4.8881373802952783</v>
      </c>
      <c r="K8682">
        <v>0.39973044230496868</v>
      </c>
      <c r="L8682">
        <v>7.2504811564212596E-2</v>
      </c>
      <c r="M8682">
        <v>2.1699834960350515</v>
      </c>
      <c r="N8682">
        <v>-0.15146944180020641</v>
      </c>
      <c r="O8682" t="b">
        <v>1</v>
      </c>
      <c r="P8682" t="b">
        <v>0</v>
      </c>
      <c r="Q8682">
        <v>2.4099171055966999E-3</v>
      </c>
      <c r="R8682">
        <v>2.2858393388347401E-2</v>
      </c>
      <c r="S8682">
        <v>6.1424494775250923E-6</v>
      </c>
      <c r="T8682">
        <v>1.06140481088756E-2</v>
      </c>
      <c r="U8682">
        <v>4.9189142003033898E-2</v>
      </c>
      <c r="V8682">
        <v>2.5210130327384301E-2</v>
      </c>
      <c r="W8682">
        <v>2.3768406590009999E-3</v>
      </c>
      <c r="X8682">
        <v>3.6972047421370002E-4</v>
      </c>
      <c r="Y8682">
        <v>1.07628591848588E-2</v>
      </c>
      <c r="Z8682">
        <v>1.2751823965648E-3</v>
      </c>
      <c r="AA8682">
        <v>0.81076755186203453</v>
      </c>
      <c r="AB8682">
        <v>3.0983154204134999E-3</v>
      </c>
    </row>
    <row r="8683" spans="1:28" x14ac:dyDescent="0.2">
      <c r="A8683">
        <v>17</v>
      </c>
      <c r="B8683">
        <v>6</v>
      </c>
      <c r="C8683">
        <v>0.81245999999999996</v>
      </c>
      <c r="D8683">
        <v>0.7</v>
      </c>
      <c r="E8683">
        <v>0.69990665413793107</v>
      </c>
      <c r="F8683">
        <v>6.0200927424130005E-4</v>
      </c>
      <c r="G8683">
        <v>-4.0316265482758622</v>
      </c>
      <c r="H8683">
        <v>2.3749606649345778</v>
      </c>
      <c r="I8683">
        <v>6.085556212037984</v>
      </c>
      <c r="J8683">
        <v>6.3408542970087112</v>
      </c>
      <c r="K8683">
        <v>0.75422139282240952</v>
      </c>
      <c r="L8683">
        <v>0.12350486886202711</v>
      </c>
      <c r="M8683">
        <v>2.372186417396656</v>
      </c>
      <c r="N8683">
        <v>-9.1646464305702502E-2</v>
      </c>
      <c r="O8683" t="b">
        <v>1</v>
      </c>
      <c r="P8683" t="b">
        <v>0</v>
      </c>
      <c r="Q8683">
        <v>1.8131946757257E-3</v>
      </c>
      <c r="R8683">
        <v>1.9983844556239399E-2</v>
      </c>
      <c r="S8683">
        <v>5.9880368656191221E-6</v>
      </c>
      <c r="T8683">
        <v>2.454748199182E-3</v>
      </c>
      <c r="U8683">
        <v>2.0060674255981601E-2</v>
      </c>
      <c r="V8683">
        <v>3.1455541053059199E-2</v>
      </c>
      <c r="W8683">
        <v>3.9327057740795E-3</v>
      </c>
      <c r="X8683">
        <v>3.9125987188730002E-4</v>
      </c>
      <c r="Y8683">
        <v>6.3724950509353E-3</v>
      </c>
      <c r="Z8683">
        <v>9.7772125829679994E-4</v>
      </c>
      <c r="AA8683">
        <v>0.81237599766705548</v>
      </c>
      <c r="AB8683">
        <v>3.3523555023288001E-3</v>
      </c>
    </row>
    <row r="8684" spans="1:28" x14ac:dyDescent="0.2">
      <c r="A8684">
        <v>17</v>
      </c>
      <c r="B8684">
        <v>6</v>
      </c>
      <c r="C8684">
        <v>0.823766</v>
      </c>
      <c r="D8684">
        <v>0.91</v>
      </c>
      <c r="E8684">
        <v>0.91005234517241362</v>
      </c>
      <c r="F8684">
        <v>1.4095199448275859</v>
      </c>
      <c r="G8684">
        <v>-3.6094099068965511</v>
      </c>
      <c r="H8684">
        <v>2.3003573855300981</v>
      </c>
      <c r="I8684">
        <v>5.7470386971173788</v>
      </c>
      <c r="J8684">
        <v>5.1411602070927334</v>
      </c>
      <c r="K8684">
        <v>0.43348562752839098</v>
      </c>
      <c r="L8684">
        <v>7.32395724596661E-2</v>
      </c>
      <c r="M8684">
        <v>2.3070526512415133</v>
      </c>
      <c r="N8684">
        <v>-0.14300357562699559</v>
      </c>
      <c r="O8684" t="b">
        <v>1</v>
      </c>
      <c r="P8684" t="b">
        <v>0</v>
      </c>
      <c r="Q8684">
        <v>2.2900072242446998E-3</v>
      </c>
      <c r="R8684">
        <v>2.21193640884059E-2</v>
      </c>
      <c r="S8684">
        <v>5.9046950195283226E-6</v>
      </c>
      <c r="T8684">
        <v>2.7156511937814999E-3</v>
      </c>
      <c r="U8684">
        <v>1.99585406184122E-2</v>
      </c>
      <c r="V8684">
        <v>3.5144731975271397E-2</v>
      </c>
      <c r="W8684">
        <v>5.0866351716434997E-3</v>
      </c>
      <c r="X8684">
        <v>8.8149213311129997E-4</v>
      </c>
      <c r="Y8684">
        <v>7.8451618178301992E-3</v>
      </c>
      <c r="Z8684">
        <v>2.0493802708576999E-3</v>
      </c>
      <c r="AA8684">
        <v>0.82375502966172309</v>
      </c>
      <c r="AB8684">
        <v>3.0343541461822E-3</v>
      </c>
    </row>
    <row r="8685" spans="1:28" x14ac:dyDescent="0.2">
      <c r="A8685">
        <v>17</v>
      </c>
      <c r="B8685">
        <v>6</v>
      </c>
      <c r="C8685">
        <v>0.82750299999999999</v>
      </c>
      <c r="D8685">
        <v>1.1100000000000001</v>
      </c>
      <c r="E8685">
        <v>1.1098118896551723</v>
      </c>
      <c r="F8685">
        <v>2.6321905482758621</v>
      </c>
      <c r="G8685">
        <v>-3.1703859551724141</v>
      </c>
      <c r="H8685">
        <v>2.2957083349930389</v>
      </c>
      <c r="I8685">
        <v>5.695810660035824</v>
      </c>
      <c r="J8685">
        <v>4.7619127604105751</v>
      </c>
      <c r="K8685">
        <v>0.32566489164234391</v>
      </c>
      <c r="L8685">
        <v>5.6505596345146E-2</v>
      </c>
      <c r="M8685">
        <v>2.2444004825980906</v>
      </c>
      <c r="N8685">
        <v>-0.16205786526741681</v>
      </c>
      <c r="O8685" t="b">
        <v>1</v>
      </c>
      <c r="P8685" t="b">
        <v>0</v>
      </c>
      <c r="Q8685">
        <v>2.7062849215882001E-3</v>
      </c>
      <c r="R8685">
        <v>2.47220178759891E-2</v>
      </c>
      <c r="S8685">
        <v>6.6927383487624924E-6</v>
      </c>
      <c r="T8685">
        <v>2.8390928974721999E-3</v>
      </c>
      <c r="U8685">
        <v>1.7305082228373202E-2</v>
      </c>
      <c r="V8685">
        <v>2.0893443107654001E-2</v>
      </c>
      <c r="W8685">
        <v>1.2112652646849001E-3</v>
      </c>
      <c r="X8685">
        <v>2.1056857375889999E-4</v>
      </c>
      <c r="Y8685">
        <v>1.1427403034285801E-2</v>
      </c>
      <c r="Z8685">
        <v>1.0201408755902001E-3</v>
      </c>
      <c r="AA8685">
        <v>0.8274965412431261</v>
      </c>
      <c r="AB8685">
        <v>2.9335466682282999E-3</v>
      </c>
    </row>
    <row r="8686" spans="1:28" x14ac:dyDescent="0.2">
      <c r="A8686">
        <v>17</v>
      </c>
      <c r="B8686">
        <v>6</v>
      </c>
      <c r="C8686">
        <v>0.83</v>
      </c>
      <c r="D8686">
        <v>0.72</v>
      </c>
      <c r="E8686">
        <v>0.71991889413793109</v>
      </c>
      <c r="F8686">
        <v>0.32778227517241371</v>
      </c>
      <c r="G8686">
        <v>-4.0962169586206896</v>
      </c>
      <c r="H8686">
        <v>2.4048701663474654</v>
      </c>
      <c r="I8686">
        <v>6.4261647355859637</v>
      </c>
      <c r="J8686">
        <v>5.7214189974500638</v>
      </c>
      <c r="K8686">
        <v>0.61010800835709234</v>
      </c>
      <c r="L8686">
        <v>9.5365498118393899E-2</v>
      </c>
      <c r="M8686">
        <v>2.3362829144492778</v>
      </c>
      <c r="N8686">
        <v>-0.1181106354221724</v>
      </c>
      <c r="O8686" t="b">
        <v>1</v>
      </c>
      <c r="P8686" t="b">
        <v>0</v>
      </c>
      <c r="Q8686">
        <v>1.8869701471275E-3</v>
      </c>
      <c r="R8686">
        <v>2.04679940486974E-2</v>
      </c>
      <c r="S8686">
        <v>6.1367377054516887E-6</v>
      </c>
      <c r="T8686">
        <v>2.9860048695586E-3</v>
      </c>
      <c r="U8686">
        <v>2.40573593057378E-2</v>
      </c>
      <c r="V8686">
        <v>2.3699879139074401E-2</v>
      </c>
      <c r="W8686">
        <v>3.5986824340440999E-3</v>
      </c>
      <c r="X8686">
        <v>3.7616341249049998E-4</v>
      </c>
      <c r="Y8686">
        <v>1.00019492238504E-2</v>
      </c>
      <c r="Z8686">
        <v>1.0140300706893001E-3</v>
      </c>
      <c r="AA8686">
        <v>0.8299856998833528</v>
      </c>
      <c r="AB8686">
        <v>3.0988884683729001E-3</v>
      </c>
    </row>
    <row r="8687" spans="1:28" x14ac:dyDescent="0.2">
      <c r="A8687">
        <v>17</v>
      </c>
      <c r="B8687">
        <v>6</v>
      </c>
      <c r="C8687">
        <v>0.83009699999999997</v>
      </c>
      <c r="D8687">
        <v>0.67</v>
      </c>
      <c r="E8687">
        <v>0.6699817813793103</v>
      </c>
      <c r="F8687">
        <v>2.7488790720689E-3</v>
      </c>
      <c r="G8687">
        <v>-4.2171539172413794</v>
      </c>
      <c r="H8687">
        <v>2.4589846354460865</v>
      </c>
      <c r="I8687">
        <v>6.8517920393086111</v>
      </c>
      <c r="J8687">
        <v>6.0718964744998161</v>
      </c>
      <c r="K8687">
        <v>0.70435902365840786</v>
      </c>
      <c r="L8687">
        <v>0.10686729749268779</v>
      </c>
      <c r="M8687">
        <v>2.3245843590708168</v>
      </c>
      <c r="N8687">
        <v>-0.10478859775304129</v>
      </c>
      <c r="O8687" t="b">
        <v>1</v>
      </c>
      <c r="P8687" t="b">
        <v>0</v>
      </c>
      <c r="Q8687">
        <v>1.7943785620863999E-3</v>
      </c>
      <c r="R8687">
        <v>1.9879835278201901E-2</v>
      </c>
      <c r="S8687">
        <v>6.0667819047235276E-6</v>
      </c>
      <c r="T8687">
        <v>8.7314235176561006E-3</v>
      </c>
      <c r="U8687">
        <v>4.8402245057771999E-2</v>
      </c>
      <c r="V8687">
        <v>3.1292975452252902E-2</v>
      </c>
      <c r="W8687">
        <v>2.6802099069998002E-3</v>
      </c>
      <c r="X8687">
        <v>4.1285258389320002E-4</v>
      </c>
      <c r="Y8687">
        <v>1.32269120652643E-2</v>
      </c>
      <c r="Z8687">
        <v>8.4573449524409997E-4</v>
      </c>
      <c r="AA8687">
        <v>0.83002717297117157</v>
      </c>
      <c r="AB8687">
        <v>3.1586997861054E-3</v>
      </c>
    </row>
    <row r="8688" spans="1:28" x14ac:dyDescent="0.2">
      <c r="A8688">
        <v>17</v>
      </c>
      <c r="B8688">
        <v>6</v>
      </c>
      <c r="C8688">
        <v>0.83095799999999997</v>
      </c>
      <c r="D8688">
        <v>1.1399999999999999</v>
      </c>
      <c r="E8688">
        <v>1.1400996034482758</v>
      </c>
      <c r="F8688">
        <v>2.8794692862068958</v>
      </c>
      <c r="G8688">
        <v>-3.1195053103448274</v>
      </c>
      <c r="H8688">
        <v>2.2909032038846799</v>
      </c>
      <c r="I8688">
        <v>5.7081124708967206</v>
      </c>
      <c r="J8688">
        <v>4.5680072382464632</v>
      </c>
      <c r="K8688">
        <v>0.2984949592642327</v>
      </c>
      <c r="L8688">
        <v>5.2320952783034398E-2</v>
      </c>
      <c r="M8688">
        <v>2.2312214222026912</v>
      </c>
      <c r="N8688">
        <v>-0.1738112869994661</v>
      </c>
      <c r="O8688" t="b">
        <v>1</v>
      </c>
      <c r="P8688" t="b">
        <v>0</v>
      </c>
      <c r="Q8688">
        <v>2.7695536719657002E-3</v>
      </c>
      <c r="R8688">
        <v>2.5279480638787499E-2</v>
      </c>
      <c r="S8688">
        <v>6.9099737360152215E-6</v>
      </c>
      <c r="T8688">
        <v>5.1143057644840997E-3</v>
      </c>
      <c r="U8688">
        <v>3.64255338329686E-2</v>
      </c>
      <c r="V8688">
        <v>2.34252981473922E-2</v>
      </c>
      <c r="W8688">
        <v>3.0334444903366998E-3</v>
      </c>
      <c r="X8688">
        <v>3.316487741829E-4</v>
      </c>
      <c r="Y8688">
        <v>1.25779591579359E-2</v>
      </c>
      <c r="Z8688">
        <v>1.7865775739993E-3</v>
      </c>
      <c r="AA8688">
        <v>0.83091307715380769</v>
      </c>
      <c r="AB8688">
        <v>2.8780067700659999E-3</v>
      </c>
    </row>
    <row r="8689" spans="1:28" x14ac:dyDescent="0.2">
      <c r="A8689">
        <v>17</v>
      </c>
      <c r="B8689">
        <v>6</v>
      </c>
      <c r="C8689">
        <v>0.83233000000000001</v>
      </c>
      <c r="D8689">
        <v>1.04</v>
      </c>
      <c r="E8689">
        <v>1.0399840206896551</v>
      </c>
      <c r="F8689">
        <v>2.3324480827586207</v>
      </c>
      <c r="G8689">
        <v>-3.357191037931035</v>
      </c>
      <c r="H8689">
        <v>2.3260028028952484</v>
      </c>
      <c r="I8689">
        <v>5.9782636298033633</v>
      </c>
      <c r="J8689">
        <v>5.0042909689829482</v>
      </c>
      <c r="K8689">
        <v>0.35237866262197998</v>
      </c>
      <c r="L8689">
        <v>5.8297637660153098E-2</v>
      </c>
      <c r="M8689">
        <v>2.3428004159670293</v>
      </c>
      <c r="N8689">
        <v>-0.15212051514059369</v>
      </c>
      <c r="O8689" t="b">
        <v>1</v>
      </c>
      <c r="P8689" t="b">
        <v>0</v>
      </c>
      <c r="Q8689">
        <v>2.5635624439144999E-3</v>
      </c>
      <c r="R8689">
        <v>2.3662668803595101E-2</v>
      </c>
      <c r="S8689">
        <v>6.1815643407074496E-6</v>
      </c>
      <c r="T8689">
        <v>3.1772712881514001E-3</v>
      </c>
      <c r="U8689">
        <v>2.36882900993718E-2</v>
      </c>
      <c r="V8689">
        <v>1.3632248396010301E-2</v>
      </c>
      <c r="W8689">
        <v>1.2333017053616001E-3</v>
      </c>
      <c r="X8689">
        <v>1.3701661924169999E-4</v>
      </c>
      <c r="Y8689">
        <v>1.27795056402019E-2</v>
      </c>
      <c r="Z8689">
        <v>6.4637923024839998E-4</v>
      </c>
      <c r="AA8689">
        <v>0.83227774087652073</v>
      </c>
      <c r="AB8689">
        <v>2.9225140937231002E-3</v>
      </c>
    </row>
    <row r="8690" spans="1:28" x14ac:dyDescent="0.2">
      <c r="A8690">
        <v>17</v>
      </c>
      <c r="B8690">
        <v>6</v>
      </c>
      <c r="C8690">
        <v>0.8347</v>
      </c>
      <c r="D8690">
        <v>0.89</v>
      </c>
      <c r="E8690">
        <v>0.89750663591836743</v>
      </c>
      <c r="F8690">
        <v>1.5220802408163263</v>
      </c>
      <c r="G8690">
        <v>-3.7028913673469392</v>
      </c>
      <c r="H8690">
        <v>2.3860453012533087</v>
      </c>
      <c r="I8690">
        <v>6.3800604195102277</v>
      </c>
      <c r="J8690">
        <v>5.0351047701575355</v>
      </c>
      <c r="K8690">
        <v>0.41349396503437807</v>
      </c>
      <c r="L8690">
        <v>6.7302158505005705E-2</v>
      </c>
      <c r="M8690">
        <v>2.3267755045542207</v>
      </c>
      <c r="N8690">
        <v>-0.1503899320008627</v>
      </c>
      <c r="O8690" t="b">
        <v>1</v>
      </c>
      <c r="P8690" t="b">
        <v>0</v>
      </c>
      <c r="Q8690">
        <v>2.2963496920598001E-3</v>
      </c>
      <c r="R8690">
        <v>2.2984670805134E-2</v>
      </c>
      <c r="S8690">
        <v>6.2387305588438229E-6</v>
      </c>
      <c r="T8690">
        <v>3.474351707435E-3</v>
      </c>
      <c r="U8690">
        <v>2.3745274162079499E-2</v>
      </c>
      <c r="V8690">
        <v>2.7383947344226001E-2</v>
      </c>
      <c r="W8690">
        <v>2.0091396408850001E-3</v>
      </c>
      <c r="X8690">
        <v>3.021447430585E-4</v>
      </c>
      <c r="Y8690">
        <v>1.59000943346841E-2</v>
      </c>
      <c r="Z8690">
        <v>1.2174826844236E-3</v>
      </c>
      <c r="AA8690">
        <v>0.83474279680079977</v>
      </c>
      <c r="AB8690">
        <v>2.9506362106246999E-3</v>
      </c>
    </row>
    <row r="8691" spans="1:28" x14ac:dyDescent="0.2">
      <c r="A8691">
        <v>17</v>
      </c>
      <c r="B8691">
        <v>6</v>
      </c>
      <c r="C8691">
        <v>0.83510700000000004</v>
      </c>
      <c r="D8691">
        <v>0.96</v>
      </c>
      <c r="E8691">
        <v>0.95996623551724136</v>
      </c>
      <c r="F8691">
        <v>1.9122340896551719</v>
      </c>
      <c r="G8691">
        <v>-3.5586075172413798</v>
      </c>
      <c r="H8691">
        <v>2.3408803810518553</v>
      </c>
      <c r="I8691">
        <v>6.0682834243625088</v>
      </c>
      <c r="J8691">
        <v>4.8488073530401561</v>
      </c>
      <c r="K8691">
        <v>0.36951876029477432</v>
      </c>
      <c r="L8691">
        <v>6.11341031617351E-2</v>
      </c>
      <c r="M8691">
        <v>2.281459478165444</v>
      </c>
      <c r="N8691">
        <v>-0.1593800147885038</v>
      </c>
      <c r="O8691" t="b">
        <v>1</v>
      </c>
      <c r="P8691" t="b">
        <v>0</v>
      </c>
      <c r="Q8691">
        <v>2.3726959140826002E-3</v>
      </c>
      <c r="R8691">
        <v>2.2944334394787502E-2</v>
      </c>
      <c r="S8691">
        <v>6.1465414412365587E-6</v>
      </c>
      <c r="T8691">
        <v>3.8094547863974002E-3</v>
      </c>
      <c r="U8691">
        <v>2.4509946177342E-2</v>
      </c>
      <c r="V8691">
        <v>3.8818514368237501E-2</v>
      </c>
      <c r="W8691">
        <v>1.2431494543616E-3</v>
      </c>
      <c r="X8691">
        <v>2.2645922263179999E-4</v>
      </c>
      <c r="Y8691">
        <v>2.8926676949685499E-2</v>
      </c>
      <c r="Z8691">
        <v>1.4254567707134001E-3</v>
      </c>
      <c r="AA8691">
        <v>0.83508583286118965</v>
      </c>
      <c r="AB8691">
        <v>2.8876703850266002E-3</v>
      </c>
    </row>
    <row r="8692" spans="1:28" x14ac:dyDescent="0.2">
      <c r="A8692">
        <v>17</v>
      </c>
      <c r="B8692">
        <v>6</v>
      </c>
      <c r="C8692">
        <v>0.83528899999999995</v>
      </c>
      <c r="D8692">
        <v>1.19</v>
      </c>
      <c r="E8692">
        <v>1.1847043061224491</v>
      </c>
      <c r="F8692">
        <v>3.2358419224489796</v>
      </c>
      <c r="G8692">
        <v>-3.0395024163265312</v>
      </c>
      <c r="H8692">
        <v>2.277522779078438</v>
      </c>
      <c r="I8692">
        <v>5.5730551512332243</v>
      </c>
      <c r="J8692">
        <v>4.5426396424753896</v>
      </c>
      <c r="K8692">
        <v>0.28312214317092149</v>
      </c>
      <c r="L8692">
        <v>5.02656195103501E-2</v>
      </c>
      <c r="M8692">
        <v>2.2704442610968383</v>
      </c>
      <c r="N8692">
        <v>-0.1747553425030812</v>
      </c>
      <c r="O8692" t="b">
        <v>1</v>
      </c>
      <c r="P8692" t="b">
        <v>0</v>
      </c>
      <c r="Q8692">
        <v>2.9136359040663998E-3</v>
      </c>
      <c r="R8692">
        <v>2.66317390357655E-2</v>
      </c>
      <c r="S8692">
        <v>7.0896766126047251E-6</v>
      </c>
      <c r="T8692">
        <v>3.4851881719871001E-3</v>
      </c>
      <c r="U8692">
        <v>1.9464512040451298E-2</v>
      </c>
      <c r="V8692">
        <v>2.7968333715446301E-2</v>
      </c>
      <c r="W8692">
        <v>1.0386454162925999E-3</v>
      </c>
      <c r="X8692">
        <v>1.2671105878519999E-4</v>
      </c>
      <c r="Y8692">
        <v>1.7275605935333799E-2</v>
      </c>
      <c r="Z8692">
        <v>1.3637588351768999E-3</v>
      </c>
      <c r="AA8692">
        <v>0.83530637215696069</v>
      </c>
      <c r="AB8692">
        <v>2.9491661777041999E-3</v>
      </c>
    </row>
    <row r="8693" spans="1:28" x14ac:dyDescent="0.2">
      <c r="A8693">
        <v>17</v>
      </c>
      <c r="B8693">
        <v>6</v>
      </c>
      <c r="C8693">
        <v>0.83631</v>
      </c>
      <c r="D8693">
        <v>1.2</v>
      </c>
      <c r="E8693">
        <v>1.176462506122449</v>
      </c>
      <c r="F8693">
        <v>3.2138438938775513</v>
      </c>
      <c r="G8693">
        <v>-3.0635412612244894</v>
      </c>
      <c r="H8693">
        <v>2.2926593690599621</v>
      </c>
      <c r="I8693">
        <v>5.6887106165465173</v>
      </c>
      <c r="J8693">
        <v>4.3987691465915315</v>
      </c>
      <c r="K8693">
        <v>0.25858805421917341</v>
      </c>
      <c r="L8693">
        <v>4.6648881114097998E-2</v>
      </c>
      <c r="M8693">
        <v>2.3420884074748129</v>
      </c>
      <c r="N8693">
        <v>-0.18750185375455131</v>
      </c>
      <c r="O8693" t="b">
        <v>1</v>
      </c>
      <c r="P8693" t="b">
        <v>0</v>
      </c>
      <c r="Q8693">
        <v>2.9333520538991002E-3</v>
      </c>
      <c r="R8693">
        <v>2.6608758041536399E-2</v>
      </c>
      <c r="S8693">
        <v>7.5012675212406106E-6</v>
      </c>
      <c r="T8693">
        <v>5.5051780967725001E-3</v>
      </c>
      <c r="U8693">
        <v>3.11983109714952E-2</v>
      </c>
      <c r="V8693">
        <v>1.65442547733443E-2</v>
      </c>
      <c r="W8693">
        <v>1.5753646622840001E-3</v>
      </c>
      <c r="X8693">
        <v>2.271267126547E-4</v>
      </c>
      <c r="Y8693">
        <v>1.4472032309985301E-2</v>
      </c>
      <c r="Z8693">
        <v>1.1312634702831E-3</v>
      </c>
      <c r="AA8693">
        <v>0.83627532366908275</v>
      </c>
      <c r="AB8693">
        <v>2.8456335785658998E-3</v>
      </c>
    </row>
    <row r="8694" spans="1:28" x14ac:dyDescent="0.2">
      <c r="A8694">
        <v>17</v>
      </c>
      <c r="B8694">
        <v>6</v>
      </c>
      <c r="C8694">
        <v>0.83660299999999999</v>
      </c>
      <c r="D8694">
        <v>0.9</v>
      </c>
      <c r="E8694">
        <v>0.89375591959183665</v>
      </c>
      <c r="F8694">
        <v>1.5340103836734691</v>
      </c>
      <c r="G8694">
        <v>-3.7226861632653061</v>
      </c>
      <c r="H8694">
        <v>2.33107751829395</v>
      </c>
      <c r="I8694">
        <v>6.0495200502585016</v>
      </c>
      <c r="J8694">
        <v>5.2555303814874268</v>
      </c>
      <c r="K8694">
        <v>0.4163948075385463</v>
      </c>
      <c r="L8694">
        <v>6.5940032866867906E-2</v>
      </c>
      <c r="M8694">
        <v>2.4269419263848069</v>
      </c>
      <c r="N8694">
        <v>-0.1422182165771945</v>
      </c>
      <c r="O8694" t="b">
        <v>1</v>
      </c>
      <c r="P8694" t="b">
        <v>0</v>
      </c>
      <c r="Q8694">
        <v>2.3527445184189002E-3</v>
      </c>
      <c r="R8694">
        <v>2.3376460533625999E-2</v>
      </c>
      <c r="S8694">
        <v>6.3623629784859128E-6</v>
      </c>
      <c r="T8694">
        <v>3.6509254250747E-3</v>
      </c>
      <c r="U8694">
        <v>2.3981812496158099E-2</v>
      </c>
      <c r="V8694">
        <v>2.8906901362472801E-2</v>
      </c>
      <c r="W8694">
        <v>5.7387974194859004E-3</v>
      </c>
      <c r="X8694">
        <v>6.396802942109E-4</v>
      </c>
      <c r="Y8694">
        <v>2.8370915144634599E-2</v>
      </c>
      <c r="Z8694">
        <v>1.9106786208752001E-3</v>
      </c>
      <c r="AA8694">
        <v>0.83661100449887527</v>
      </c>
      <c r="AB8694">
        <v>2.9658162632703999E-3</v>
      </c>
    </row>
    <row r="8695" spans="1:28" x14ac:dyDescent="0.2">
      <c r="A8695">
        <v>17</v>
      </c>
      <c r="B8695">
        <v>6</v>
      </c>
      <c r="C8695">
        <v>0.83869800000000005</v>
      </c>
      <c r="D8695">
        <v>0.99</v>
      </c>
      <c r="E8695">
        <v>0.98984883275862057</v>
      </c>
      <c r="F8695">
        <v>2.167019968965517</v>
      </c>
      <c r="G8695">
        <v>-3.5086570448275856</v>
      </c>
      <c r="H8695">
        <v>2.3490005884113878</v>
      </c>
      <c r="I8695">
        <v>6.1222547253978057</v>
      </c>
      <c r="J8695">
        <v>4.8621393547536895</v>
      </c>
      <c r="K8695">
        <v>0.35750748524517978</v>
      </c>
      <c r="L8695">
        <v>5.7998944891411899E-2</v>
      </c>
      <c r="M8695">
        <v>2.2609884632513149</v>
      </c>
      <c r="N8695">
        <v>-0.15843985938879421</v>
      </c>
      <c r="O8695" t="b">
        <v>1</v>
      </c>
      <c r="P8695" t="b">
        <v>0</v>
      </c>
      <c r="Q8695">
        <v>2.5225129935545999E-3</v>
      </c>
      <c r="R8695">
        <v>2.40744697910815E-2</v>
      </c>
      <c r="S8695">
        <v>6.4223590872096763E-6</v>
      </c>
      <c r="T8695">
        <v>3.4731271955322999E-3</v>
      </c>
      <c r="U8695">
        <v>2.2149512121820401E-2</v>
      </c>
      <c r="V8695">
        <v>1.8491892589722399E-2</v>
      </c>
      <c r="W8695">
        <v>2.1645095566927E-3</v>
      </c>
      <c r="X8695">
        <v>2.236407367644E-4</v>
      </c>
      <c r="Y8695">
        <v>1.6187452193932899E-2</v>
      </c>
      <c r="Z8695">
        <v>1.0118679422331999E-3</v>
      </c>
      <c r="AA8695">
        <v>0.83869625695717387</v>
      </c>
      <c r="AB8695">
        <v>2.8672098920894001E-3</v>
      </c>
    </row>
    <row r="8696" spans="1:28" x14ac:dyDescent="0.2">
      <c r="A8696">
        <v>17</v>
      </c>
      <c r="B8696">
        <v>6</v>
      </c>
      <c r="C8696">
        <v>0.84133999999999998</v>
      </c>
      <c r="D8696">
        <v>0.65</v>
      </c>
      <c r="E8696">
        <v>0.65015082413793102</v>
      </c>
      <c r="F8696">
        <v>1.5192092631793001E-3</v>
      </c>
      <c r="G8696">
        <v>-4.3383491103448275</v>
      </c>
      <c r="H8696">
        <v>2.4616947614762164</v>
      </c>
      <c r="I8696">
        <v>6.9176464905969119</v>
      </c>
      <c r="J8696">
        <v>6.1259726816195261</v>
      </c>
      <c r="K8696">
        <v>0.67959808592725979</v>
      </c>
      <c r="L8696">
        <v>9.6993320312376702E-2</v>
      </c>
      <c r="M8696">
        <v>2.448692830399902</v>
      </c>
      <c r="N8696">
        <v>-0.10833335006902441</v>
      </c>
      <c r="O8696" t="b">
        <v>1</v>
      </c>
      <c r="P8696" t="b">
        <v>0</v>
      </c>
      <c r="Q8696">
        <v>1.7804647581039E-3</v>
      </c>
      <c r="R8696">
        <v>2.0089340947147701E-2</v>
      </c>
      <c r="S8696">
        <v>5.9405090721705179E-6</v>
      </c>
      <c r="T8696">
        <v>3.8932813596864002E-3</v>
      </c>
      <c r="U8696">
        <v>2.92814133308513E-2</v>
      </c>
      <c r="V8696">
        <v>1.6950623775407701E-2</v>
      </c>
      <c r="W8696">
        <v>2.2827000706803001E-3</v>
      </c>
      <c r="X8696">
        <v>2.7379074504220002E-4</v>
      </c>
      <c r="Y8696">
        <v>8.9617479545183992E-3</v>
      </c>
      <c r="Z8696">
        <v>5.4985080986829997E-4</v>
      </c>
      <c r="AA8696">
        <v>0.84143607515414109</v>
      </c>
      <c r="AB8696">
        <v>3.0292994900115002E-3</v>
      </c>
    </row>
    <row r="8697" spans="1:28" x14ac:dyDescent="0.2">
      <c r="A8697">
        <v>17</v>
      </c>
      <c r="B8697">
        <v>6</v>
      </c>
      <c r="C8697">
        <v>0.85</v>
      </c>
      <c r="D8697">
        <v>0.7</v>
      </c>
      <c r="E8697">
        <v>0.70000528045977006</v>
      </c>
      <c r="F8697">
        <v>0.47163845942528732</v>
      </c>
      <c r="G8697">
        <v>-4.2705401609195404</v>
      </c>
      <c r="H8697">
        <v>2.4741327258570571</v>
      </c>
      <c r="I8697">
        <v>7.2018753092983996</v>
      </c>
      <c r="J8697">
        <v>5.5419230938071431</v>
      </c>
      <c r="K8697">
        <v>0.54451911462858416</v>
      </c>
      <c r="L8697">
        <v>7.7044462210872106E-2</v>
      </c>
      <c r="M8697">
        <v>2.3730344722663865</v>
      </c>
      <c r="N8697">
        <v>-0.1313932845195403</v>
      </c>
      <c r="O8697" t="b">
        <v>1</v>
      </c>
      <c r="P8697" t="b">
        <v>0</v>
      </c>
      <c r="Q8697">
        <v>1.9190593648944999E-3</v>
      </c>
      <c r="R8697">
        <v>2.0789262013206501E-2</v>
      </c>
      <c r="S8697">
        <v>6.1380317934571301E-6</v>
      </c>
      <c r="T8697">
        <v>3.8571228058001E-3</v>
      </c>
      <c r="U8697">
        <v>2.36282001352504E-2</v>
      </c>
      <c r="V8697">
        <v>2.3045994800732199E-2</v>
      </c>
      <c r="W8697">
        <v>2.4268777539486999E-3</v>
      </c>
      <c r="X8697">
        <v>3.2483648584009998E-4</v>
      </c>
      <c r="Y8697">
        <v>1.95793186612657E-2</v>
      </c>
      <c r="Z8697">
        <v>7.3638348151629999E-4</v>
      </c>
      <c r="AA8697">
        <v>0.84999052324612545</v>
      </c>
      <c r="AB8697">
        <v>2.8494207042544998E-3</v>
      </c>
    </row>
    <row r="8698" spans="1:28" x14ac:dyDescent="0.2">
      <c r="A8698">
        <v>17</v>
      </c>
      <c r="B8698">
        <v>6</v>
      </c>
      <c r="C8698">
        <v>0.85</v>
      </c>
      <c r="D8698">
        <v>0.8</v>
      </c>
      <c r="E8698">
        <v>0.79999160471264386</v>
      </c>
      <c r="F8698">
        <v>1.1643317103448276</v>
      </c>
      <c r="G8698">
        <v>-4.0259873862068973</v>
      </c>
      <c r="I8698">
        <v>6.9634885483895674</v>
      </c>
      <c r="L8698">
        <v>6.5397216625057902E-2</v>
      </c>
      <c r="O8698" t="b">
        <v>1</v>
      </c>
      <c r="P8698" t="b">
        <v>0</v>
      </c>
      <c r="Q8698">
        <v>2.0950317835148002E-3</v>
      </c>
      <c r="R8698">
        <v>2.1550906891339001E-2</v>
      </c>
      <c r="S8698">
        <v>6.3432000160266525E-6</v>
      </c>
      <c r="T8698">
        <v>2.6051955539997001E-3</v>
      </c>
      <c r="U8698">
        <v>1.53757888116349E-2</v>
      </c>
      <c r="V8698">
        <v>1.8668040809868901E-2</v>
      </c>
      <c r="W8698">
        <v>1.7106126365267001E-3</v>
      </c>
      <c r="X8698">
        <v>3.3698850184270002E-4</v>
      </c>
      <c r="AA8698">
        <v>0.85000928528578557</v>
      </c>
      <c r="AB8698">
        <v>2.8128991951837001E-3</v>
      </c>
    </row>
    <row r="8699" spans="1:28" x14ac:dyDescent="0.2">
      <c r="A8699">
        <v>17</v>
      </c>
      <c r="B8699">
        <v>6</v>
      </c>
      <c r="C8699">
        <v>0.85</v>
      </c>
      <c r="D8699">
        <v>0.9</v>
      </c>
      <c r="E8699">
        <v>0.90000057942528733</v>
      </c>
      <c r="F8699">
        <v>1.8302919114942531</v>
      </c>
      <c r="G8699">
        <v>-3.784892050574713</v>
      </c>
      <c r="H8699">
        <v>2.4092039279073205</v>
      </c>
      <c r="I8699">
        <v>6.6760491938278204</v>
      </c>
      <c r="J8699">
        <v>5.0335348989646764</v>
      </c>
      <c r="K8699">
        <v>0.38373474737683771</v>
      </c>
      <c r="L8699">
        <v>5.9026081291562602E-2</v>
      </c>
      <c r="M8699">
        <v>2.3912932969133931</v>
      </c>
      <c r="N8699">
        <v>-0.15299880345902031</v>
      </c>
      <c r="O8699" t="b">
        <v>1</v>
      </c>
      <c r="P8699" t="b">
        <v>0</v>
      </c>
      <c r="Q8699">
        <v>2.3504391828806999E-3</v>
      </c>
      <c r="R8699">
        <v>2.3414916154817101E-2</v>
      </c>
      <c r="S8699">
        <v>6.1384728393862894E-6</v>
      </c>
      <c r="T8699">
        <v>8.5614409142780994E-3</v>
      </c>
      <c r="U8699">
        <v>5.7335368257614198E-2</v>
      </c>
      <c r="V8699">
        <v>2.0857264379775399E-2</v>
      </c>
      <c r="W8699">
        <v>2.2433861834779E-3</v>
      </c>
      <c r="X8699">
        <v>2.1365982742409999E-4</v>
      </c>
      <c r="Y8699">
        <v>1.30379175098011E-2</v>
      </c>
      <c r="Z8699">
        <v>1.0333857018683999E-3</v>
      </c>
      <c r="AA8699">
        <v>0.84997238443592738</v>
      </c>
      <c r="AB8699">
        <v>2.8176851861680002E-3</v>
      </c>
    </row>
    <row r="8700" spans="1:28" x14ac:dyDescent="0.2">
      <c r="A8700">
        <v>17</v>
      </c>
      <c r="B8700">
        <v>6</v>
      </c>
      <c r="C8700">
        <v>0.85</v>
      </c>
      <c r="D8700">
        <v>1</v>
      </c>
      <c r="E8700">
        <v>0.99999250448275856</v>
      </c>
      <c r="F8700">
        <v>2.4744604206896548</v>
      </c>
      <c r="G8700">
        <v>-3.5466125770114942</v>
      </c>
      <c r="H8700">
        <v>2.3437710730884258</v>
      </c>
      <c r="I8700">
        <v>6.1668977172029456</v>
      </c>
      <c r="J8700">
        <v>4.6380368815203958</v>
      </c>
      <c r="K8700">
        <v>0.32349409986277411</v>
      </c>
      <c r="L8700">
        <v>5.2345441447063899E-2</v>
      </c>
      <c r="M8700">
        <v>2.2853546620000551</v>
      </c>
      <c r="N8700">
        <v>-0.17160916124732539</v>
      </c>
      <c r="O8700" t="b">
        <v>1</v>
      </c>
      <c r="P8700" t="b">
        <v>0</v>
      </c>
      <c r="Q8700">
        <v>2.5028491790506E-3</v>
      </c>
      <c r="R8700">
        <v>2.4097753727690598E-2</v>
      </c>
      <c r="S8700">
        <v>6.3876898204016721E-6</v>
      </c>
      <c r="T8700">
        <v>4.2473997982903E-3</v>
      </c>
      <c r="U8700">
        <v>2.3440672586409101E-2</v>
      </c>
      <c r="V8700">
        <v>4.1924076875938798E-2</v>
      </c>
      <c r="W8700">
        <v>1.3557569385707999E-3</v>
      </c>
      <c r="X8700">
        <v>1.9436715286220001E-4</v>
      </c>
      <c r="Y8700">
        <v>2.0633287039535101E-2</v>
      </c>
      <c r="Z8700">
        <v>1.8455013080232001E-3</v>
      </c>
      <c r="AA8700">
        <v>0.84997257673721061</v>
      </c>
      <c r="AB8700">
        <v>2.7951138500041999E-3</v>
      </c>
    </row>
    <row r="8701" spans="1:28" x14ac:dyDescent="0.2">
      <c r="A8701">
        <v>17</v>
      </c>
      <c r="B8701">
        <v>6</v>
      </c>
      <c r="C8701">
        <v>0.85</v>
      </c>
      <c r="D8701">
        <v>1.1000000000000001</v>
      </c>
      <c r="E8701">
        <v>1.0999394264367817</v>
      </c>
      <c r="F8701">
        <v>3.097955714942529</v>
      </c>
      <c r="G8701">
        <v>-3.3109597942528737</v>
      </c>
      <c r="H8701">
        <v>2.329198041673926</v>
      </c>
      <c r="I8701">
        <v>6.0548636650167857</v>
      </c>
      <c r="J8701">
        <v>4.6423522161982884</v>
      </c>
      <c r="K8701">
        <v>0.29115766119990849</v>
      </c>
      <c r="L8701">
        <v>4.7297038375521502E-2</v>
      </c>
      <c r="M8701">
        <v>2.3217788623289812</v>
      </c>
      <c r="N8701">
        <v>-0.17224819297789601</v>
      </c>
      <c r="O8701" t="b">
        <v>1</v>
      </c>
      <c r="P8701" t="b">
        <v>0</v>
      </c>
      <c r="Q8701">
        <v>2.7582030418857998E-3</v>
      </c>
      <c r="R8701">
        <v>2.5815578409155798E-2</v>
      </c>
      <c r="S8701">
        <v>6.8423079800199115E-6</v>
      </c>
      <c r="T8701">
        <v>4.5020505133561003E-3</v>
      </c>
      <c r="U8701">
        <v>2.93288394565876E-2</v>
      </c>
      <c r="V8701">
        <v>1.34459031062697E-2</v>
      </c>
      <c r="W8701">
        <v>1.3278906789955E-3</v>
      </c>
      <c r="X8701">
        <v>1.932504945179E-4</v>
      </c>
      <c r="Y8701">
        <v>6.7593871949345003E-3</v>
      </c>
      <c r="Z8701">
        <v>8.4471401552889999E-4</v>
      </c>
      <c r="AA8701">
        <v>0.84991089418430266</v>
      </c>
      <c r="AB8701">
        <v>2.7911940076427999E-3</v>
      </c>
    </row>
    <row r="8702" spans="1:28" x14ac:dyDescent="0.2">
      <c r="A8702">
        <v>17</v>
      </c>
      <c r="B8702">
        <v>6</v>
      </c>
      <c r="C8702">
        <v>0.85</v>
      </c>
      <c r="D8702">
        <v>1.2</v>
      </c>
      <c r="E8702">
        <v>1.1998964827586207</v>
      </c>
      <c r="F8702">
        <v>3.70453111954023</v>
      </c>
      <c r="G8702">
        <v>-3.0774270160919541</v>
      </c>
      <c r="H8702">
        <v>2.321845060094601</v>
      </c>
      <c r="I8702">
        <v>5.9299984782602122</v>
      </c>
      <c r="J8702">
        <v>4.4060107553512342</v>
      </c>
      <c r="K8702">
        <v>0.25328824014625978</v>
      </c>
      <c r="L8702">
        <v>4.3508564213855502E-2</v>
      </c>
      <c r="M8702">
        <v>2.3239667782430815</v>
      </c>
      <c r="N8702">
        <v>-0.18586310001158279</v>
      </c>
      <c r="O8702" t="b">
        <v>1</v>
      </c>
      <c r="P8702" t="b">
        <v>0</v>
      </c>
      <c r="Q8702">
        <v>2.9706564453722E-3</v>
      </c>
      <c r="R8702">
        <v>2.7252342920336702E-2</v>
      </c>
      <c r="S8702">
        <v>6.954312472466007E-6</v>
      </c>
      <c r="T8702">
        <v>3.5370165411513E-3</v>
      </c>
      <c r="U8702">
        <v>2.2263201716101699E-2</v>
      </c>
      <c r="V8702">
        <v>2.84422585460752E-2</v>
      </c>
      <c r="W8702">
        <v>1.6091857467241E-3</v>
      </c>
      <c r="X8702">
        <v>1.524473047904E-4</v>
      </c>
      <c r="Y8702">
        <v>1.7311555027751599E-2</v>
      </c>
      <c r="Z8702">
        <v>1.6420152502112E-3</v>
      </c>
      <c r="AA8702">
        <v>0.84999196867188798</v>
      </c>
      <c r="AB8702">
        <v>2.7896458066724002E-3</v>
      </c>
    </row>
    <row r="8703" spans="1:28" x14ac:dyDescent="0.2">
      <c r="A8703">
        <v>17</v>
      </c>
      <c r="B8703">
        <v>6</v>
      </c>
      <c r="C8703">
        <v>0.85</v>
      </c>
      <c r="D8703">
        <v>1.3</v>
      </c>
      <c r="E8703">
        <v>1.2999407183908047</v>
      </c>
      <c r="F8703">
        <v>4.2953988195402308</v>
      </c>
      <c r="G8703">
        <v>-2.8457098862068961</v>
      </c>
      <c r="H8703">
        <v>2.3084727764019126</v>
      </c>
      <c r="I8703">
        <v>5.8826890067072952</v>
      </c>
      <c r="J8703">
        <v>4.2810736427449472</v>
      </c>
      <c r="K8703">
        <v>0.23158866295439681</v>
      </c>
      <c r="L8703">
        <v>3.9839195944806199E-2</v>
      </c>
      <c r="M8703">
        <v>2.2217974143362533</v>
      </c>
      <c r="N8703">
        <v>-0.1921010156453116</v>
      </c>
      <c r="O8703" t="b">
        <v>1</v>
      </c>
      <c r="P8703" t="b">
        <v>0</v>
      </c>
      <c r="Q8703">
        <v>3.1694461577915002E-3</v>
      </c>
      <c r="R8703">
        <v>2.8391515665166098E-2</v>
      </c>
      <c r="S8703">
        <v>7.4824510107803849E-6</v>
      </c>
      <c r="T8703">
        <v>2.220487607071E-3</v>
      </c>
      <c r="U8703">
        <v>1.38915313313187E-2</v>
      </c>
      <c r="V8703">
        <v>2.5862513886271098E-2</v>
      </c>
      <c r="W8703">
        <v>1.9409010713231001E-3</v>
      </c>
      <c r="X8703">
        <v>4.1863269954110001E-4</v>
      </c>
      <c r="Y8703">
        <v>8.4755624771242002E-3</v>
      </c>
      <c r="Z8703">
        <v>1.7563715347996001E-3</v>
      </c>
      <c r="AA8703">
        <v>0.84992826145642408</v>
      </c>
      <c r="AB8703">
        <v>2.7949874236084002E-3</v>
      </c>
    </row>
    <row r="8704" spans="1:28" x14ac:dyDescent="0.2">
      <c r="A8704">
        <v>17</v>
      </c>
      <c r="B8704">
        <v>6</v>
      </c>
      <c r="C8704">
        <v>0.85</v>
      </c>
      <c r="D8704">
        <v>1.4</v>
      </c>
      <c r="E8704">
        <v>1.3999394482758618</v>
      </c>
      <c r="F8704">
        <v>4.8719196183908045</v>
      </c>
      <c r="G8704">
        <v>-2.6158689735632183</v>
      </c>
      <c r="H8704">
        <v>2.2874705379393538</v>
      </c>
      <c r="I8704">
        <v>5.6977817185833253</v>
      </c>
      <c r="J8704">
        <v>4.2694042692124263</v>
      </c>
      <c r="K8704">
        <v>0.22227322194137561</v>
      </c>
      <c r="L8704">
        <v>3.8734556262398502E-2</v>
      </c>
      <c r="M8704">
        <v>2.1683866800651628</v>
      </c>
      <c r="N8704">
        <v>-0.18984317549780039</v>
      </c>
      <c r="O8704" t="b">
        <v>1</v>
      </c>
      <c r="P8704" t="b">
        <v>0</v>
      </c>
      <c r="Q8704">
        <v>3.3930678940246001E-3</v>
      </c>
      <c r="R8704">
        <v>3.02077832017064E-2</v>
      </c>
      <c r="S8704">
        <v>8.2506791627178952E-6</v>
      </c>
      <c r="T8704">
        <v>4.6168115399095001E-3</v>
      </c>
      <c r="U8704">
        <v>2.8906722785870701E-2</v>
      </c>
      <c r="V8704">
        <v>1.6355689728947499E-2</v>
      </c>
      <c r="W8704">
        <v>1.6873199050515999E-3</v>
      </c>
      <c r="X8704">
        <v>1.8774802744750001E-4</v>
      </c>
      <c r="Y8704">
        <v>2.1018729373663201E-2</v>
      </c>
      <c r="Z8704">
        <v>1.1438076247557E-3</v>
      </c>
      <c r="AA8704">
        <v>0.84987535077487075</v>
      </c>
      <c r="AB8704">
        <v>2.8422145274597001E-3</v>
      </c>
    </row>
    <row r="8705" spans="1:28" x14ac:dyDescent="0.2">
      <c r="A8705">
        <v>17</v>
      </c>
      <c r="B8705">
        <v>6</v>
      </c>
      <c r="C8705">
        <v>0.85</v>
      </c>
      <c r="D8705">
        <v>1.5</v>
      </c>
      <c r="E8705">
        <v>1.5000041804597699</v>
      </c>
      <c r="F8705">
        <v>5.4372763091954015</v>
      </c>
      <c r="G8705">
        <v>-2.3873014563218393</v>
      </c>
      <c r="H8705">
        <v>2.2687148970447777</v>
      </c>
      <c r="I8705">
        <v>5.5250700624115412</v>
      </c>
      <c r="J8705">
        <v>4.2667418271057995</v>
      </c>
      <c r="K8705">
        <v>0.2004461997830479</v>
      </c>
      <c r="L8705">
        <v>3.5462839671569497E-2</v>
      </c>
      <c r="M8705">
        <v>2.2669977051969044</v>
      </c>
      <c r="N8705">
        <v>-0.19283548211753049</v>
      </c>
      <c r="O8705" t="b">
        <v>1</v>
      </c>
      <c r="P8705" t="b">
        <v>0</v>
      </c>
      <c r="Q8705">
        <v>3.5713226868928998E-3</v>
      </c>
      <c r="R8705">
        <v>3.1385421777873103E-2</v>
      </c>
      <c r="S8705">
        <v>8.908946557075871E-6</v>
      </c>
      <c r="T8705">
        <v>1.2794084391131999E-3</v>
      </c>
      <c r="U8705">
        <v>8.3177981647123006E-3</v>
      </c>
      <c r="V8705">
        <v>3.1953054009165698E-2</v>
      </c>
      <c r="W8705">
        <v>1.4008099138756E-3</v>
      </c>
      <c r="X8705">
        <v>1.0220805347179999E-4</v>
      </c>
      <c r="Y8705">
        <v>1.3665425683241901E-2</v>
      </c>
      <c r="Z8705">
        <v>1.9733397630921001E-3</v>
      </c>
      <c r="AA8705">
        <v>0.84997112481253112</v>
      </c>
      <c r="AB8705">
        <v>2.8180870735752999E-3</v>
      </c>
    </row>
    <row r="8706" spans="1:28" x14ac:dyDescent="0.2">
      <c r="A8706">
        <v>17</v>
      </c>
      <c r="B8706">
        <v>6</v>
      </c>
      <c r="C8706">
        <v>0.85</v>
      </c>
      <c r="D8706">
        <v>1.6</v>
      </c>
      <c r="E8706">
        <v>1.5997317666666666</v>
      </c>
      <c r="F8706">
        <v>5.9894800712643672</v>
      </c>
      <c r="G8706">
        <v>-2.1608662310344826</v>
      </c>
      <c r="H8706">
        <v>2.2594457503553862</v>
      </c>
      <c r="I8706">
        <v>5.4794528869470316</v>
      </c>
      <c r="J8706">
        <v>4.123779380690805</v>
      </c>
      <c r="K8706">
        <v>0.1848815155498674</v>
      </c>
      <c r="L8706">
        <v>3.3418004104422999E-2</v>
      </c>
      <c r="M8706">
        <v>2.1980249062384467</v>
      </c>
      <c r="N8706">
        <v>-0.2009009601045911</v>
      </c>
      <c r="O8706" t="b">
        <v>1</v>
      </c>
      <c r="P8706" t="b">
        <v>0</v>
      </c>
      <c r="Q8706">
        <v>3.8382115773070002E-3</v>
      </c>
      <c r="R8706">
        <v>3.3318392109016701E-2</v>
      </c>
      <c r="S8706">
        <v>9.2251053746636141E-6</v>
      </c>
      <c r="T8706">
        <v>6.1498554087764997E-3</v>
      </c>
      <c r="U8706">
        <v>3.5337130609062802E-2</v>
      </c>
      <c r="V8706">
        <v>2.7343284128048699E-2</v>
      </c>
      <c r="W8706">
        <v>1.7560031206257001E-3</v>
      </c>
      <c r="X8706">
        <v>1.8934778728030001E-4</v>
      </c>
      <c r="Y8706">
        <v>6.7745225175347996E-3</v>
      </c>
      <c r="Z8706">
        <v>2.1136170641018002E-3</v>
      </c>
      <c r="AA8706">
        <v>0.85000086668888519</v>
      </c>
      <c r="AB8706">
        <v>2.8418901323282999E-3</v>
      </c>
    </row>
    <row r="8707" spans="1:28" x14ac:dyDescent="0.2">
      <c r="A8707">
        <v>17</v>
      </c>
      <c r="B8707">
        <v>6</v>
      </c>
      <c r="C8707">
        <v>0.85</v>
      </c>
      <c r="D8707">
        <v>1.7</v>
      </c>
      <c r="E8707">
        <v>1.7000144747126438</v>
      </c>
      <c r="F8707">
        <v>6.5327914724137939</v>
      </c>
      <c r="G8707">
        <v>-1.9348089091954019</v>
      </c>
      <c r="H8707">
        <v>2.2538121644800904</v>
      </c>
      <c r="I8707">
        <v>5.3974885253762421</v>
      </c>
      <c r="J8707">
        <v>3.980924381909813</v>
      </c>
      <c r="K8707">
        <v>0.1651897966307046</v>
      </c>
      <c r="L8707">
        <v>3.1463364468212601E-2</v>
      </c>
      <c r="M8707">
        <v>2.2460875898982802</v>
      </c>
      <c r="N8707">
        <v>-0.2125559037184325</v>
      </c>
      <c r="O8707" t="b">
        <v>1</v>
      </c>
      <c r="P8707" t="b">
        <v>0</v>
      </c>
      <c r="Q8707">
        <v>4.0401382414768996E-3</v>
      </c>
      <c r="R8707">
        <v>3.4747106182065203E-2</v>
      </c>
      <c r="S8707">
        <v>1.0388035443155909E-5</v>
      </c>
      <c r="T8707">
        <v>2.2302493470808E-3</v>
      </c>
      <c r="U8707">
        <v>1.15399868612502E-2</v>
      </c>
      <c r="V8707">
        <v>1.8752151945933999E-2</v>
      </c>
      <c r="W8707">
        <v>8.3198408413319999E-4</v>
      </c>
      <c r="X8707">
        <v>1.087408004581E-4</v>
      </c>
      <c r="Y8707">
        <v>8.7866731747267002E-3</v>
      </c>
      <c r="Z8707">
        <v>1.343225784409E-3</v>
      </c>
      <c r="AA8707">
        <v>0.84993697900349952</v>
      </c>
      <c r="AB8707">
        <v>2.8331659688810001E-3</v>
      </c>
    </row>
    <row r="8708" spans="1:28" x14ac:dyDescent="0.2">
      <c r="A8708">
        <v>17</v>
      </c>
      <c r="B8708">
        <v>6</v>
      </c>
      <c r="C8708">
        <v>0.85</v>
      </c>
      <c r="D8708">
        <v>1.8</v>
      </c>
      <c r="E8708">
        <v>1.799760227586207</v>
      </c>
      <c r="F8708">
        <v>7.0656986379310345</v>
      </c>
      <c r="G8708">
        <v>-1.7108079287356319</v>
      </c>
      <c r="H8708">
        <v>2.2535826610145504</v>
      </c>
      <c r="I8708">
        <v>5.3835761429747286</v>
      </c>
      <c r="J8708">
        <v>4.0951035140118623</v>
      </c>
      <c r="K8708">
        <v>0.16100978929223139</v>
      </c>
      <c r="L8708">
        <v>3.04225743145424E-2</v>
      </c>
      <c r="M8708">
        <v>2.2902721455821142</v>
      </c>
      <c r="N8708">
        <v>-0.2040232517271782</v>
      </c>
      <c r="O8708" t="b">
        <v>1</v>
      </c>
      <c r="P8708" t="b">
        <v>0</v>
      </c>
      <c r="Q8708">
        <v>4.1407556736571998E-3</v>
      </c>
      <c r="R8708">
        <v>3.5256095287548202E-2</v>
      </c>
      <c r="S8708">
        <v>1.079309391292203E-5</v>
      </c>
      <c r="T8708">
        <v>3.3656823446236999E-3</v>
      </c>
      <c r="U8708">
        <v>1.9481139573298101E-2</v>
      </c>
      <c r="V8708">
        <v>3.0423539023932501E-2</v>
      </c>
      <c r="W8708">
        <v>2.1608075307663001E-3</v>
      </c>
      <c r="X8708">
        <v>2.438273471414E-4</v>
      </c>
      <c r="Y8708">
        <v>1.00950395278775E-2</v>
      </c>
      <c r="Z8708">
        <v>2.6231991817668998E-3</v>
      </c>
      <c r="AA8708">
        <v>0.8500463017830362</v>
      </c>
      <c r="AB8708">
        <v>2.8729574447616999E-3</v>
      </c>
    </row>
    <row r="8709" spans="1:28" x14ac:dyDescent="0.2">
      <c r="A8709">
        <v>17</v>
      </c>
      <c r="B8709">
        <v>6</v>
      </c>
      <c r="C8709">
        <v>0.85</v>
      </c>
      <c r="D8709">
        <v>1.9</v>
      </c>
      <c r="E8709">
        <v>1.8999243574712643</v>
      </c>
      <c r="F8709">
        <v>7.5908383999999991</v>
      </c>
      <c r="G8709">
        <v>-1.487222111494253</v>
      </c>
      <c r="H8709">
        <v>2.2290445949757638</v>
      </c>
      <c r="I8709">
        <v>5.2186331293663839</v>
      </c>
      <c r="J8709">
        <v>3.9066604790394694</v>
      </c>
      <c r="K8709">
        <v>0.14293647516936059</v>
      </c>
      <c r="L8709">
        <v>2.81599081686109E-2</v>
      </c>
      <c r="M8709">
        <v>2.2847713971077845</v>
      </c>
      <c r="N8709">
        <v>-0.2193811314019081</v>
      </c>
      <c r="O8709" t="b">
        <v>1</v>
      </c>
      <c r="P8709" t="b">
        <v>0</v>
      </c>
      <c r="Q8709">
        <v>4.4467690603122003E-3</v>
      </c>
      <c r="R8709">
        <v>3.74550738221393E-2</v>
      </c>
      <c r="S8709">
        <v>1.1859674283529203E-5</v>
      </c>
      <c r="T8709">
        <v>3.6046300870868002E-3</v>
      </c>
      <c r="U8709">
        <v>1.94514550252834E-2</v>
      </c>
      <c r="V8709">
        <v>1.5104759452524499E-2</v>
      </c>
      <c r="W8709">
        <v>1.4532701918634999E-3</v>
      </c>
      <c r="X8709">
        <v>2.5145300531440002E-4</v>
      </c>
      <c r="Y8709">
        <v>7.8241964608743997E-3</v>
      </c>
      <c r="Z8709">
        <v>1.6315218313790001E-3</v>
      </c>
      <c r="AA8709">
        <v>0.84996655907348773</v>
      </c>
      <c r="AB8709">
        <v>2.8448930393866999E-3</v>
      </c>
    </row>
    <row r="8710" spans="1:28" x14ac:dyDescent="0.2">
      <c r="A8710">
        <v>17</v>
      </c>
      <c r="B8710">
        <v>6</v>
      </c>
      <c r="C8710">
        <v>0.85</v>
      </c>
      <c r="D8710">
        <v>2</v>
      </c>
      <c r="E8710">
        <v>2.0000226850574712</v>
      </c>
      <c r="F8710">
        <v>8.1064969816091956</v>
      </c>
      <c r="G8710">
        <v>-1.2649460482758621</v>
      </c>
      <c r="H8710">
        <v>2.2008219602673296</v>
      </c>
      <c r="I8710">
        <v>5.0276357796309998</v>
      </c>
      <c r="J8710">
        <v>3.9183405214867366</v>
      </c>
      <c r="K8710">
        <v>0.1410346848537275</v>
      </c>
      <c r="L8710">
        <v>2.7126681792617499E-2</v>
      </c>
      <c r="M8710">
        <v>2.1930341737992274</v>
      </c>
      <c r="N8710">
        <v>-0.2155725664076559</v>
      </c>
      <c r="O8710" t="b">
        <v>1</v>
      </c>
      <c r="P8710" t="b">
        <v>0</v>
      </c>
      <c r="Q8710">
        <v>4.5598762658353997E-3</v>
      </c>
      <c r="R8710">
        <v>3.8115946139723397E-2</v>
      </c>
      <c r="S8710">
        <v>1.2804845174390038E-5</v>
      </c>
      <c r="T8710">
        <v>2.2978051570653E-3</v>
      </c>
      <c r="U8710">
        <v>1.3092543983459E-2</v>
      </c>
      <c r="V8710">
        <v>2.2258791009953802E-2</v>
      </c>
      <c r="W8710">
        <v>1.421382487005E-3</v>
      </c>
      <c r="X8710">
        <v>1.5621861053880001E-4</v>
      </c>
      <c r="Y8710">
        <v>8.3099428853347004E-3</v>
      </c>
      <c r="Z8710">
        <v>2.0459297843719E-3</v>
      </c>
      <c r="AA8710">
        <v>0.85000322346275636</v>
      </c>
      <c r="AB8710">
        <v>2.8381861461543E-3</v>
      </c>
    </row>
    <row r="8711" spans="1:28" x14ac:dyDescent="0.2">
      <c r="A8711">
        <v>17</v>
      </c>
      <c r="B8711">
        <v>6</v>
      </c>
      <c r="C8711">
        <v>0.85</v>
      </c>
      <c r="D8711">
        <v>2.4</v>
      </c>
      <c r="E8711">
        <v>2.4000319712643674</v>
      </c>
      <c r="F8711">
        <v>10.101367374712645</v>
      </c>
      <c r="G8711">
        <v>-0.38518549206896541</v>
      </c>
      <c r="O8711" t="b">
        <v>1</v>
      </c>
      <c r="P8711" t="b">
        <v>0</v>
      </c>
      <c r="Q8711">
        <v>5.4785898069129001E-3</v>
      </c>
      <c r="R8711">
        <v>4.4516632581667999E-2</v>
      </c>
      <c r="S8711">
        <v>1.6591814672312514E-5</v>
      </c>
      <c r="AA8711">
        <v>0.84998310864855853</v>
      </c>
      <c r="AB8711">
        <v>2.9497483890200999E-3</v>
      </c>
    </row>
    <row r="8712" spans="1:28" x14ac:dyDescent="0.2">
      <c r="A8712">
        <v>17</v>
      </c>
      <c r="B8712">
        <v>6</v>
      </c>
      <c r="C8712">
        <v>0.85</v>
      </c>
      <c r="D8712">
        <v>2.8</v>
      </c>
      <c r="E8712">
        <v>2.8002353597701148</v>
      </c>
      <c r="F8712">
        <v>12.005054333333334</v>
      </c>
      <c r="G8712">
        <v>0.48285376379310341</v>
      </c>
      <c r="O8712" t="b">
        <v>1</v>
      </c>
      <c r="P8712" t="b">
        <v>0</v>
      </c>
      <c r="Q8712">
        <v>6.3170475255775E-3</v>
      </c>
      <c r="R8712">
        <v>5.0648520036503497E-2</v>
      </c>
      <c r="S8712">
        <v>2.1447209484574052E-5</v>
      </c>
      <c r="AA8712">
        <v>0.84993710581569737</v>
      </c>
      <c r="AB8712">
        <v>3.0357759192614002E-3</v>
      </c>
    </row>
    <row r="8713" spans="1:28" x14ac:dyDescent="0.2">
      <c r="A8713">
        <v>17</v>
      </c>
      <c r="B8713">
        <v>6</v>
      </c>
      <c r="C8713">
        <v>0.85</v>
      </c>
      <c r="D8713">
        <v>3.8</v>
      </c>
      <c r="E8713">
        <v>3.799642734482759</v>
      </c>
      <c r="F8713">
        <v>16.448678160919542</v>
      </c>
      <c r="G8713">
        <v>2.6083308666666665</v>
      </c>
      <c r="H8713">
        <v>2.0939773871130831</v>
      </c>
      <c r="I8713">
        <v>4.2016472206634479</v>
      </c>
      <c r="J8713">
        <v>3.4429426599337383</v>
      </c>
      <c r="K8713">
        <v>7.1355718991118297E-2</v>
      </c>
      <c r="L8713">
        <v>1.6852178280677001E-2</v>
      </c>
      <c r="M8713">
        <v>2.092278906952314</v>
      </c>
      <c r="N8713">
        <v>-0.24906975598820419</v>
      </c>
      <c r="O8713" t="b">
        <v>1</v>
      </c>
      <c r="P8713" t="b">
        <v>0</v>
      </c>
      <c r="Q8713">
        <v>8.3146829033759993E-3</v>
      </c>
      <c r="R8713">
        <v>6.4499894854712303E-2</v>
      </c>
      <c r="S8713">
        <v>3.6669928561264301E-5</v>
      </c>
      <c r="T8713">
        <v>2.4421458955579001E-3</v>
      </c>
      <c r="U8713">
        <v>1.4410242119703799E-2</v>
      </c>
      <c r="V8713">
        <v>7.2529653642877997E-3</v>
      </c>
      <c r="W8713">
        <v>4.6016133922099998E-4</v>
      </c>
      <c r="X8713">
        <v>7.1088006753457149E-5</v>
      </c>
      <c r="Y8713">
        <v>1.23704918279965E-2</v>
      </c>
      <c r="Z8713">
        <v>9.2577469273499998E-4</v>
      </c>
      <c r="AA8713">
        <v>0.84997463139476759</v>
      </c>
      <c r="AB8713">
        <v>3.099931319149E-3</v>
      </c>
    </row>
    <row r="8714" spans="1:28" x14ac:dyDescent="0.2">
      <c r="A8714">
        <v>17</v>
      </c>
      <c r="B8714">
        <v>6</v>
      </c>
      <c r="C8714">
        <v>0.85</v>
      </c>
      <c r="D8714">
        <v>4.5999999999999996</v>
      </c>
      <c r="E8714">
        <v>4.5993834919540229</v>
      </c>
      <c r="F8714">
        <v>19.781416252873569</v>
      </c>
      <c r="G8714">
        <v>4.2781796770114946</v>
      </c>
      <c r="H8714">
        <v>2.0662172796804876</v>
      </c>
      <c r="I8714">
        <v>4.0196048815560417</v>
      </c>
      <c r="J8714">
        <v>3.3998967440437502</v>
      </c>
      <c r="K8714">
        <v>5.8928028718546702E-2</v>
      </c>
      <c r="L8714">
        <v>1.46664798082975E-2</v>
      </c>
      <c r="M8714">
        <v>2.1185201270304099</v>
      </c>
      <c r="N8714">
        <v>-0.25224409367511691</v>
      </c>
      <c r="O8714" t="b">
        <v>1</v>
      </c>
      <c r="P8714" t="b">
        <v>0</v>
      </c>
      <c r="Q8714">
        <v>9.8558960744621997E-3</v>
      </c>
      <c r="R8714">
        <v>7.5422897006718503E-2</v>
      </c>
      <c r="S8714">
        <v>5.1602712743193192E-5</v>
      </c>
      <c r="T8714">
        <v>1.137373096437E-3</v>
      </c>
      <c r="U8714">
        <v>6.7166740506381002E-3</v>
      </c>
      <c r="V8714">
        <v>1.0226139890028201E-2</v>
      </c>
      <c r="W8714">
        <v>2.7889913040980002E-4</v>
      </c>
      <c r="X8714">
        <v>5.0106263905123548E-5</v>
      </c>
      <c r="Y8714">
        <v>1.1662242964303401E-2</v>
      </c>
      <c r="Z8714">
        <v>1.0267268766134001E-3</v>
      </c>
      <c r="AA8714">
        <v>0.84997223362772856</v>
      </c>
      <c r="AB8714">
        <v>3.1776181115853999E-3</v>
      </c>
    </row>
    <row r="8715" spans="1:28" x14ac:dyDescent="0.2">
      <c r="A8715">
        <v>17</v>
      </c>
      <c r="B8715">
        <v>6</v>
      </c>
      <c r="C8715">
        <v>0.85</v>
      </c>
      <c r="D8715">
        <v>5.3</v>
      </c>
      <c r="E8715">
        <v>5.2996880770114947</v>
      </c>
      <c r="F8715">
        <v>22.571948896551728</v>
      </c>
      <c r="G8715">
        <v>5.7220676103448271</v>
      </c>
      <c r="H8715">
        <v>2.0433289783384732</v>
      </c>
      <c r="I8715">
        <v>3.8565110829660543</v>
      </c>
      <c r="J8715">
        <v>3.3755472984928452</v>
      </c>
      <c r="K8715">
        <v>5.4142200672740698E-2</v>
      </c>
      <c r="L8715">
        <v>1.35193894227911E-2</v>
      </c>
      <c r="M8715">
        <v>2.0236422866571702</v>
      </c>
      <c r="N8715">
        <v>-0.24855989755352781</v>
      </c>
      <c r="O8715" t="b">
        <v>1</v>
      </c>
      <c r="P8715" t="b">
        <v>0</v>
      </c>
      <c r="Q8715">
        <v>1.12414703359319E-2</v>
      </c>
      <c r="R8715">
        <v>8.50446353026795E-2</v>
      </c>
      <c r="S8715">
        <v>6.6063689151506417E-5</v>
      </c>
      <c r="T8715">
        <v>2.7912009829591002E-3</v>
      </c>
      <c r="U8715">
        <v>1.3388138790235E-2</v>
      </c>
      <c r="V8715">
        <v>2.9248882447364601E-2</v>
      </c>
      <c r="W8715">
        <v>3.633750607395E-4</v>
      </c>
      <c r="X8715">
        <v>5.884465739512098E-5</v>
      </c>
      <c r="Y8715">
        <v>1.9849873117452999E-2</v>
      </c>
      <c r="Z8715">
        <v>2.7199974609768999E-3</v>
      </c>
      <c r="AA8715">
        <v>0.84997145875687374</v>
      </c>
      <c r="AB8715">
        <v>3.270728649502E-3</v>
      </c>
    </row>
    <row r="8716" spans="1:28" x14ac:dyDescent="0.2">
      <c r="A8716">
        <v>17</v>
      </c>
      <c r="B8716">
        <v>6</v>
      </c>
      <c r="C8716">
        <v>0.85</v>
      </c>
      <c r="D8716">
        <v>6</v>
      </c>
      <c r="E8716">
        <v>6.0008222275862062</v>
      </c>
      <c r="F8716">
        <v>25.267805494252872</v>
      </c>
      <c r="G8716">
        <v>7.1531081758620694</v>
      </c>
      <c r="H8716">
        <v>2.0357176350425839</v>
      </c>
      <c r="I8716">
        <v>3.8009059858167058</v>
      </c>
      <c r="J8716">
        <v>3.175089972159602</v>
      </c>
      <c r="K8716">
        <v>4.4451937706024097E-2</v>
      </c>
      <c r="L8716">
        <v>1.1972984897786801E-2</v>
      </c>
      <c r="M8716">
        <v>2.0100965453428947</v>
      </c>
      <c r="N8716">
        <v>-0.2717240335089256</v>
      </c>
      <c r="O8716" t="b">
        <v>1</v>
      </c>
      <c r="P8716" t="b">
        <v>0</v>
      </c>
      <c r="Q8716">
        <v>1.25351764891892E-2</v>
      </c>
      <c r="R8716">
        <v>9.3852564314039003E-2</v>
      </c>
      <c r="S8716">
        <v>8.1844446199399922E-5</v>
      </c>
      <c r="T8716">
        <v>2.7977426644340002E-3</v>
      </c>
      <c r="U8716">
        <v>1.71592917745041E-2</v>
      </c>
      <c r="V8716">
        <v>1.58011449617237E-2</v>
      </c>
      <c r="W8716">
        <v>4.0426943962649999E-4</v>
      </c>
      <c r="X8716">
        <v>6.5052980034786953E-5</v>
      </c>
      <c r="Y8716">
        <v>7.9348372853005004E-3</v>
      </c>
      <c r="Z8716">
        <v>2.1965595772163002E-3</v>
      </c>
      <c r="AA8716">
        <v>0.84999876670554897</v>
      </c>
      <c r="AB8716">
        <v>3.2834985149833001E-3</v>
      </c>
    </row>
    <row r="8717" spans="1:28" x14ac:dyDescent="0.2">
      <c r="A8717">
        <v>17</v>
      </c>
      <c r="B8717">
        <v>6</v>
      </c>
      <c r="C8717">
        <v>0.85</v>
      </c>
      <c r="D8717">
        <v>7.2</v>
      </c>
      <c r="E8717">
        <v>7.2000776655172407</v>
      </c>
      <c r="F8717">
        <v>29.711303126436778</v>
      </c>
      <c r="G8717">
        <v>9.5763214057471249</v>
      </c>
      <c r="H8717">
        <v>2.0035136244187135</v>
      </c>
      <c r="I8717">
        <v>3.5865427370925298</v>
      </c>
      <c r="J8717">
        <v>3.2196437115527874</v>
      </c>
      <c r="K8717">
        <v>4.0062566047316499E-2</v>
      </c>
      <c r="L8717">
        <v>1.07680446120969E-2</v>
      </c>
      <c r="M8717">
        <v>1.9569691776641169</v>
      </c>
      <c r="N8717">
        <v>-0.26004236139882719</v>
      </c>
      <c r="O8717" t="b">
        <v>1</v>
      </c>
      <c r="P8717" t="b">
        <v>0</v>
      </c>
      <c r="Q8717">
        <v>1.4624970892437699E-2</v>
      </c>
      <c r="R8717">
        <v>0.1083163117981409</v>
      </c>
      <c r="S8717">
        <v>1.164683427679E-4</v>
      </c>
      <c r="T8717">
        <v>1.4848866759756001E-3</v>
      </c>
      <c r="U8717">
        <v>1.25806660540144E-2</v>
      </c>
      <c r="V8717">
        <v>1.4618298500673499E-2</v>
      </c>
      <c r="W8717">
        <v>2.379902070995E-4</v>
      </c>
      <c r="X8717">
        <v>8.0932178093003835E-5</v>
      </c>
      <c r="Y8717">
        <v>1.2712918905731001E-2</v>
      </c>
      <c r="Z8717">
        <v>1.7663326685753E-3</v>
      </c>
      <c r="AA8717">
        <v>0.84993775954007666</v>
      </c>
      <c r="AB8717">
        <v>3.4262687990001999E-3</v>
      </c>
    </row>
    <row r="8718" spans="1:28" x14ac:dyDescent="0.2">
      <c r="A8718">
        <v>17</v>
      </c>
      <c r="B8718">
        <v>6</v>
      </c>
      <c r="C8718">
        <v>0.85</v>
      </c>
      <c r="D8718">
        <v>10</v>
      </c>
      <c r="E8718">
        <v>9.9994656988505763</v>
      </c>
      <c r="F8718">
        <v>39.444062770114947</v>
      </c>
      <c r="G8718">
        <v>15.135272494252874</v>
      </c>
      <c r="H8718">
        <v>1.9572299048001625</v>
      </c>
      <c r="I8718">
        <v>3.2901315872665617</v>
      </c>
      <c r="J8718">
        <v>3.0371794428880663</v>
      </c>
      <c r="K8718">
        <v>2.8054749622616101E-2</v>
      </c>
      <c r="L8718">
        <v>8.4578801278740994E-3</v>
      </c>
      <c r="M8718">
        <v>1.9424842745546305</v>
      </c>
      <c r="N8718">
        <v>-0.27871926840679639</v>
      </c>
      <c r="O8718" t="b">
        <v>1</v>
      </c>
      <c r="P8718" t="b">
        <v>0</v>
      </c>
      <c r="Q8718">
        <v>1.9708428416118699E-2</v>
      </c>
      <c r="R8718">
        <v>0.14254228523877849</v>
      </c>
      <c r="S8718">
        <v>2.4384012195110001E-4</v>
      </c>
      <c r="T8718">
        <v>2.0303066300989998E-3</v>
      </c>
      <c r="U8718">
        <v>8.2144943827456001E-3</v>
      </c>
      <c r="V8718">
        <v>8.5019197781855006E-3</v>
      </c>
      <c r="W8718">
        <v>2.3406207431919999E-4</v>
      </c>
      <c r="X8718">
        <v>6.3999368951617435E-5</v>
      </c>
      <c r="Y8718">
        <v>6.9156806631575996E-3</v>
      </c>
      <c r="Z8718">
        <v>1.5528223327703E-3</v>
      </c>
      <c r="AA8718">
        <v>0.84997257590401598</v>
      </c>
      <c r="AB8718">
        <v>3.5519720663709001E-3</v>
      </c>
    </row>
    <row r="8719" spans="1:28" x14ac:dyDescent="0.2">
      <c r="A8719">
        <v>17</v>
      </c>
      <c r="B8719">
        <v>6</v>
      </c>
      <c r="C8719">
        <v>0.85081799999999996</v>
      </c>
      <c r="D8719">
        <v>1</v>
      </c>
      <c r="E8719">
        <v>0.99068295469387757</v>
      </c>
      <c r="F8719">
        <v>2.4327692653061224</v>
      </c>
      <c r="G8719">
        <v>-3.5732789265306129</v>
      </c>
      <c r="H8719">
        <v>2.3467839569502482</v>
      </c>
      <c r="I8719">
        <v>6.2441614328951944</v>
      </c>
      <c r="J8719">
        <v>4.967956661833183</v>
      </c>
      <c r="K8719">
        <v>0.34240605487684239</v>
      </c>
      <c r="L8719">
        <v>5.31647362904724E-2</v>
      </c>
      <c r="M8719">
        <v>2.375904484247009</v>
      </c>
      <c r="N8719">
        <v>-0.15559041411257171</v>
      </c>
      <c r="O8719" t="b">
        <v>1</v>
      </c>
      <c r="P8719" t="b">
        <v>0</v>
      </c>
      <c r="Q8719">
        <v>2.5302552231890002E-3</v>
      </c>
      <c r="R8719">
        <v>2.44280408401596E-2</v>
      </c>
      <c r="S8719">
        <v>6.4116566311704754E-6</v>
      </c>
      <c r="T8719">
        <v>3.2430416178569001E-3</v>
      </c>
      <c r="U8719">
        <v>2.4901866160709201E-2</v>
      </c>
      <c r="V8719">
        <v>2.19087075024927E-2</v>
      </c>
      <c r="W8719">
        <v>1.4296616356581999E-3</v>
      </c>
      <c r="X8719">
        <v>2.4463737182549999E-4</v>
      </c>
      <c r="Y8719">
        <v>1.09364882934192E-2</v>
      </c>
      <c r="Z8719">
        <v>9.1159133187180001E-4</v>
      </c>
      <c r="AA8719">
        <v>0.85077083829042743</v>
      </c>
      <c r="AB8719">
        <v>2.8580002712723998E-3</v>
      </c>
    </row>
    <row r="8720" spans="1:28" x14ac:dyDescent="0.2">
      <c r="A8720">
        <v>17</v>
      </c>
      <c r="B8720">
        <v>6</v>
      </c>
      <c r="C8720">
        <v>0.86473800000000001</v>
      </c>
      <c r="D8720">
        <v>0.91</v>
      </c>
      <c r="E8720">
        <v>0.91002822344827583</v>
      </c>
      <c r="F8720">
        <v>2.218189696551724</v>
      </c>
      <c r="G8720">
        <v>-3.8425433241379312</v>
      </c>
      <c r="H8720">
        <v>2.4314342818987038</v>
      </c>
      <c r="I8720">
        <v>6.8887376697688198</v>
      </c>
      <c r="J8720">
        <v>4.9981586023370737</v>
      </c>
      <c r="K8720">
        <v>0.3426518731366891</v>
      </c>
      <c r="L8720">
        <v>4.8790546604728702E-2</v>
      </c>
      <c r="M8720">
        <v>2.4658920879345105</v>
      </c>
      <c r="N8720">
        <v>-0.1592226114055372</v>
      </c>
      <c r="O8720" t="b">
        <v>1</v>
      </c>
      <c r="P8720" t="b">
        <v>0</v>
      </c>
      <c r="Q8720">
        <v>2.4223301733058999E-3</v>
      </c>
      <c r="R8720">
        <v>2.4088509766503601E-2</v>
      </c>
      <c r="S8720">
        <v>6.8279832864055664E-6</v>
      </c>
      <c r="T8720">
        <v>3.3731357438146E-3</v>
      </c>
      <c r="U8720">
        <v>2.1635249837820902E-2</v>
      </c>
      <c r="V8720">
        <v>2.2004129910946201E-2</v>
      </c>
      <c r="W8720">
        <v>1.8642188549903001E-3</v>
      </c>
      <c r="X8720">
        <v>2.5131200178769999E-4</v>
      </c>
      <c r="Y8720">
        <v>1.22870145636689E-2</v>
      </c>
      <c r="Z8720">
        <v>9.5871672616010001E-4</v>
      </c>
      <c r="AA8720">
        <v>0.86478206748875197</v>
      </c>
      <c r="AB8720">
        <v>2.6548240170698998E-3</v>
      </c>
    </row>
    <row r="8721" spans="1:28" x14ac:dyDescent="0.2">
      <c r="A8721">
        <v>17</v>
      </c>
      <c r="B8721">
        <v>6</v>
      </c>
      <c r="C8721">
        <v>0.87169700000000006</v>
      </c>
      <c r="D8721">
        <v>0.96</v>
      </c>
      <c r="E8721">
        <v>0.95992675448275877</v>
      </c>
      <c r="F8721">
        <v>2.7321050413793104</v>
      </c>
      <c r="G8721">
        <v>-3.7581268517241377</v>
      </c>
      <c r="H8721">
        <v>2.4778503989443643</v>
      </c>
      <c r="I8721">
        <v>7.1700187612405708</v>
      </c>
      <c r="J8721">
        <v>4.8851034864525946</v>
      </c>
      <c r="K8721">
        <v>0.3144905464697032</v>
      </c>
      <c r="L8721">
        <v>4.4574791255006303E-2</v>
      </c>
      <c r="M8721">
        <v>2.4415187148406212</v>
      </c>
      <c r="N8721">
        <v>-0.16393697085504849</v>
      </c>
      <c r="O8721" t="b">
        <v>1</v>
      </c>
      <c r="P8721" t="b">
        <v>0</v>
      </c>
      <c r="Q8721">
        <v>2.5489222674472999E-3</v>
      </c>
      <c r="R8721">
        <v>2.50752311139378E-2</v>
      </c>
      <c r="S8721">
        <v>6.4913305249198924E-6</v>
      </c>
      <c r="T8721">
        <v>4.0840832900254998E-3</v>
      </c>
      <c r="U8721">
        <v>3.0807218348668799E-2</v>
      </c>
      <c r="V8721">
        <v>1.1585292703208599E-2</v>
      </c>
      <c r="W8721">
        <v>1.5727235093366001E-3</v>
      </c>
      <c r="X8721">
        <v>3.2720279910410002E-4</v>
      </c>
      <c r="Y8721">
        <v>1.2322235373329601E-2</v>
      </c>
      <c r="Z8721">
        <v>6.6708321001129997E-4</v>
      </c>
      <c r="AA8721">
        <v>0.8716965127478753</v>
      </c>
      <c r="AB8721">
        <v>2.6379454891156001E-3</v>
      </c>
    </row>
    <row r="8722" spans="1:28" x14ac:dyDescent="0.2">
      <c r="A8722">
        <v>17</v>
      </c>
      <c r="B8722">
        <v>6</v>
      </c>
      <c r="C8722">
        <v>0.87470000000000003</v>
      </c>
      <c r="D8722">
        <v>0.89</v>
      </c>
      <c r="E8722">
        <v>0.88940971428571414</v>
      </c>
      <c r="F8722">
        <v>2.3077560285714287</v>
      </c>
      <c r="G8722">
        <v>-3.947380653061225</v>
      </c>
      <c r="H8722">
        <v>2.4450284591535243</v>
      </c>
      <c r="I8722">
        <v>7.0559350768833662</v>
      </c>
      <c r="J8722">
        <v>5.0404558595068121</v>
      </c>
      <c r="K8722">
        <v>0.3400133690420391</v>
      </c>
      <c r="L8722">
        <v>4.760406012408E-2</v>
      </c>
      <c r="M8722">
        <v>2.5691595725099199</v>
      </c>
      <c r="N8722">
        <v>-0.1581916762724081</v>
      </c>
      <c r="O8722" t="b">
        <v>1</v>
      </c>
      <c r="P8722" t="b">
        <v>0</v>
      </c>
      <c r="Q8722">
        <v>2.4128521785989E-3</v>
      </c>
      <c r="R8722">
        <v>2.4118263948369401E-2</v>
      </c>
      <c r="S8722">
        <v>6.2070937053523138E-6</v>
      </c>
      <c r="T8722">
        <v>3.1824529232055E-3</v>
      </c>
      <c r="U8722">
        <v>2.4386897743570501E-2</v>
      </c>
      <c r="V8722">
        <v>3.5717316406596297E-2</v>
      </c>
      <c r="W8722">
        <v>2.4710574915453002E-3</v>
      </c>
      <c r="X8722">
        <v>2.0425884015040001E-4</v>
      </c>
      <c r="Y8722">
        <v>1.16993949557776E-2</v>
      </c>
      <c r="Z8722">
        <v>1.5701405478785E-3</v>
      </c>
      <c r="AA8722">
        <v>0.87465890102474386</v>
      </c>
      <c r="AB8722">
        <v>2.6651519353877999E-3</v>
      </c>
    </row>
    <row r="8723" spans="1:28" x14ac:dyDescent="0.2">
      <c r="A8723">
        <v>17</v>
      </c>
      <c r="B8723">
        <v>6</v>
      </c>
      <c r="C8723">
        <v>0.87528899999999998</v>
      </c>
      <c r="D8723">
        <v>1.19</v>
      </c>
      <c r="E8723">
        <v>1.2010727306122448</v>
      </c>
      <c r="F8723">
        <v>4.4584678204081634</v>
      </c>
      <c r="G8723">
        <v>-3.1930928857142864</v>
      </c>
      <c r="H8723">
        <v>2.3558908525934714</v>
      </c>
      <c r="I8723">
        <v>6.3088009327624075</v>
      </c>
      <c r="J8723">
        <v>4.5578022828422764</v>
      </c>
      <c r="K8723">
        <v>0.23912631663488959</v>
      </c>
      <c r="L8723">
        <v>3.6079271076914901E-2</v>
      </c>
      <c r="M8723">
        <v>2.4023910961234107</v>
      </c>
      <c r="N8723">
        <v>-0.1793410120748912</v>
      </c>
      <c r="O8723" t="b">
        <v>1</v>
      </c>
      <c r="P8723" t="b">
        <v>0</v>
      </c>
      <c r="Q8723">
        <v>3.1387498475073999E-3</v>
      </c>
      <c r="R8723">
        <v>2.8915881289627101E-2</v>
      </c>
      <c r="S8723">
        <v>7.3776393978678115E-6</v>
      </c>
      <c r="T8723">
        <v>3.8214711471741998E-3</v>
      </c>
      <c r="U8723">
        <v>1.9472625704827998E-2</v>
      </c>
      <c r="V8723">
        <v>3.7053695287796597E-2</v>
      </c>
      <c r="W8723">
        <v>2.5813264130641E-3</v>
      </c>
      <c r="X8723">
        <v>2.8810507932820002E-4</v>
      </c>
      <c r="Y8723">
        <v>1.36502440329253E-2</v>
      </c>
      <c r="Z8723">
        <v>2.2030721893371999E-3</v>
      </c>
      <c r="AA8723">
        <v>0.87527279630092469</v>
      </c>
      <c r="AB8723">
        <v>2.7044277934983002E-3</v>
      </c>
    </row>
    <row r="8724" spans="1:28" x14ac:dyDescent="0.2">
      <c r="A8724">
        <v>17</v>
      </c>
      <c r="B8724">
        <v>6</v>
      </c>
      <c r="C8724">
        <v>0.875722</v>
      </c>
      <c r="D8724">
        <v>0.99</v>
      </c>
      <c r="E8724">
        <v>0.99001478310344804</v>
      </c>
      <c r="F8724">
        <v>3.0472686931034483</v>
      </c>
      <c r="G8724">
        <v>-3.7053375172413792</v>
      </c>
      <c r="H8724">
        <v>2.465964793717264</v>
      </c>
      <c r="I8724">
        <v>7.1493781916251935</v>
      </c>
      <c r="J8724">
        <v>4.7461695882907282</v>
      </c>
      <c r="K8724">
        <v>0.29950710190805341</v>
      </c>
      <c r="L8724">
        <v>4.3047291796381899E-2</v>
      </c>
      <c r="M8724">
        <v>2.3895599779295549</v>
      </c>
      <c r="N8724">
        <v>-0.1692497709821236</v>
      </c>
      <c r="O8724" t="b">
        <v>1</v>
      </c>
      <c r="P8724" t="b">
        <v>0</v>
      </c>
      <c r="Q8724">
        <v>2.6506090339068001E-3</v>
      </c>
      <c r="R8724">
        <v>2.5480359602509901E-2</v>
      </c>
      <c r="S8724">
        <v>6.6376199497260851E-6</v>
      </c>
      <c r="T8724">
        <v>7.1578681312332E-3</v>
      </c>
      <c r="U8724">
        <v>3.3072528478182199E-2</v>
      </c>
      <c r="V8724">
        <v>1.0165315803058499E-2</v>
      </c>
      <c r="W8724">
        <v>1.3682053805521999E-3</v>
      </c>
      <c r="X8724">
        <v>1.8065520272799999E-4</v>
      </c>
      <c r="Y8724">
        <v>1.14673944591806E-2</v>
      </c>
      <c r="Z8724">
        <v>5.6173577140169995E-4</v>
      </c>
      <c r="AA8724">
        <v>0.87569123879353428</v>
      </c>
      <c r="AB8724">
        <v>2.6481575881106001E-3</v>
      </c>
    </row>
    <row r="8725" spans="1:28" x14ac:dyDescent="0.2">
      <c r="A8725">
        <v>17</v>
      </c>
      <c r="B8725">
        <v>6</v>
      </c>
      <c r="C8725">
        <v>0.87587800000000005</v>
      </c>
      <c r="D8725">
        <v>1.57</v>
      </c>
      <c r="E8725">
        <v>1.5846664857142858</v>
      </c>
      <c r="F8725">
        <v>6.8796477102040807</v>
      </c>
      <c r="G8725">
        <v>-2.2911390367346938</v>
      </c>
      <c r="H8725">
        <v>2.3183461619478507</v>
      </c>
      <c r="I8725">
        <v>5.9940607989305414</v>
      </c>
      <c r="J8725">
        <v>4.2238152238569224</v>
      </c>
      <c r="K8725">
        <v>0.17571561142990319</v>
      </c>
      <c r="L8725">
        <v>2.88024012058893E-2</v>
      </c>
      <c r="M8725">
        <v>2.3024995852655792</v>
      </c>
      <c r="N8725">
        <v>-0.195772624330458</v>
      </c>
      <c r="O8725" t="b">
        <v>1</v>
      </c>
      <c r="P8725" t="b">
        <v>0</v>
      </c>
      <c r="Q8725">
        <v>3.8711721589247002E-3</v>
      </c>
      <c r="R8725">
        <v>3.4238959704394202E-2</v>
      </c>
      <c r="S8725">
        <v>9.5194176033398884E-6</v>
      </c>
      <c r="T8725">
        <v>3.0382284104452E-3</v>
      </c>
      <c r="U8725">
        <v>2.2548299605725099E-2</v>
      </c>
      <c r="V8725">
        <v>2.60267912073107E-2</v>
      </c>
      <c r="W8725">
        <v>1.7904314216494999E-3</v>
      </c>
      <c r="X8725">
        <v>2.0230575015369999E-4</v>
      </c>
      <c r="Y8725">
        <v>1.00231582192244E-2</v>
      </c>
      <c r="Z8725">
        <v>1.9267515824783E-3</v>
      </c>
      <c r="AA8725">
        <v>0.87581461759560109</v>
      </c>
      <c r="AB8725">
        <v>2.7385129132851999E-3</v>
      </c>
    </row>
    <row r="8726" spans="1:28" x14ac:dyDescent="0.2">
      <c r="A8726">
        <v>17</v>
      </c>
      <c r="B8726">
        <v>6</v>
      </c>
      <c r="C8726">
        <v>0.87631000000000003</v>
      </c>
      <c r="D8726">
        <v>1.2</v>
      </c>
      <c r="E8726">
        <v>1.2100540204081631</v>
      </c>
      <c r="F8726">
        <v>4.5513089877551023</v>
      </c>
      <c r="G8726">
        <v>-3.1759297673469389</v>
      </c>
      <c r="H8726">
        <v>2.3545719381983932</v>
      </c>
      <c r="I8726">
        <v>6.3026479723842694</v>
      </c>
      <c r="J8726">
        <v>4.525166016999651</v>
      </c>
      <c r="K8726">
        <v>0.2380250865166014</v>
      </c>
      <c r="L8726">
        <v>3.59551851255792E-2</v>
      </c>
      <c r="M8726">
        <v>2.3674711166177387</v>
      </c>
      <c r="N8726">
        <v>-0.18018796739599741</v>
      </c>
      <c r="O8726" t="b">
        <v>1</v>
      </c>
      <c r="P8726" t="b">
        <v>0</v>
      </c>
      <c r="Q8726">
        <v>3.1359727211359E-3</v>
      </c>
      <c r="R8726">
        <v>2.8670827815310801E-2</v>
      </c>
      <c r="S8726">
        <v>7.5653512616824432E-6</v>
      </c>
      <c r="T8726">
        <v>2.9077346550312002E-3</v>
      </c>
      <c r="U8726">
        <v>2.1303168681017198E-2</v>
      </c>
      <c r="V8726">
        <v>1.9159030807966899E-2</v>
      </c>
      <c r="W8726">
        <v>1.9032078484282999E-3</v>
      </c>
      <c r="X8726">
        <v>2.296486259778E-4</v>
      </c>
      <c r="Y8726">
        <v>1.2871009897898401E-2</v>
      </c>
      <c r="Z8726">
        <v>1.2400379245548999E-3</v>
      </c>
      <c r="AA8726">
        <v>0.87622375256185947</v>
      </c>
      <c r="AB8726">
        <v>2.6854111292796E-3</v>
      </c>
    </row>
    <row r="8727" spans="1:28" x14ac:dyDescent="0.2">
      <c r="A8727">
        <v>17</v>
      </c>
      <c r="B8727">
        <v>6</v>
      </c>
      <c r="C8727">
        <v>0.87660300000000002</v>
      </c>
      <c r="D8727">
        <v>0.9</v>
      </c>
      <c r="E8727">
        <v>0.89988192101974518</v>
      </c>
      <c r="F8727">
        <v>2.4326195876030994</v>
      </c>
      <c r="G8727">
        <v>-3.9314300799800046</v>
      </c>
      <c r="H8727">
        <v>2.4813284638615132</v>
      </c>
      <c r="I8727">
        <v>7.2834295197651802</v>
      </c>
      <c r="J8727">
        <v>4.9679001441721962</v>
      </c>
      <c r="K8727">
        <v>0.3331068906381292</v>
      </c>
      <c r="L8727">
        <v>4.5476069775310303E-2</v>
      </c>
      <c r="M8727">
        <v>2.4636232658145647</v>
      </c>
      <c r="N8727">
        <v>-0.16079975889578901</v>
      </c>
      <c r="O8727" t="b">
        <v>1</v>
      </c>
      <c r="P8727" t="b">
        <v>0</v>
      </c>
      <c r="Q8727">
        <v>1.15519985724661E-2</v>
      </c>
      <c r="R8727">
        <v>9.6308862650873794E-2</v>
      </c>
      <c r="S8727">
        <v>2.2136646373007801E-2</v>
      </c>
      <c r="T8727">
        <v>5.878132413039E-3</v>
      </c>
      <c r="U8727">
        <v>3.97002871728162E-2</v>
      </c>
      <c r="V8727">
        <v>1.6027247208977399E-2</v>
      </c>
      <c r="W8727">
        <v>2.1597060156790999E-3</v>
      </c>
      <c r="X8727">
        <v>3.6698661092539998E-4</v>
      </c>
      <c r="Y8727">
        <v>7.9625945917837001E-3</v>
      </c>
      <c r="Z8727">
        <v>9.1807587848619998E-4</v>
      </c>
      <c r="AA8727">
        <v>0.87663710522369398</v>
      </c>
      <c r="AB8727">
        <v>2.6403941421074E-3</v>
      </c>
    </row>
    <row r="8728" spans="1:28" x14ac:dyDescent="0.2">
      <c r="A8728">
        <v>17</v>
      </c>
      <c r="B8728">
        <v>6</v>
      </c>
      <c r="C8728">
        <v>0.87970000000000004</v>
      </c>
      <c r="D8728">
        <v>0.89</v>
      </c>
      <c r="E8728">
        <v>0.8982681934693878</v>
      </c>
      <c r="F8728">
        <v>2.4957912857142857</v>
      </c>
      <c r="G8728">
        <v>-3.9522492040816322</v>
      </c>
      <c r="H8728">
        <v>2.4776263574444295</v>
      </c>
      <c r="I8728">
        <v>7.2807427278849604</v>
      </c>
      <c r="J8728">
        <v>5.1956539009492797</v>
      </c>
      <c r="K8728">
        <v>0.34768114048415522</v>
      </c>
      <c r="L8728">
        <v>4.5494564032638803E-2</v>
      </c>
      <c r="M8728">
        <v>2.506638803117184</v>
      </c>
      <c r="N8728">
        <v>-0.15110942900684191</v>
      </c>
      <c r="O8728" t="b">
        <v>1</v>
      </c>
      <c r="P8728" t="b">
        <v>0</v>
      </c>
      <c r="Q8728">
        <v>2.4372449845801998E-3</v>
      </c>
      <c r="R8728">
        <v>2.4570417649249499E-2</v>
      </c>
      <c r="S8728">
        <v>6.4709660062127739E-6</v>
      </c>
      <c r="T8728">
        <v>1.9155803918306E-2</v>
      </c>
      <c r="U8728">
        <v>0.11568365317488929</v>
      </c>
      <c r="V8728">
        <v>4.48148719026304E-2</v>
      </c>
      <c r="W8728">
        <v>2.4122522679832E-3</v>
      </c>
      <c r="X8728">
        <v>1.4051823245229999E-4</v>
      </c>
      <c r="Y8728">
        <v>1.6252541780321102E-2</v>
      </c>
      <c r="Z8728">
        <v>1.749521240686E-3</v>
      </c>
      <c r="AA8728">
        <v>0.87963176105973506</v>
      </c>
      <c r="AB8728">
        <v>2.6296725900562001E-3</v>
      </c>
    </row>
    <row r="8729" spans="1:28" x14ac:dyDescent="0.2">
      <c r="A8729">
        <v>17</v>
      </c>
      <c r="B8729">
        <v>6</v>
      </c>
      <c r="C8729">
        <v>0.88160300000000003</v>
      </c>
      <c r="D8729">
        <v>0.9</v>
      </c>
      <c r="E8729">
        <v>0.89648558326530603</v>
      </c>
      <c r="F8729">
        <v>2.5320700163265308</v>
      </c>
      <c r="G8729">
        <v>-3.9666434122448977</v>
      </c>
      <c r="H8729">
        <v>2.4829561514629117</v>
      </c>
      <c r="I8729">
        <v>7.2917092758310584</v>
      </c>
      <c r="J8729">
        <v>4.98989061742627</v>
      </c>
      <c r="K8729">
        <v>0.33342433092932627</v>
      </c>
      <c r="L8729">
        <v>4.50717131409119E-2</v>
      </c>
      <c r="M8729">
        <v>2.4712878538243119</v>
      </c>
      <c r="N8729">
        <v>-0.15910719952280691</v>
      </c>
      <c r="O8729" t="b">
        <v>1</v>
      </c>
      <c r="P8729" t="b">
        <v>0</v>
      </c>
      <c r="Q8729">
        <v>2.4326476888522001E-3</v>
      </c>
      <c r="R8729">
        <v>2.4606677281651401E-2</v>
      </c>
      <c r="S8729">
        <v>6.4242812364986828E-6</v>
      </c>
      <c r="T8729">
        <v>5.5932106240108997E-3</v>
      </c>
      <c r="U8729">
        <v>3.1232377036856301E-2</v>
      </c>
      <c r="V8729">
        <v>2.7555576810993399E-2</v>
      </c>
      <c r="W8729">
        <v>9.7365836998819998E-4</v>
      </c>
      <c r="X8729">
        <v>1.2564558389750001E-4</v>
      </c>
      <c r="Y8729">
        <v>1.9918172694220599E-2</v>
      </c>
      <c r="Z8729">
        <v>9.7036220904049997E-4</v>
      </c>
      <c r="AA8729">
        <v>0.88157361584603855</v>
      </c>
      <c r="AB8729">
        <v>2.6289707346486002E-3</v>
      </c>
    </row>
    <row r="8730" spans="1:28" x14ac:dyDescent="0.2">
      <c r="A8730">
        <v>17</v>
      </c>
      <c r="B8730">
        <v>6</v>
      </c>
      <c r="C8730">
        <v>0.88239800000000002</v>
      </c>
      <c r="D8730">
        <v>1.04</v>
      </c>
      <c r="E8730">
        <v>1.0402570862068965</v>
      </c>
      <c r="F8730">
        <v>3.5874267999999998</v>
      </c>
      <c r="G8730">
        <v>-3.615552696551724</v>
      </c>
      <c r="H8730">
        <v>2.4443163368125633</v>
      </c>
      <c r="I8730">
        <v>6.994221049313162</v>
      </c>
      <c r="J8730">
        <v>4.7725932984680091</v>
      </c>
      <c r="K8730">
        <v>0.27572720839187809</v>
      </c>
      <c r="L8730">
        <v>3.8269156896116097E-2</v>
      </c>
      <c r="M8730">
        <v>2.4312731090858462</v>
      </c>
      <c r="N8730">
        <v>-0.1693700605256491</v>
      </c>
      <c r="O8730" t="b">
        <v>1</v>
      </c>
      <c r="P8730" t="b">
        <v>0</v>
      </c>
      <c r="Q8730">
        <v>2.6874065072548001E-3</v>
      </c>
      <c r="R8730">
        <v>2.5737695326349001E-2</v>
      </c>
      <c r="S8730">
        <v>6.847094733048919E-6</v>
      </c>
      <c r="T8730">
        <v>5.5807857055033003E-3</v>
      </c>
      <c r="U8730">
        <v>3.7706854830913898E-2</v>
      </c>
      <c r="V8730">
        <v>2.1873182700785501E-2</v>
      </c>
      <c r="W8730">
        <v>7.4778764749649997E-4</v>
      </c>
      <c r="X8730">
        <v>2.2693567379250001E-4</v>
      </c>
      <c r="Y8730">
        <v>1.21188457041372E-2</v>
      </c>
      <c r="Z8730">
        <v>8.3664475431029998E-4</v>
      </c>
      <c r="AA8730">
        <v>0.88241569888351923</v>
      </c>
      <c r="AB8730">
        <v>2.5749851098884001E-3</v>
      </c>
    </row>
    <row r="8731" spans="1:28" x14ac:dyDescent="0.2">
      <c r="A8731">
        <v>17</v>
      </c>
      <c r="B8731">
        <v>6</v>
      </c>
      <c r="C8731">
        <v>0.88470000000000004</v>
      </c>
      <c r="D8731">
        <v>0.89</v>
      </c>
      <c r="E8731">
        <v>0.88480536326530601</v>
      </c>
      <c r="F8731">
        <v>2.5241606408163264</v>
      </c>
      <c r="G8731">
        <v>-4.0124084000000009</v>
      </c>
      <c r="H8731">
        <v>2.5133854081987153</v>
      </c>
      <c r="I8731">
        <v>7.5310785018192794</v>
      </c>
      <c r="J8731">
        <v>4.909836420436176</v>
      </c>
      <c r="K8731">
        <v>0.314806018356386</v>
      </c>
      <c r="L8731">
        <v>4.1444417266718298E-2</v>
      </c>
      <c r="M8731">
        <v>2.5047725627901647</v>
      </c>
      <c r="N8731">
        <v>-0.16573431643515529</v>
      </c>
      <c r="O8731" t="b">
        <v>1</v>
      </c>
      <c r="P8731" t="b">
        <v>0</v>
      </c>
      <c r="Q8731">
        <v>2.4587768175296002E-3</v>
      </c>
      <c r="R8731">
        <v>2.4928132127650202E-2</v>
      </c>
      <c r="S8731">
        <v>6.4703362447514896E-6</v>
      </c>
      <c r="T8731">
        <v>1.0592053546687699E-2</v>
      </c>
      <c r="U8731">
        <v>5.93837799441004E-2</v>
      </c>
      <c r="V8731">
        <v>2.2755470542112698E-2</v>
      </c>
      <c r="W8731">
        <v>1.7780858833600999E-3</v>
      </c>
      <c r="X8731">
        <v>1.578382162362E-4</v>
      </c>
      <c r="Y8731">
        <v>8.8160559381459998E-3</v>
      </c>
      <c r="Z8731">
        <v>1.0986027216967E-3</v>
      </c>
      <c r="AA8731">
        <v>0.88472169107723075</v>
      </c>
      <c r="AB8731">
        <v>2.5402070674539002E-3</v>
      </c>
    </row>
    <row r="8732" spans="1:28" x14ac:dyDescent="0.2">
      <c r="A8732">
        <v>17</v>
      </c>
      <c r="B8732">
        <v>6</v>
      </c>
      <c r="C8732">
        <v>0.88570000000000004</v>
      </c>
      <c r="D8732">
        <v>0.89</v>
      </c>
      <c r="E8732">
        <v>0.88666737469387769</v>
      </c>
      <c r="F8732">
        <v>2.5673724408163268</v>
      </c>
      <c r="G8732">
        <v>-4.012563314285714</v>
      </c>
      <c r="H8732">
        <v>2.4841491331200918</v>
      </c>
      <c r="I8732">
        <v>7.3315303723559966</v>
      </c>
      <c r="J8732">
        <v>4.9768903426154125</v>
      </c>
      <c r="K8732">
        <v>0.3199620479526909</v>
      </c>
      <c r="L8732">
        <v>4.1559922174542602E-2</v>
      </c>
      <c r="M8732">
        <v>2.5009796379795133</v>
      </c>
      <c r="N8732">
        <v>-0.16224843130138011</v>
      </c>
      <c r="O8732" t="b">
        <v>1</v>
      </c>
      <c r="P8732" t="b">
        <v>0</v>
      </c>
      <c r="Q8732">
        <v>2.4853316530999E-3</v>
      </c>
      <c r="R8732">
        <v>2.46686596028282E-2</v>
      </c>
      <c r="S8732">
        <v>6.4879824202779765E-6</v>
      </c>
      <c r="T8732">
        <v>2.8151645824901999E-3</v>
      </c>
      <c r="U8732">
        <v>1.31665361391765E-2</v>
      </c>
      <c r="V8732">
        <v>2.5902252498871702E-2</v>
      </c>
      <c r="W8732">
        <v>2.9604439632607E-3</v>
      </c>
      <c r="X8732">
        <v>2.9587277457640001E-4</v>
      </c>
      <c r="Y8732">
        <v>1.0650944346119601E-2</v>
      </c>
      <c r="Z8732">
        <v>1.4045968903113001E-3</v>
      </c>
      <c r="AA8732">
        <v>0.8857125343664084</v>
      </c>
      <c r="AB8732">
        <v>2.5218308022905002E-3</v>
      </c>
    </row>
    <row r="8733" spans="1:28" x14ac:dyDescent="0.2">
      <c r="A8733">
        <v>17</v>
      </c>
      <c r="B8733">
        <v>6</v>
      </c>
      <c r="C8733">
        <v>0.88660300000000003</v>
      </c>
      <c r="D8733">
        <v>0.9</v>
      </c>
      <c r="E8733">
        <v>0.90998895755102038</v>
      </c>
      <c r="F8733">
        <v>2.7647974979591838</v>
      </c>
      <c r="G8733">
        <v>-3.9589271877551018</v>
      </c>
      <c r="H8733">
        <v>2.474491241623169</v>
      </c>
      <c r="I8733">
        <v>7.3061811233802629</v>
      </c>
      <c r="J8733">
        <v>4.8900387895480595</v>
      </c>
      <c r="K8733">
        <v>0.3076699694234214</v>
      </c>
      <c r="L8733">
        <v>4.1240793878490299E-2</v>
      </c>
      <c r="M8733">
        <v>2.559612976804774</v>
      </c>
      <c r="N8733">
        <v>-0.1667987966879369</v>
      </c>
      <c r="O8733" t="b">
        <v>1</v>
      </c>
      <c r="P8733" t="b">
        <v>0</v>
      </c>
      <c r="Q8733">
        <v>2.5242427139084002E-3</v>
      </c>
      <c r="R8733">
        <v>2.5484745141706299E-2</v>
      </c>
      <c r="S8733">
        <v>6.6752112585949365E-6</v>
      </c>
      <c r="T8733">
        <v>3.5368853897089002E-3</v>
      </c>
      <c r="U8733">
        <v>2.1893673656441501E-2</v>
      </c>
      <c r="V8733">
        <v>1.71560177069148E-2</v>
      </c>
      <c r="W8733">
        <v>2.0556254372660998E-3</v>
      </c>
      <c r="X8733">
        <v>1.7029614544110001E-4</v>
      </c>
      <c r="Y8733">
        <v>1.3058264839934899E-2</v>
      </c>
      <c r="Z8733">
        <v>9.7066661033940003E-4</v>
      </c>
      <c r="AA8733">
        <v>0.88653351762059496</v>
      </c>
      <c r="AB8733">
        <v>2.5506902763274999E-3</v>
      </c>
    </row>
    <row r="8734" spans="1:28" x14ac:dyDescent="0.2">
      <c r="A8734">
        <v>17</v>
      </c>
      <c r="B8734">
        <v>6</v>
      </c>
      <c r="C8734">
        <v>0.88760300000000003</v>
      </c>
      <c r="D8734">
        <v>0.9</v>
      </c>
      <c r="E8734">
        <v>0.89619131632653082</v>
      </c>
      <c r="F8734">
        <v>2.6886824816326529</v>
      </c>
      <c r="G8734">
        <v>-3.9987036367346938</v>
      </c>
      <c r="H8734">
        <v>2.5339363895142761</v>
      </c>
      <c r="I8734">
        <v>7.6693294371404921</v>
      </c>
      <c r="J8734">
        <v>5.0340519414288547</v>
      </c>
      <c r="K8734">
        <v>0.32238355452968631</v>
      </c>
      <c r="L8734">
        <v>4.1936806984565998E-2</v>
      </c>
      <c r="M8734">
        <v>2.5210529020114834</v>
      </c>
      <c r="N8734">
        <v>-0.15891374534463251</v>
      </c>
      <c r="O8734" t="b">
        <v>1</v>
      </c>
      <c r="P8734" t="b">
        <v>0</v>
      </c>
      <c r="Q8734">
        <v>2.5149629033050002E-3</v>
      </c>
      <c r="R8734">
        <v>2.5119914943948499E-2</v>
      </c>
      <c r="S8734">
        <v>6.6252635834052329E-6</v>
      </c>
      <c r="T8734">
        <v>8.9824414372579996E-3</v>
      </c>
      <c r="U8734">
        <v>5.78044213942343E-2</v>
      </c>
      <c r="V8734">
        <v>4.76227793128133E-2</v>
      </c>
      <c r="W8734">
        <v>4.5086488971344003E-3</v>
      </c>
      <c r="X8734">
        <v>4.4443343997889998E-4</v>
      </c>
      <c r="Y8734">
        <v>1.06270446904563E-2</v>
      </c>
      <c r="Z8734">
        <v>2.3847820466125999E-3</v>
      </c>
      <c r="AA8734">
        <v>0.88751988402899284</v>
      </c>
      <c r="AB8734">
        <v>2.5933934596483999E-3</v>
      </c>
    </row>
    <row r="8735" spans="1:28" x14ac:dyDescent="0.2">
      <c r="A8735">
        <v>17</v>
      </c>
      <c r="B8735">
        <v>6</v>
      </c>
      <c r="C8735">
        <v>0.88786299999999996</v>
      </c>
      <c r="D8735">
        <v>1.3</v>
      </c>
      <c r="E8735">
        <v>1.3163793469387757</v>
      </c>
      <c r="F8735">
        <v>5.6550043999999993</v>
      </c>
      <c r="G8735">
        <v>-2.9695078979591836</v>
      </c>
      <c r="H8735">
        <v>2.3808227664820896</v>
      </c>
      <c r="I8735">
        <v>6.4919309104949461</v>
      </c>
      <c r="J8735">
        <v>4.3073776161562405</v>
      </c>
      <c r="K8735">
        <v>0.19679988790283429</v>
      </c>
      <c r="L8735">
        <v>2.9843515813142998E-2</v>
      </c>
      <c r="M8735">
        <v>2.4062667986795883</v>
      </c>
      <c r="N8735">
        <v>-0.194590367634279</v>
      </c>
      <c r="O8735" t="b">
        <v>1</v>
      </c>
      <c r="P8735" t="b">
        <v>0</v>
      </c>
      <c r="Q8735">
        <v>3.4036135383526001E-3</v>
      </c>
      <c r="R8735">
        <v>3.1512655468924601E-2</v>
      </c>
      <c r="S8735">
        <v>8.9295251197199822E-6</v>
      </c>
      <c r="T8735">
        <v>1.0326973788235499E-2</v>
      </c>
      <c r="U8735">
        <v>5.7889858098325302E-2</v>
      </c>
      <c r="V8735">
        <v>3.4712833287914101E-2</v>
      </c>
      <c r="W8735">
        <v>2.0274686681332E-3</v>
      </c>
      <c r="X8735">
        <v>2.1848843525590001E-4</v>
      </c>
      <c r="Y8735">
        <v>1.33386882603873E-2</v>
      </c>
      <c r="Z8735">
        <v>2.2204068538936002E-3</v>
      </c>
      <c r="AA8735">
        <v>0.88782182129467635</v>
      </c>
      <c r="AB8735">
        <v>2.5953079721502E-3</v>
      </c>
    </row>
    <row r="8736" spans="1:28" x14ac:dyDescent="0.2">
      <c r="A8736">
        <v>17</v>
      </c>
      <c r="B8736">
        <v>6</v>
      </c>
      <c r="C8736">
        <v>0.890818</v>
      </c>
      <c r="D8736">
        <v>1</v>
      </c>
      <c r="E8736">
        <v>0.99835411224489778</v>
      </c>
      <c r="F8736">
        <v>3.5411833265306125</v>
      </c>
      <c r="G8736">
        <v>-3.7593002734693881</v>
      </c>
      <c r="H8736">
        <v>2.4751205601595352</v>
      </c>
      <c r="I8736">
        <v>7.2612601177779803</v>
      </c>
      <c r="J8736">
        <v>4.7595649863438236</v>
      </c>
      <c r="K8736">
        <v>0.26980780850799302</v>
      </c>
      <c r="L8736">
        <v>3.5985078628811097E-2</v>
      </c>
      <c r="M8736">
        <v>2.4886395708969298</v>
      </c>
      <c r="N8736">
        <v>-0.1722364548131898</v>
      </c>
      <c r="O8736" t="b">
        <v>1</v>
      </c>
      <c r="P8736" t="b">
        <v>0</v>
      </c>
      <c r="Q8736">
        <v>2.6980662144815001E-3</v>
      </c>
      <c r="R8736">
        <v>2.6309677458418501E-2</v>
      </c>
      <c r="S8736">
        <v>6.7842194186455265E-6</v>
      </c>
      <c r="T8736">
        <v>9.1277405056060992E-3</v>
      </c>
      <c r="U8736">
        <v>5.7221828774095797E-2</v>
      </c>
      <c r="V8736">
        <v>1.4837598314132901E-2</v>
      </c>
      <c r="W8736">
        <v>8.0814226726560003E-4</v>
      </c>
      <c r="X8736">
        <v>1.2708581120839999E-4</v>
      </c>
      <c r="Y8736">
        <v>1.07993835653643E-2</v>
      </c>
      <c r="Z8736">
        <v>6.3060809471320001E-4</v>
      </c>
      <c r="AA8736">
        <v>0.89076024643839036</v>
      </c>
      <c r="AB8736">
        <v>2.5280631231740999E-3</v>
      </c>
    </row>
    <row r="8737" spans="1:28" x14ac:dyDescent="0.2">
      <c r="A8737">
        <v>17</v>
      </c>
      <c r="B8737">
        <v>6</v>
      </c>
      <c r="C8737">
        <v>0.89107999999999998</v>
      </c>
      <c r="D8737">
        <v>1.1100000000000001</v>
      </c>
      <c r="E8737">
        <v>1.1098115103448276</v>
      </c>
      <c r="F8737">
        <v>4.3501678379310347</v>
      </c>
      <c r="G8737">
        <v>-3.485318517241379</v>
      </c>
      <c r="H8737">
        <v>2.4693550751839286</v>
      </c>
      <c r="I8737">
        <v>7.1940399956208738</v>
      </c>
      <c r="J8737">
        <v>4.5100368845478993</v>
      </c>
      <c r="K8737">
        <v>0.2438987336564353</v>
      </c>
      <c r="L8737">
        <v>3.4944729392852703E-2</v>
      </c>
      <c r="M8737">
        <v>2.3891376387446979</v>
      </c>
      <c r="N8737">
        <v>-0.18146643884147909</v>
      </c>
      <c r="O8737" t="b">
        <v>1</v>
      </c>
      <c r="P8737" t="b">
        <v>0</v>
      </c>
      <c r="Q8737">
        <v>2.8973723262512002E-3</v>
      </c>
      <c r="R8737">
        <v>2.7486979787940499E-2</v>
      </c>
      <c r="S8737">
        <v>7.503572517607917E-6</v>
      </c>
      <c r="T8737">
        <v>7.9194255789733995E-3</v>
      </c>
      <c r="U8737">
        <v>5.1277545133228297E-2</v>
      </c>
      <c r="V8737">
        <v>1.2835005371636199E-2</v>
      </c>
      <c r="W8737">
        <v>1.4716944782793E-3</v>
      </c>
      <c r="X8737">
        <v>1.879453082601E-4</v>
      </c>
      <c r="Y8737">
        <v>2.23545295493663E-2</v>
      </c>
      <c r="Z8737">
        <v>5.1584143243889997E-4</v>
      </c>
      <c r="AA8737">
        <v>0.89103791168138635</v>
      </c>
      <c r="AB8737">
        <v>2.5805731764858E-3</v>
      </c>
    </row>
    <row r="8738" spans="1:28" x14ac:dyDescent="0.2">
      <c r="A8738">
        <v>17</v>
      </c>
      <c r="B8738">
        <v>6</v>
      </c>
      <c r="C8738">
        <v>0.89480099999999996</v>
      </c>
      <c r="D8738">
        <v>1.1399999999999999</v>
      </c>
      <c r="E8738">
        <v>1.1399249931034483</v>
      </c>
      <c r="F8738">
        <v>4.6936748827586205</v>
      </c>
      <c r="G8738">
        <v>-3.4271443758620697</v>
      </c>
      <c r="H8738">
        <v>2.4912723634716012</v>
      </c>
      <c r="I8738">
        <v>7.3391032681293726</v>
      </c>
      <c r="J8738">
        <v>4.5438257537039011</v>
      </c>
      <c r="K8738">
        <v>0.2321149301122617</v>
      </c>
      <c r="L8738">
        <v>3.2297709223802901E-2</v>
      </c>
      <c r="M8738">
        <v>2.4190091436523695</v>
      </c>
      <c r="N8738">
        <v>-0.18090238658283439</v>
      </c>
      <c r="O8738" t="b">
        <v>1</v>
      </c>
      <c r="P8738" t="b">
        <v>0</v>
      </c>
      <c r="Q8738">
        <v>3.0386703998942E-3</v>
      </c>
      <c r="R8738">
        <v>2.9111208357584201E-2</v>
      </c>
      <c r="S8738">
        <v>7.4191121685637673E-6</v>
      </c>
      <c r="T8738">
        <v>6.1506315608843998E-3</v>
      </c>
      <c r="U8738">
        <v>4.0172014099508803E-2</v>
      </c>
      <c r="V8738">
        <v>1.3938475597791501E-2</v>
      </c>
      <c r="W8738">
        <v>1.1211812308666001E-3</v>
      </c>
      <c r="X8738">
        <v>1.094159051826E-4</v>
      </c>
      <c r="Y8738">
        <v>1.5577222574910701E-2</v>
      </c>
      <c r="Z8738">
        <v>7.0715802979750002E-4</v>
      </c>
      <c r="AA8738">
        <v>0.89474427378770216</v>
      </c>
      <c r="AB8738">
        <v>2.5390894229745001E-3</v>
      </c>
    </row>
    <row r="8739" spans="1:28" x14ac:dyDescent="0.2">
      <c r="A8739">
        <v>17</v>
      </c>
      <c r="B8739">
        <v>6</v>
      </c>
      <c r="C8739">
        <v>0.895818</v>
      </c>
      <c r="D8739">
        <v>1</v>
      </c>
      <c r="E8739">
        <v>0.99363003999999999</v>
      </c>
      <c r="F8739">
        <v>3.656739812244898</v>
      </c>
      <c r="G8739">
        <v>-3.7954957673469383</v>
      </c>
      <c r="H8739">
        <v>2.5043356238627692</v>
      </c>
      <c r="I8739">
        <v>7.4636767570543867</v>
      </c>
      <c r="J8739">
        <v>4.7344720315782487</v>
      </c>
      <c r="K8739">
        <v>0.27044130714956482</v>
      </c>
      <c r="L8739">
        <v>3.6852221980590801E-2</v>
      </c>
      <c r="M8739">
        <v>2.5194237143484917</v>
      </c>
      <c r="N8739">
        <v>-0.17203812602760729</v>
      </c>
      <c r="O8739" t="b">
        <v>1</v>
      </c>
      <c r="P8739" t="b">
        <v>0</v>
      </c>
      <c r="Q8739">
        <v>2.7739482062415E-3</v>
      </c>
      <c r="R8739">
        <v>2.7313224696644101E-2</v>
      </c>
      <c r="S8739">
        <v>6.9592346137604639E-6</v>
      </c>
      <c r="T8739">
        <v>7.5414930211790002E-3</v>
      </c>
      <c r="U8739">
        <v>5.14087344949112E-2</v>
      </c>
      <c r="V8739">
        <v>3.3308569213162803E-2</v>
      </c>
      <c r="W8739">
        <v>1.1681814193035E-3</v>
      </c>
      <c r="X8739">
        <v>1.106963044586E-4</v>
      </c>
      <c r="Y8739">
        <v>3.4242576735438901E-2</v>
      </c>
      <c r="Z8739">
        <v>1.2271587661756001E-3</v>
      </c>
      <c r="AA8739">
        <v>0.8958211979505124</v>
      </c>
      <c r="AB8739">
        <v>2.5765395946511999E-3</v>
      </c>
    </row>
    <row r="8740" spans="1:28" x14ac:dyDescent="0.2">
      <c r="A8740">
        <v>17</v>
      </c>
      <c r="B8740">
        <v>6</v>
      </c>
      <c r="C8740">
        <v>0.9</v>
      </c>
      <c r="D8740">
        <v>1</v>
      </c>
      <c r="E8740">
        <v>0.99991246448275861</v>
      </c>
      <c r="F8740">
        <v>3.8378753195402298</v>
      </c>
      <c r="G8740">
        <v>-3.7992215114942529</v>
      </c>
      <c r="H8740">
        <v>2.4784670297505835</v>
      </c>
      <c r="I8740">
        <v>7.3355047097927324</v>
      </c>
      <c r="J8740">
        <v>4.6729245501152787</v>
      </c>
      <c r="K8740">
        <v>0.26394690000816429</v>
      </c>
      <c r="L8740">
        <v>3.4469346748196898E-2</v>
      </c>
      <c r="M8740">
        <v>2.4268370111365933</v>
      </c>
      <c r="N8740">
        <v>-0.17502672922266391</v>
      </c>
      <c r="O8740" t="b">
        <v>1</v>
      </c>
      <c r="P8740" t="b">
        <v>0</v>
      </c>
      <c r="Q8740">
        <v>2.7220735328518002E-3</v>
      </c>
      <c r="R8740">
        <v>2.6749605291292101E-2</v>
      </c>
      <c r="S8740">
        <v>6.7953715792441137E-6</v>
      </c>
      <c r="T8740">
        <v>1.5138233369094801E-2</v>
      </c>
      <c r="U8740">
        <v>9.7558239660024901E-2</v>
      </c>
      <c r="V8740">
        <v>2.5497889230083198E-2</v>
      </c>
      <c r="W8740">
        <v>1.1829002331309999E-3</v>
      </c>
      <c r="X8740">
        <v>2.6782635039700002E-4</v>
      </c>
      <c r="Y8740">
        <v>1.7845022641300501E-2</v>
      </c>
      <c r="Z8740">
        <v>9.6263145901289999E-4</v>
      </c>
      <c r="AA8740">
        <v>0.89996032894517586</v>
      </c>
      <c r="AB8740">
        <v>2.4870147920972E-3</v>
      </c>
    </row>
    <row r="8741" spans="1:28" x14ac:dyDescent="0.2">
      <c r="A8741">
        <v>17</v>
      </c>
      <c r="B8741">
        <v>6</v>
      </c>
      <c r="C8741">
        <v>0.9</v>
      </c>
      <c r="D8741">
        <v>1.1000000000000001</v>
      </c>
      <c r="E8741">
        <v>1.0999018517241379</v>
      </c>
      <c r="F8741">
        <v>4.5844153977011493</v>
      </c>
      <c r="G8741">
        <v>-3.5488608045977013</v>
      </c>
      <c r="H8741">
        <v>2.5014341986681958</v>
      </c>
      <c r="I8741">
        <v>7.4278503515455032</v>
      </c>
      <c r="J8741">
        <v>4.6186213866042536</v>
      </c>
      <c r="K8741">
        <v>0.23318659145627799</v>
      </c>
      <c r="L8741">
        <v>3.1213320345883901E-2</v>
      </c>
      <c r="M8741">
        <v>2.4891515245505884</v>
      </c>
      <c r="N8741">
        <v>-0.1789008409016008</v>
      </c>
      <c r="O8741" t="b">
        <v>1</v>
      </c>
      <c r="P8741" t="b">
        <v>0</v>
      </c>
      <c r="Q8741">
        <v>2.9711140912666999E-3</v>
      </c>
      <c r="R8741">
        <v>2.8529155408918001E-2</v>
      </c>
      <c r="S8741">
        <v>7.4972778190098937E-6</v>
      </c>
      <c r="T8741">
        <v>4.9959030197166999E-3</v>
      </c>
      <c r="U8741">
        <v>3.8074944890004597E-2</v>
      </c>
      <c r="V8741">
        <v>4.5832402943760502E-2</v>
      </c>
      <c r="W8741">
        <v>2.9256704407881998E-3</v>
      </c>
      <c r="X8741">
        <v>1.8007640651700001E-4</v>
      </c>
      <c r="Y8741">
        <v>8.3889335647097003E-3</v>
      </c>
      <c r="Z8741">
        <v>2.5537332569839002E-3</v>
      </c>
      <c r="AA8741">
        <v>0.89995640976503921</v>
      </c>
      <c r="AB8741">
        <v>2.4664597376734998E-3</v>
      </c>
    </row>
    <row r="8742" spans="1:28" x14ac:dyDescent="0.2">
      <c r="A8742">
        <v>17</v>
      </c>
      <c r="B8742">
        <v>6</v>
      </c>
      <c r="C8742">
        <v>0.9</v>
      </c>
      <c r="D8742">
        <v>1.2</v>
      </c>
      <c r="E8742">
        <v>1.2001525816091954</v>
      </c>
      <c r="F8742">
        <v>5.3083418942528731</v>
      </c>
      <c r="G8742">
        <v>-3.3009173528735634</v>
      </c>
      <c r="H8742">
        <v>2.4872308815866147</v>
      </c>
      <c r="I8742">
        <v>7.2678126753849313</v>
      </c>
      <c r="J8742">
        <v>4.4590844833921341</v>
      </c>
      <c r="K8742">
        <v>0.21159552272865401</v>
      </c>
      <c r="L8742">
        <v>2.9773471578301E-2</v>
      </c>
      <c r="M8742">
        <v>2.4537653682630483</v>
      </c>
      <c r="N8742">
        <v>-0.18592155234036889</v>
      </c>
      <c r="O8742" t="b">
        <v>1</v>
      </c>
      <c r="P8742" t="b">
        <v>0</v>
      </c>
      <c r="Q8742">
        <v>3.1286455525713001E-3</v>
      </c>
      <c r="R8742">
        <v>2.96520422379693E-2</v>
      </c>
      <c r="S8742">
        <v>7.6549840286225273E-6</v>
      </c>
      <c r="T8742">
        <v>2.8802009018131002E-3</v>
      </c>
      <c r="U8742">
        <v>1.8529704774526298E-2</v>
      </c>
      <c r="V8742">
        <v>1.7089627731405599E-2</v>
      </c>
      <c r="W8742">
        <v>7.2867872637369998E-4</v>
      </c>
      <c r="X8742">
        <v>9.3429979391606094E-5</v>
      </c>
      <c r="Y8742">
        <v>9.3814244078519998E-3</v>
      </c>
      <c r="Z8742">
        <v>8.6501703404420001E-4</v>
      </c>
      <c r="AA8742">
        <v>0.89994592117980332</v>
      </c>
      <c r="AB8742">
        <v>2.5262078668007999E-3</v>
      </c>
    </row>
    <row r="8743" spans="1:28" x14ac:dyDescent="0.2">
      <c r="A8743">
        <v>17</v>
      </c>
      <c r="B8743">
        <v>6</v>
      </c>
      <c r="C8743">
        <v>0.9</v>
      </c>
      <c r="D8743">
        <v>1.3</v>
      </c>
      <c r="E8743">
        <v>1.3000217965517242</v>
      </c>
      <c r="F8743">
        <v>6.0109865712643682</v>
      </c>
      <c r="G8743">
        <v>-3.056090729885057</v>
      </c>
      <c r="H8743">
        <v>2.4225369203930502</v>
      </c>
      <c r="I8743">
        <v>6.817959511770213</v>
      </c>
      <c r="J8743">
        <v>4.492408228165381</v>
      </c>
      <c r="K8743">
        <v>0.19556315374124381</v>
      </c>
      <c r="L8743">
        <v>2.7583793818943901E-2</v>
      </c>
      <c r="M8743">
        <v>2.4899400821220103</v>
      </c>
      <c r="N8743">
        <v>-0.18446231927762249</v>
      </c>
      <c r="O8743" t="b">
        <v>1</v>
      </c>
      <c r="P8743" t="b">
        <v>0</v>
      </c>
      <c r="Q8743">
        <v>3.3695361788202999E-3</v>
      </c>
      <c r="R8743">
        <v>3.1175775198635399E-2</v>
      </c>
      <c r="S8743">
        <v>8.1735702196296568E-6</v>
      </c>
      <c r="T8743">
        <v>5.2333819738569001E-3</v>
      </c>
      <c r="U8743">
        <v>3.36187273756463E-2</v>
      </c>
      <c r="V8743">
        <v>1.7604552688335599E-2</v>
      </c>
      <c r="W8743">
        <v>7.5266108632939996E-4</v>
      </c>
      <c r="X8743">
        <v>8.7486951378924801E-5</v>
      </c>
      <c r="Y8743">
        <v>7.6102071390978E-3</v>
      </c>
      <c r="Z8743">
        <v>9.2167475543229998E-4</v>
      </c>
      <c r="AA8743">
        <v>0.90000107198800205</v>
      </c>
      <c r="AB8743">
        <v>2.5322593069859001E-3</v>
      </c>
    </row>
    <row r="8744" spans="1:28" x14ac:dyDescent="0.2">
      <c r="A8744">
        <v>17</v>
      </c>
      <c r="B8744">
        <v>6</v>
      </c>
      <c r="C8744">
        <v>0.9</v>
      </c>
      <c r="D8744">
        <v>1.4</v>
      </c>
      <c r="E8744">
        <v>1.4000442356321841</v>
      </c>
      <c r="F8744">
        <v>6.6973875172413786</v>
      </c>
      <c r="G8744">
        <v>-2.8130104712643682</v>
      </c>
      <c r="H8744">
        <v>2.4336039849592552</v>
      </c>
      <c r="I8744">
        <v>6.8354308340246277</v>
      </c>
      <c r="K8744">
        <v>0.1872674068424009</v>
      </c>
      <c r="L8744">
        <v>2.6467183417064E-2</v>
      </c>
      <c r="O8744" t="b">
        <v>1</v>
      </c>
      <c r="P8744" t="b">
        <v>0</v>
      </c>
      <c r="Q8744">
        <v>3.6195719650762999E-3</v>
      </c>
      <c r="R8744">
        <v>3.3138196324320399E-2</v>
      </c>
      <c r="S8744">
        <v>9.0386933443089383E-6</v>
      </c>
      <c r="T8744">
        <v>5.2303677628636001E-3</v>
      </c>
      <c r="U8744">
        <v>3.9208569890042601E-2</v>
      </c>
      <c r="V8744">
        <v>2.7519741277054501E-2</v>
      </c>
      <c r="W8744">
        <v>1.0894545625891E-3</v>
      </c>
      <c r="X8744">
        <v>4.0745379510169686E-5</v>
      </c>
      <c r="AA8744">
        <v>0.89998883819363429</v>
      </c>
      <c r="AB8744">
        <v>2.5688589699801E-3</v>
      </c>
    </row>
    <row r="8745" spans="1:28" x14ac:dyDescent="0.2">
      <c r="A8745">
        <v>17</v>
      </c>
      <c r="B8745">
        <v>6</v>
      </c>
      <c r="C8745">
        <v>0.9</v>
      </c>
      <c r="D8745">
        <v>1.5</v>
      </c>
      <c r="E8745">
        <v>1.499953787356322</v>
      </c>
      <c r="F8745">
        <v>7.3683332689655172</v>
      </c>
      <c r="G8745">
        <v>-2.5719648229885057</v>
      </c>
      <c r="H8745">
        <v>2.4024188762503274</v>
      </c>
      <c r="I8745">
        <v>6.6247527126940877</v>
      </c>
      <c r="J8745">
        <v>4.0678185344398772</v>
      </c>
      <c r="K8745">
        <v>0.157959471386663</v>
      </c>
      <c r="L8745">
        <v>2.4951300522990699E-2</v>
      </c>
      <c r="M8745">
        <v>2.4012386941773962</v>
      </c>
      <c r="N8745">
        <v>-0.20843791135149081</v>
      </c>
      <c r="O8745" t="b">
        <v>1</v>
      </c>
      <c r="P8745" t="b">
        <v>0</v>
      </c>
      <c r="Q8745">
        <v>3.8354574631423999E-3</v>
      </c>
      <c r="R8745">
        <v>3.47677364509043E-2</v>
      </c>
      <c r="S8745">
        <v>9.5047281637693554E-6</v>
      </c>
      <c r="T8745">
        <v>3.5733186353148999E-3</v>
      </c>
      <c r="U8745">
        <v>1.9833541323578899E-2</v>
      </c>
      <c r="V8745">
        <v>1.32757163981573E-2</v>
      </c>
      <c r="W8745">
        <v>6.6508121260829998E-4</v>
      </c>
      <c r="X8745">
        <v>7.275583564601925E-5</v>
      </c>
      <c r="Y8745">
        <v>6.8691456523803001E-3</v>
      </c>
      <c r="Z8745">
        <v>9.2861479478790001E-4</v>
      </c>
      <c r="AA8745">
        <v>0.90001760073321124</v>
      </c>
      <c r="AB8745">
        <v>2.5747181971158E-3</v>
      </c>
    </row>
    <row r="8746" spans="1:28" x14ac:dyDescent="0.2">
      <c r="A8746">
        <v>17</v>
      </c>
      <c r="B8746">
        <v>6</v>
      </c>
      <c r="C8746">
        <v>0.9</v>
      </c>
      <c r="D8746">
        <v>1.6</v>
      </c>
      <c r="E8746">
        <v>1.6000152206896552</v>
      </c>
      <c r="F8746">
        <v>8.0256618402298852</v>
      </c>
      <c r="G8746">
        <v>-2.332331377011494</v>
      </c>
      <c r="H8746">
        <v>2.3672686555195281</v>
      </c>
      <c r="I8746">
        <v>6.4059518776501507</v>
      </c>
      <c r="J8746">
        <v>4.1857914147737052</v>
      </c>
      <c r="K8746">
        <v>0.15556758460114531</v>
      </c>
      <c r="L8746">
        <v>2.4302879873432701E-2</v>
      </c>
      <c r="M8746">
        <v>2.4154047900563085</v>
      </c>
      <c r="N8746">
        <v>-0.1993837938168794</v>
      </c>
      <c r="O8746" t="b">
        <v>1</v>
      </c>
      <c r="P8746" t="b">
        <v>0</v>
      </c>
      <c r="Q8746">
        <v>4.0355296568555998E-3</v>
      </c>
      <c r="R8746">
        <v>3.60622377329817E-2</v>
      </c>
      <c r="S8746">
        <v>1.0231977770034446E-5</v>
      </c>
      <c r="T8746">
        <v>4.1254344048214002E-3</v>
      </c>
      <c r="U8746">
        <v>2.1318300645308999E-2</v>
      </c>
      <c r="V8746">
        <v>1.6863372339487401E-2</v>
      </c>
      <c r="W8746">
        <v>9.1787738239760002E-4</v>
      </c>
      <c r="X8746">
        <v>1.7396654944079999E-4</v>
      </c>
      <c r="Y8746">
        <v>7.5810326501363004E-3</v>
      </c>
      <c r="Z8746">
        <v>1.0960452247306999E-3</v>
      </c>
      <c r="AA8746">
        <v>0.90000130394934186</v>
      </c>
      <c r="AB8746">
        <v>2.6208702665843002E-3</v>
      </c>
    </row>
    <row r="8747" spans="1:28" x14ac:dyDescent="0.2">
      <c r="A8747">
        <v>17</v>
      </c>
      <c r="B8747">
        <v>6</v>
      </c>
      <c r="C8747">
        <v>0.9</v>
      </c>
      <c r="D8747">
        <v>1.7</v>
      </c>
      <c r="E8747">
        <v>1.7000188839080457</v>
      </c>
      <c r="F8747">
        <v>8.6682749241379309</v>
      </c>
      <c r="G8747">
        <v>-2.0947068839080463</v>
      </c>
      <c r="H8747">
        <v>2.3735902684904566</v>
      </c>
      <c r="I8747">
        <v>6.3959371144475767</v>
      </c>
      <c r="J8747">
        <v>4.0546265700715747</v>
      </c>
      <c r="K8747">
        <v>0.1427468228846977</v>
      </c>
      <c r="L8747">
        <v>2.27435755383181E-2</v>
      </c>
      <c r="M8747">
        <v>2.3620694908245405</v>
      </c>
      <c r="N8747">
        <v>-0.2075459601014471</v>
      </c>
      <c r="O8747" t="b">
        <v>1</v>
      </c>
      <c r="P8747" t="b">
        <v>0</v>
      </c>
      <c r="Q8747">
        <v>4.2768742633191997E-3</v>
      </c>
      <c r="R8747">
        <v>3.7869352769636898E-2</v>
      </c>
      <c r="S8747">
        <v>1.1057271029683728E-5</v>
      </c>
      <c r="T8747">
        <v>4.5967894777898003E-3</v>
      </c>
      <c r="U8747">
        <v>2.89339154401544E-2</v>
      </c>
      <c r="V8747">
        <v>1.6950654834629701E-2</v>
      </c>
      <c r="W8747">
        <v>4.3701346032290001E-4</v>
      </c>
      <c r="X8747">
        <v>6.8236879560389923E-5</v>
      </c>
      <c r="Y8747">
        <v>1.21374251810655E-2</v>
      </c>
      <c r="Z8747">
        <v>9.6741654682580005E-4</v>
      </c>
      <c r="AA8747">
        <v>0.89995588401933013</v>
      </c>
      <c r="AB8747">
        <v>2.6171404339238999E-3</v>
      </c>
    </row>
    <row r="8748" spans="1:28" x14ac:dyDescent="0.2">
      <c r="A8748">
        <v>17</v>
      </c>
      <c r="B8748">
        <v>6</v>
      </c>
      <c r="C8748">
        <v>0.9</v>
      </c>
      <c r="D8748">
        <v>1.8</v>
      </c>
      <c r="E8748">
        <v>1.8001269586206898</v>
      </c>
      <c r="F8748">
        <v>9.2984159724137925</v>
      </c>
      <c r="G8748">
        <v>-1.8585196712643677</v>
      </c>
      <c r="H8748">
        <v>2.3489000169112604</v>
      </c>
      <c r="I8748">
        <v>6.1912844800227784</v>
      </c>
      <c r="J8748">
        <v>4.0667903133931578</v>
      </c>
      <c r="K8748">
        <v>0.1407826232861597</v>
      </c>
      <c r="L8748">
        <v>2.2307770004442E-2</v>
      </c>
      <c r="M8748">
        <v>2.2890159018532845</v>
      </c>
      <c r="N8748">
        <v>-0.20395625951352231</v>
      </c>
      <c r="O8748" t="b">
        <v>1</v>
      </c>
      <c r="P8748" t="b">
        <v>0</v>
      </c>
      <c r="Q8748">
        <v>4.4853987777403997E-3</v>
      </c>
      <c r="R8748">
        <v>3.9487075875896997E-2</v>
      </c>
      <c r="S8748">
        <v>1.2236088974102518E-5</v>
      </c>
      <c r="T8748">
        <v>4.6045359892942003E-3</v>
      </c>
      <c r="U8748">
        <v>2.6501746149741299E-2</v>
      </c>
      <c r="V8748">
        <v>9.5518530556188003E-3</v>
      </c>
      <c r="W8748">
        <v>7.5395192566300002E-4</v>
      </c>
      <c r="X8748">
        <v>5.561621379297727E-5</v>
      </c>
      <c r="Y8748">
        <v>1.9115296501400699E-2</v>
      </c>
      <c r="Z8748">
        <v>6.1441060734470005E-4</v>
      </c>
      <c r="AA8748">
        <v>0.89998703949341774</v>
      </c>
      <c r="AB8748">
        <v>2.6737917630722998E-3</v>
      </c>
    </row>
    <row r="8749" spans="1:28" x14ac:dyDescent="0.2">
      <c r="A8749">
        <v>17</v>
      </c>
      <c r="B8749">
        <v>6</v>
      </c>
      <c r="C8749">
        <v>0.9</v>
      </c>
      <c r="D8749">
        <v>1.9</v>
      </c>
      <c r="E8749">
        <v>1.8999516080459771</v>
      </c>
      <c r="F8749">
        <v>9.9174744666666683</v>
      </c>
      <c r="G8749">
        <v>-1.6241194942528736</v>
      </c>
      <c r="H8749">
        <v>2.3321245895209843</v>
      </c>
      <c r="I8749">
        <v>6.0772986283951749</v>
      </c>
      <c r="J8749">
        <v>3.9206756370810414</v>
      </c>
      <c r="K8749">
        <v>0.1225010062383687</v>
      </c>
      <c r="L8749">
        <v>2.0742959744477998E-2</v>
      </c>
      <c r="M8749">
        <v>2.3933217826682252</v>
      </c>
      <c r="N8749">
        <v>-0.2174413886182491</v>
      </c>
      <c r="O8749" t="b">
        <v>1</v>
      </c>
      <c r="P8749" t="b">
        <v>0</v>
      </c>
      <c r="Q8749">
        <v>4.6829109899345998E-3</v>
      </c>
      <c r="R8749">
        <v>4.0852928680105101E-2</v>
      </c>
      <c r="S8749">
        <v>1.2800687363456991E-5</v>
      </c>
      <c r="T8749">
        <v>2.9022941822794998E-3</v>
      </c>
      <c r="U8749">
        <v>1.8297515400123601E-2</v>
      </c>
      <c r="V8749">
        <v>2.3909029046677702E-2</v>
      </c>
      <c r="W8749">
        <v>7.7503273751630003E-4</v>
      </c>
      <c r="X8749">
        <v>7.1223276400250133E-5</v>
      </c>
      <c r="Y8749">
        <v>1.01197985342945E-2</v>
      </c>
      <c r="Z8749">
        <v>1.6946150491894E-3</v>
      </c>
      <c r="AA8749">
        <v>0.90001788151974671</v>
      </c>
      <c r="AB8749">
        <v>2.6567551887205E-3</v>
      </c>
    </row>
    <row r="8750" spans="1:28" x14ac:dyDescent="0.2">
      <c r="A8750">
        <v>17</v>
      </c>
      <c r="B8750">
        <v>6</v>
      </c>
      <c r="C8750">
        <v>0.9</v>
      </c>
      <c r="D8750">
        <v>2</v>
      </c>
      <c r="E8750">
        <v>2.000092328735632</v>
      </c>
      <c r="F8750">
        <v>10.530369241379312</v>
      </c>
      <c r="G8750">
        <v>-1.3899657999999999</v>
      </c>
      <c r="H8750">
        <v>2.3090356211968381</v>
      </c>
      <c r="I8750">
        <v>5.9252702615535897</v>
      </c>
      <c r="J8750">
        <v>3.920770675880088</v>
      </c>
      <c r="K8750">
        <v>0.11899787085865381</v>
      </c>
      <c r="L8750">
        <v>1.99368130083056E-2</v>
      </c>
      <c r="M8750">
        <v>2.3425883665305922</v>
      </c>
      <c r="N8750">
        <v>-0.2159630961474853</v>
      </c>
      <c r="O8750" t="b">
        <v>1</v>
      </c>
      <c r="P8750" t="b">
        <v>0</v>
      </c>
      <c r="Q8750">
        <v>4.8553132328292004E-3</v>
      </c>
      <c r="R8750">
        <v>4.2205714135643002E-2</v>
      </c>
      <c r="S8750">
        <v>1.3875386898309584E-5</v>
      </c>
      <c r="T8750">
        <v>4.3193420811381E-3</v>
      </c>
      <c r="U8750">
        <v>2.69276294342553E-2</v>
      </c>
      <c r="V8750">
        <v>1.9426060106984101E-2</v>
      </c>
      <c r="W8750">
        <v>5.5660259979910004E-4</v>
      </c>
      <c r="X8750">
        <v>1.1402753789790001E-4</v>
      </c>
      <c r="Y8750">
        <v>7.0888515866586004E-3</v>
      </c>
      <c r="Z8750">
        <v>1.3169245920332999E-3</v>
      </c>
      <c r="AA8750">
        <v>0.90000415847358783</v>
      </c>
      <c r="AB8750">
        <v>2.6708327788752999E-3</v>
      </c>
    </row>
    <row r="8751" spans="1:28" x14ac:dyDescent="0.2">
      <c r="A8751">
        <v>17</v>
      </c>
      <c r="B8751">
        <v>6</v>
      </c>
      <c r="C8751">
        <v>0.9</v>
      </c>
      <c r="D8751">
        <v>2.4</v>
      </c>
      <c r="E8751">
        <v>2.3998919999999999</v>
      </c>
      <c r="F8751">
        <v>12.879659126436785</v>
      </c>
      <c r="G8751">
        <v>-0.46784828310344823</v>
      </c>
      <c r="O8751" t="b">
        <v>1</v>
      </c>
      <c r="P8751" t="b">
        <v>0</v>
      </c>
      <c r="Q8751">
        <v>5.7304694626158E-3</v>
      </c>
      <c r="R8751">
        <v>4.8641354163378399E-2</v>
      </c>
      <c r="S8751">
        <v>1.7938461198893993E-5</v>
      </c>
      <c r="AA8751">
        <v>0.89998797350441595</v>
      </c>
      <c r="AB8751">
        <v>2.7662323014280999E-3</v>
      </c>
    </row>
    <row r="8752" spans="1:28" x14ac:dyDescent="0.2">
      <c r="A8752">
        <v>17</v>
      </c>
      <c r="B8752">
        <v>6</v>
      </c>
      <c r="C8752">
        <v>0.9</v>
      </c>
      <c r="D8752">
        <v>2.8</v>
      </c>
      <c r="E8752">
        <v>2.7998950574712644</v>
      </c>
      <c r="F8752">
        <v>15.109530816091954</v>
      </c>
      <c r="G8752">
        <v>0.43880002114942518</v>
      </c>
      <c r="O8752" t="b">
        <v>1</v>
      </c>
      <c r="P8752" t="b">
        <v>0</v>
      </c>
      <c r="Q8752">
        <v>6.5715799186325001E-3</v>
      </c>
      <c r="R8752">
        <v>5.49300573980019E-2</v>
      </c>
      <c r="S8752">
        <v>2.3623205846283365E-5</v>
      </c>
      <c r="AA8752">
        <v>0.89993787435427441</v>
      </c>
      <c r="AB8752">
        <v>2.7830041168750998E-3</v>
      </c>
    </row>
    <row r="8753" spans="1:28" x14ac:dyDescent="0.2">
      <c r="A8753">
        <v>17</v>
      </c>
      <c r="B8753">
        <v>6</v>
      </c>
      <c r="C8753">
        <v>0.9</v>
      </c>
      <c r="D8753">
        <v>3.8</v>
      </c>
      <c r="E8753">
        <v>3.7999185988505744</v>
      </c>
      <c r="F8753">
        <v>20.31504487356322</v>
      </c>
      <c r="G8753">
        <v>2.6562217632183907</v>
      </c>
      <c r="H8753">
        <v>2.1997745511421471</v>
      </c>
      <c r="I8753">
        <v>5.0474318098928359</v>
      </c>
      <c r="J8753">
        <v>3.6373116919515072</v>
      </c>
      <c r="K8753">
        <v>6.8561219917427405E-2</v>
      </c>
      <c r="L8753">
        <v>1.3329389432981099E-2</v>
      </c>
      <c r="M8753">
        <v>2.14847688896797</v>
      </c>
      <c r="N8753">
        <v>-0.22589729791716839</v>
      </c>
      <c r="O8753" t="b">
        <v>1</v>
      </c>
      <c r="P8753" t="b">
        <v>0</v>
      </c>
      <c r="Q8753">
        <v>8.6950125444386992E-3</v>
      </c>
      <c r="R8753">
        <v>7.05864559726333E-2</v>
      </c>
      <c r="S8753">
        <v>3.9987576378135122E-5</v>
      </c>
      <c r="T8753">
        <v>2.2292287482049999E-3</v>
      </c>
      <c r="U8753">
        <v>1.6114345597780199E-2</v>
      </c>
      <c r="V8753">
        <v>8.2380054853081995E-3</v>
      </c>
      <c r="W8753">
        <v>3.3522980445519998E-4</v>
      </c>
      <c r="X8753">
        <v>6.4799324487555058E-5</v>
      </c>
      <c r="Y8753">
        <v>6.0035682740843003E-3</v>
      </c>
      <c r="Z8753">
        <v>8.1522188720760001E-4</v>
      </c>
      <c r="AA8753">
        <v>0.90001045542409597</v>
      </c>
      <c r="AB8753">
        <v>2.9947104217916002E-3</v>
      </c>
    </row>
    <row r="8754" spans="1:28" x14ac:dyDescent="0.2">
      <c r="A8754">
        <v>17</v>
      </c>
      <c r="B8754">
        <v>6</v>
      </c>
      <c r="C8754">
        <v>0.9</v>
      </c>
      <c r="D8754">
        <v>4.5999999999999996</v>
      </c>
      <c r="E8754">
        <v>4.5998221896551721</v>
      </c>
      <c r="F8754">
        <v>24.189047609195399</v>
      </c>
      <c r="G8754">
        <v>4.3899097229885058</v>
      </c>
      <c r="H8754">
        <v>2.1373507388901771</v>
      </c>
      <c r="I8754">
        <v>4.6417646911743979</v>
      </c>
      <c r="J8754">
        <v>3.5087155097268372</v>
      </c>
      <c r="K8754">
        <v>5.5235723656866298E-2</v>
      </c>
      <c r="L8754">
        <v>1.15751527767176E-2</v>
      </c>
      <c r="M8754">
        <v>2.1615813544431455</v>
      </c>
      <c r="N8754">
        <v>-0.23625627400367599</v>
      </c>
      <c r="O8754" t="b">
        <v>1</v>
      </c>
      <c r="P8754" t="b">
        <v>0</v>
      </c>
      <c r="Q8754">
        <v>1.0242643281103201E-2</v>
      </c>
      <c r="R8754">
        <v>8.1739985536047499E-2</v>
      </c>
      <c r="S8754">
        <v>5.5474174490902079E-5</v>
      </c>
      <c r="T8754">
        <v>3.4599598783177001E-3</v>
      </c>
      <c r="U8754">
        <v>1.9962765212747299E-2</v>
      </c>
      <c r="V8754">
        <v>1.5157513267522399E-2</v>
      </c>
      <c r="W8754">
        <v>4.3462940544239999E-4</v>
      </c>
      <c r="X8754">
        <v>6.4631822143801848E-5</v>
      </c>
      <c r="Y8754">
        <v>1.2680019981083999E-2</v>
      </c>
      <c r="Z8754">
        <v>1.4544986471124999E-3</v>
      </c>
      <c r="AA8754">
        <v>0.89990925812364608</v>
      </c>
      <c r="AB8754">
        <v>3.0746844498031E-3</v>
      </c>
    </row>
    <row r="8755" spans="1:28" x14ac:dyDescent="0.2">
      <c r="A8755">
        <v>17</v>
      </c>
      <c r="B8755">
        <v>6</v>
      </c>
      <c r="C8755">
        <v>0.9</v>
      </c>
      <c r="D8755">
        <v>5.3</v>
      </c>
      <c r="E8755">
        <v>5.2995949160919542</v>
      </c>
      <c r="F8755">
        <v>27.43295427586207</v>
      </c>
      <c r="G8755">
        <v>5.8863289689655174</v>
      </c>
      <c r="H8755">
        <v>2.128504339270608</v>
      </c>
      <c r="I8755">
        <v>4.5501329274809921</v>
      </c>
      <c r="J8755">
        <v>3.3944050473486307</v>
      </c>
      <c r="K8755">
        <v>4.7544498346379999E-2</v>
      </c>
      <c r="L8755">
        <v>1.0307716466457501E-2</v>
      </c>
      <c r="M8755">
        <v>2.1026867373526508</v>
      </c>
      <c r="N8755">
        <v>-0.2448583038930412</v>
      </c>
      <c r="O8755" t="b">
        <v>1</v>
      </c>
      <c r="P8755" t="b">
        <v>0</v>
      </c>
      <c r="Q8755">
        <v>1.16047665813206E-2</v>
      </c>
      <c r="R8755">
        <v>9.1628952077800405E-2</v>
      </c>
      <c r="S8755">
        <v>7.1486117493043235E-5</v>
      </c>
      <c r="T8755">
        <v>3.1813258912053001E-3</v>
      </c>
      <c r="U8755">
        <v>1.7657597706012999E-2</v>
      </c>
      <c r="V8755">
        <v>1.5286240890702799E-2</v>
      </c>
      <c r="W8755">
        <v>1.7698576307539999E-4</v>
      </c>
      <c r="X8755">
        <v>4.5919469122801863E-5</v>
      </c>
      <c r="Y8755">
        <v>1.2795157551114499E-2</v>
      </c>
      <c r="Z8755">
        <v>1.3654062051746999E-3</v>
      </c>
      <c r="AA8755">
        <v>0.89997821446425597</v>
      </c>
      <c r="AB8755">
        <v>3.1339435343505002E-3</v>
      </c>
    </row>
    <row r="8756" spans="1:28" x14ac:dyDescent="0.2">
      <c r="A8756">
        <v>17</v>
      </c>
      <c r="B8756">
        <v>6</v>
      </c>
      <c r="C8756">
        <v>0.9</v>
      </c>
      <c r="D8756">
        <v>6</v>
      </c>
      <c r="E8756">
        <v>6.000140198850576</v>
      </c>
      <c r="F8756">
        <v>30.558635172413787</v>
      </c>
      <c r="G8756">
        <v>7.366856949425288</v>
      </c>
      <c r="H8756">
        <v>2.0858918688499513</v>
      </c>
      <c r="I8756">
        <v>4.2837897291221836</v>
      </c>
      <c r="J8756">
        <v>3.363325199397035</v>
      </c>
      <c r="K8756">
        <v>4.0516202966410099E-2</v>
      </c>
      <c r="L8756">
        <v>9.2088852045272007E-3</v>
      </c>
      <c r="M8756">
        <v>2.1750709226945748</v>
      </c>
      <c r="N8756">
        <v>-0.25010011160592238</v>
      </c>
      <c r="O8756" t="b">
        <v>1</v>
      </c>
      <c r="P8756" t="b">
        <v>0</v>
      </c>
      <c r="Q8756">
        <v>1.3100441634398699E-2</v>
      </c>
      <c r="R8756">
        <v>0.1027428756398148</v>
      </c>
      <c r="S8756">
        <v>9.0233127322781755E-5</v>
      </c>
      <c r="T8756">
        <v>4.8554865900592003E-3</v>
      </c>
      <c r="U8756">
        <v>2.6908995560131699E-2</v>
      </c>
      <c r="V8756">
        <v>2.41138276241958E-2</v>
      </c>
      <c r="W8756">
        <v>3.5435424632740002E-4</v>
      </c>
      <c r="X8756">
        <v>3.963982523677474E-5</v>
      </c>
      <c r="Y8756">
        <v>1.1609396684537599E-2</v>
      </c>
      <c r="Z8756">
        <v>2.4691300535859E-3</v>
      </c>
      <c r="AA8756">
        <v>0.89995113731044829</v>
      </c>
      <c r="AB8756">
        <v>3.1247257327337999E-3</v>
      </c>
    </row>
    <row r="8757" spans="1:28" x14ac:dyDescent="0.2">
      <c r="A8757">
        <v>17</v>
      </c>
      <c r="B8757">
        <v>6</v>
      </c>
      <c r="C8757">
        <v>0.9</v>
      </c>
      <c r="D8757">
        <v>7.2</v>
      </c>
      <c r="E8757">
        <v>7.1994427459770121</v>
      </c>
      <c r="F8757">
        <v>35.699182896551726</v>
      </c>
      <c r="G8757">
        <v>9.8709591643678163</v>
      </c>
      <c r="H8757">
        <v>2.0674950855669056</v>
      </c>
      <c r="I8757">
        <v>4.1546672363560662</v>
      </c>
      <c r="J8757">
        <v>3.3285035381549788</v>
      </c>
      <c r="K8757">
        <v>3.6731283374074997E-2</v>
      </c>
      <c r="L8757">
        <v>8.6592277519630997E-3</v>
      </c>
      <c r="M8757">
        <v>2.0816298819372072</v>
      </c>
      <c r="N8757">
        <v>-0.24553165389099099</v>
      </c>
      <c r="O8757" t="b">
        <v>1</v>
      </c>
      <c r="P8757" t="b">
        <v>0</v>
      </c>
      <c r="Q8757">
        <v>1.5208028525667199E-2</v>
      </c>
      <c r="R8757">
        <v>0.1179745432966969</v>
      </c>
      <c r="S8757">
        <v>1.2714110279469999E-4</v>
      </c>
      <c r="T8757">
        <v>5.4347574676265999E-3</v>
      </c>
      <c r="U8757">
        <v>3.1783093742357701E-2</v>
      </c>
      <c r="V8757">
        <v>3.3186933305988403E-2</v>
      </c>
      <c r="W8757">
        <v>4.119234119094E-4</v>
      </c>
      <c r="X8757">
        <v>3.5088187403306523E-5</v>
      </c>
      <c r="Y8757">
        <v>1.1687745315652099E-2</v>
      </c>
      <c r="Z8757">
        <v>3.3797693495364999E-3</v>
      </c>
      <c r="AA8757">
        <v>0.90005649708381941</v>
      </c>
      <c r="AB8757">
        <v>3.3309369773933E-3</v>
      </c>
    </row>
    <row r="8758" spans="1:28" x14ac:dyDescent="0.2">
      <c r="A8758">
        <v>17</v>
      </c>
      <c r="B8758">
        <v>6</v>
      </c>
      <c r="C8758">
        <v>0.9</v>
      </c>
      <c r="D8758">
        <v>10</v>
      </c>
      <c r="E8758">
        <v>9.9988713781609206</v>
      </c>
      <c r="F8758">
        <v>46.913606942528737</v>
      </c>
      <c r="G8758">
        <v>15.599684551724138</v>
      </c>
      <c r="H8758">
        <v>2.0204654032588034</v>
      </c>
      <c r="I8758">
        <v>3.8305657808123614</v>
      </c>
      <c r="J8758">
        <v>3.1476747484716014</v>
      </c>
      <c r="K8758">
        <v>2.68255734592266E-2</v>
      </c>
      <c r="L8758">
        <v>6.9794220387858E-3</v>
      </c>
      <c r="M8758">
        <v>2.001966035529259</v>
      </c>
      <c r="N8758">
        <v>-0.2583107260990577</v>
      </c>
      <c r="O8758" t="b">
        <v>1</v>
      </c>
      <c r="P8758" t="b">
        <v>0</v>
      </c>
      <c r="Q8758">
        <v>2.0550168145471798E-2</v>
      </c>
      <c r="R8758">
        <v>0.15650877741527369</v>
      </c>
      <c r="S8758">
        <v>2.6165769208839998E-4</v>
      </c>
      <c r="T8758">
        <v>2.7697381343239E-3</v>
      </c>
      <c r="U8758">
        <v>1.5632491212530499E-2</v>
      </c>
      <c r="V8758">
        <v>1.3169597859643599E-2</v>
      </c>
      <c r="W8758">
        <v>2.079631577508E-4</v>
      </c>
      <c r="X8758">
        <v>3.9213260611296051E-5</v>
      </c>
      <c r="Y8758">
        <v>3.8523317142378001E-3</v>
      </c>
      <c r="Z8758">
        <v>1.7827199834965001E-3</v>
      </c>
      <c r="AA8758">
        <v>0.89997619630061654</v>
      </c>
      <c r="AB8758">
        <v>3.5249051042723998E-3</v>
      </c>
    </row>
    <row r="8759" spans="1:28" x14ac:dyDescent="0.2">
      <c r="A8759">
        <v>17</v>
      </c>
      <c r="B8759">
        <v>6</v>
      </c>
      <c r="C8759">
        <v>0.90081800000000001</v>
      </c>
      <c r="D8759">
        <v>1</v>
      </c>
      <c r="E8759">
        <v>1.0024792016326531</v>
      </c>
      <c r="F8759">
        <v>3.8833231877551024</v>
      </c>
      <c r="G8759">
        <v>-3.7966079836734696</v>
      </c>
      <c r="H8759">
        <v>2.5052347357475488</v>
      </c>
      <c r="I8759">
        <v>7.4971575193596136</v>
      </c>
      <c r="J8759">
        <v>4.831152255679493</v>
      </c>
      <c r="K8759">
        <v>0.26812703572924118</v>
      </c>
      <c r="L8759">
        <v>3.53841490442292E-2</v>
      </c>
      <c r="M8759">
        <v>2.5757243190477941</v>
      </c>
      <c r="N8759">
        <v>-0.16819691045129981</v>
      </c>
      <c r="O8759" t="b">
        <v>1</v>
      </c>
      <c r="P8759" t="b">
        <v>0</v>
      </c>
      <c r="Q8759">
        <v>2.7284272762067002E-3</v>
      </c>
      <c r="R8759">
        <v>2.67925980542306E-2</v>
      </c>
      <c r="S8759">
        <v>6.7214103321834719E-6</v>
      </c>
      <c r="T8759">
        <v>4.6168457684857001E-3</v>
      </c>
      <c r="U8759">
        <v>3.4438448791191199E-2</v>
      </c>
      <c r="V8759">
        <v>3.5623313678476203E-2</v>
      </c>
      <c r="W8759">
        <v>1.7463987085515999E-3</v>
      </c>
      <c r="X8759">
        <v>1.28045356982E-4</v>
      </c>
      <c r="Y8759">
        <v>1.6213780074677699E-2</v>
      </c>
      <c r="Z8759">
        <v>1.6176608476854001E-3</v>
      </c>
      <c r="AA8759">
        <v>0.90076774706323404</v>
      </c>
      <c r="AB8759">
        <v>2.5425315029527001E-3</v>
      </c>
    </row>
    <row r="8760" spans="1:28" x14ac:dyDescent="0.2">
      <c r="A8760">
        <v>17</v>
      </c>
      <c r="B8760">
        <v>6</v>
      </c>
      <c r="C8760">
        <v>0.90181800000000001</v>
      </c>
      <c r="D8760">
        <v>1</v>
      </c>
      <c r="E8760">
        <v>1.0072350763265308</v>
      </c>
      <c r="F8760">
        <v>3.9515407795918369</v>
      </c>
      <c r="G8760">
        <v>-3.7893377428571422</v>
      </c>
      <c r="H8760">
        <v>2.5326473744736107</v>
      </c>
      <c r="I8760">
        <v>7.6859932837353639</v>
      </c>
      <c r="J8760">
        <v>4.7066611979707842</v>
      </c>
      <c r="K8760">
        <v>0.26102911502232029</v>
      </c>
      <c r="L8760">
        <v>3.4074592799284598E-2</v>
      </c>
      <c r="M8760">
        <v>2.4892402980610795</v>
      </c>
      <c r="N8760">
        <v>-0.17412376251060729</v>
      </c>
      <c r="O8760" t="b">
        <v>1</v>
      </c>
      <c r="P8760" t="b">
        <v>0</v>
      </c>
      <c r="Q8760">
        <v>2.7153176393743999E-3</v>
      </c>
      <c r="R8760">
        <v>2.6899341169128801E-2</v>
      </c>
      <c r="S8760">
        <v>6.9006245982098017E-6</v>
      </c>
      <c r="T8760">
        <v>8.0651703697764993E-3</v>
      </c>
      <c r="U8760">
        <v>4.60550727007168E-2</v>
      </c>
      <c r="V8760">
        <v>3.4212872574233603E-2</v>
      </c>
      <c r="W8760">
        <v>2.5817357237465999E-3</v>
      </c>
      <c r="X8760">
        <v>3.530111478601E-4</v>
      </c>
      <c r="Y8760">
        <v>1.7552944880956999E-2</v>
      </c>
      <c r="Z8760">
        <v>1.8174629267562999E-3</v>
      </c>
      <c r="AA8760">
        <v>0.90178425293676578</v>
      </c>
      <c r="AB8760">
        <v>2.5099124995718002E-3</v>
      </c>
    </row>
    <row r="8761" spans="1:28" x14ac:dyDescent="0.2">
      <c r="A8761">
        <v>17</v>
      </c>
      <c r="B8761">
        <v>6</v>
      </c>
      <c r="C8761">
        <v>0.91528900000000002</v>
      </c>
      <c r="D8761">
        <v>1.19</v>
      </c>
      <c r="E8761">
        <v>1.1912192081632655</v>
      </c>
      <c r="F8761">
        <v>5.8417992816326532</v>
      </c>
      <c r="G8761">
        <v>-3.3828237632653058</v>
      </c>
      <c r="H8761">
        <v>2.4987466010973889</v>
      </c>
      <c r="I8761">
        <v>7.4385126263461823</v>
      </c>
      <c r="J8761">
        <v>4.5054653669338842</v>
      </c>
      <c r="K8761">
        <v>0.2092118644955063</v>
      </c>
      <c r="L8761">
        <v>2.7413346757631001E-2</v>
      </c>
      <c r="M8761">
        <v>2.4295209971458784</v>
      </c>
      <c r="N8761">
        <v>-0.18213770511522431</v>
      </c>
      <c r="O8761" t="b">
        <v>1</v>
      </c>
      <c r="P8761" t="b">
        <v>0</v>
      </c>
      <c r="Q8761">
        <v>3.3044172561822001E-3</v>
      </c>
      <c r="R8761">
        <v>3.15976993488244E-2</v>
      </c>
      <c r="S8761">
        <v>7.9838212751044382E-6</v>
      </c>
      <c r="T8761">
        <v>3.4744913013093001E-3</v>
      </c>
      <c r="U8761">
        <v>2.31985454818429E-2</v>
      </c>
      <c r="V8761">
        <v>1.6275457571612899E-2</v>
      </c>
      <c r="W8761">
        <v>2.0367667816006E-3</v>
      </c>
      <c r="X8761">
        <v>1.995337722503E-4</v>
      </c>
      <c r="Y8761">
        <v>1.7395679032415599E-2</v>
      </c>
      <c r="Z8761">
        <v>1.1573851312976001E-3</v>
      </c>
      <c r="AA8761">
        <v>0.91525722369407636</v>
      </c>
      <c r="AB8761">
        <v>2.4875428407765002E-3</v>
      </c>
    </row>
    <row r="8762" spans="1:28" x14ac:dyDescent="0.2">
      <c r="A8762">
        <v>17</v>
      </c>
      <c r="B8762">
        <v>6</v>
      </c>
      <c r="C8762">
        <v>0.91587799999999997</v>
      </c>
      <c r="D8762">
        <v>1.57</v>
      </c>
      <c r="E8762">
        <v>1.5619285142857144</v>
      </c>
      <c r="F8762">
        <v>8.535523922448979</v>
      </c>
      <c r="G8762">
        <v>-2.469087991836735</v>
      </c>
      <c r="H8762">
        <v>2.45932019384639</v>
      </c>
      <c r="I8762">
        <v>7.0554615430905354</v>
      </c>
      <c r="J8762">
        <v>4.0715044950608803</v>
      </c>
      <c r="K8762">
        <v>0.14580810695674909</v>
      </c>
      <c r="L8762">
        <v>2.2046240117778101E-2</v>
      </c>
      <c r="M8762">
        <v>2.4181804028572209</v>
      </c>
      <c r="N8762">
        <v>-0.20680863966391119</v>
      </c>
      <c r="O8762" t="b">
        <v>1</v>
      </c>
      <c r="P8762" t="b">
        <v>0</v>
      </c>
      <c r="Q8762">
        <v>3.9380584513010004E-3</v>
      </c>
      <c r="R8762">
        <v>3.59565367185306E-2</v>
      </c>
      <c r="S8762">
        <v>1.0313973378430634E-5</v>
      </c>
      <c r="T8762">
        <v>7.3910758859817996E-3</v>
      </c>
      <c r="U8762">
        <v>4.2294736750839099E-2</v>
      </c>
      <c r="V8762">
        <v>2.61230916847623E-2</v>
      </c>
      <c r="W8762">
        <v>6.2193403935759995E-4</v>
      </c>
      <c r="X8762">
        <v>8.9647002384775365E-5</v>
      </c>
      <c r="Y8762">
        <v>2.81024733146839E-2</v>
      </c>
      <c r="Z8762">
        <v>1.3549127163464999E-3</v>
      </c>
      <c r="AA8762">
        <v>0.91581195676080962</v>
      </c>
      <c r="AB8762">
        <v>2.5790385338104998E-3</v>
      </c>
    </row>
    <row r="8763" spans="1:28" x14ac:dyDescent="0.2">
      <c r="A8763">
        <v>17</v>
      </c>
      <c r="B8763">
        <v>6</v>
      </c>
      <c r="C8763">
        <v>0.91630999999999996</v>
      </c>
      <c r="D8763">
        <v>1.2</v>
      </c>
      <c r="E8763">
        <v>1.1922175346938777</v>
      </c>
      <c r="F8763">
        <v>5.8895396448979591</v>
      </c>
      <c r="G8763">
        <v>-3.3843547224489794</v>
      </c>
      <c r="H8763">
        <v>2.4862187963191427</v>
      </c>
      <c r="I8763">
        <v>7.3804561047613433</v>
      </c>
      <c r="J8763">
        <v>4.3698631876459268</v>
      </c>
      <c r="K8763">
        <v>0.19090749714224189</v>
      </c>
      <c r="L8763">
        <v>2.5990808577819199E-2</v>
      </c>
      <c r="M8763">
        <v>2.5331469107490601</v>
      </c>
      <c r="N8763">
        <v>-0.19256079463286749</v>
      </c>
      <c r="O8763" t="b">
        <v>1</v>
      </c>
      <c r="P8763" t="b">
        <v>0</v>
      </c>
      <c r="Q8763">
        <v>3.3404824491194002E-3</v>
      </c>
      <c r="R8763">
        <v>3.1564748872963497E-2</v>
      </c>
      <c r="S8763">
        <v>8.5220935289966905E-6</v>
      </c>
      <c r="T8763">
        <v>4.5380255546831E-3</v>
      </c>
      <c r="U8763">
        <v>3.06904177998003E-2</v>
      </c>
      <c r="V8763">
        <v>3.18889202330754E-2</v>
      </c>
      <c r="W8763">
        <v>1.9823543132932E-3</v>
      </c>
      <c r="X8763">
        <v>9.4603597816761279E-5</v>
      </c>
      <c r="Y8763">
        <v>1.29799522391967E-2</v>
      </c>
      <c r="Z8763">
        <v>1.9498481353529E-3</v>
      </c>
      <c r="AA8763">
        <v>0.91625225418645362</v>
      </c>
      <c r="AB8763">
        <v>2.4496652168455001E-3</v>
      </c>
    </row>
    <row r="8764" spans="1:28" x14ac:dyDescent="0.2">
      <c r="A8764">
        <v>17</v>
      </c>
      <c r="B8764">
        <v>6</v>
      </c>
      <c r="C8764">
        <v>0.91646700000000003</v>
      </c>
      <c r="D8764">
        <v>2.0299999999999998</v>
      </c>
      <c r="E8764">
        <v>2.0216518285714287</v>
      </c>
      <c r="F8764">
        <v>11.605509591836736</v>
      </c>
      <c r="G8764">
        <v>-1.368466106122449</v>
      </c>
      <c r="H8764">
        <v>2.3397345765148141</v>
      </c>
      <c r="I8764">
        <v>6.191863814673324</v>
      </c>
      <c r="J8764">
        <v>3.9542162608343014</v>
      </c>
      <c r="K8764">
        <v>0.115186275696479</v>
      </c>
      <c r="L8764">
        <v>1.8645008539909601E-2</v>
      </c>
      <c r="M8764">
        <v>2.3778774882410731</v>
      </c>
      <c r="N8764">
        <v>-0.2114337024408198</v>
      </c>
      <c r="O8764" t="b">
        <v>1</v>
      </c>
      <c r="P8764" t="b">
        <v>0</v>
      </c>
      <c r="Q8764">
        <v>5.1838876081736996E-3</v>
      </c>
      <c r="R8764">
        <v>4.5187791204089403E-2</v>
      </c>
      <c r="S8764">
        <v>1.489931374549469E-5</v>
      </c>
      <c r="T8764">
        <v>3.2357797696045999E-3</v>
      </c>
      <c r="U8764">
        <v>1.95193820592371E-2</v>
      </c>
      <c r="V8764">
        <v>1.84000825709843E-2</v>
      </c>
      <c r="W8764">
        <v>9.2425254500469998E-4</v>
      </c>
      <c r="X8764">
        <v>9.9481417721931798E-5</v>
      </c>
      <c r="Y8764">
        <v>1.7635281686888701E-2</v>
      </c>
      <c r="Z8764">
        <v>1.3777212914455E-3</v>
      </c>
      <c r="AA8764">
        <v>0.91643074381404643</v>
      </c>
      <c r="AB8764">
        <v>2.7020186526192E-3</v>
      </c>
    </row>
    <row r="8765" spans="1:28" x14ac:dyDescent="0.2">
      <c r="A8765">
        <v>17</v>
      </c>
      <c r="B8765">
        <v>6</v>
      </c>
      <c r="C8765">
        <v>0.92028900000000002</v>
      </c>
      <c r="D8765">
        <v>1.19</v>
      </c>
      <c r="E8765">
        <v>1.1819185836734694</v>
      </c>
      <c r="F8765">
        <v>5.9762312285714287</v>
      </c>
      <c r="G8765">
        <v>-3.4251452489795917</v>
      </c>
      <c r="H8765">
        <v>2.5498122447695399</v>
      </c>
      <c r="I8765">
        <v>7.8069903216823828</v>
      </c>
      <c r="J8765">
        <v>4.3546009428759795</v>
      </c>
      <c r="K8765">
        <v>0.19084460960850691</v>
      </c>
      <c r="L8765">
        <v>2.5620034164853998E-2</v>
      </c>
      <c r="M8765">
        <v>2.515875237968761</v>
      </c>
      <c r="N8765">
        <v>-0.1928591338749934</v>
      </c>
      <c r="O8765" t="b">
        <v>1</v>
      </c>
      <c r="P8765" t="b">
        <v>0</v>
      </c>
      <c r="Q8765">
        <v>3.2866547402369E-3</v>
      </c>
      <c r="R8765">
        <v>3.1464470875598997E-2</v>
      </c>
      <c r="S8765">
        <v>8.2700965359137119E-6</v>
      </c>
      <c r="T8765">
        <v>4.9187232058129004E-3</v>
      </c>
      <c r="U8765">
        <v>3.08845187027845E-2</v>
      </c>
      <c r="V8765">
        <v>2.1355612687605299E-2</v>
      </c>
      <c r="W8765">
        <v>1.051815811541E-3</v>
      </c>
      <c r="X8765">
        <v>1.24906560731E-4</v>
      </c>
      <c r="Y8765">
        <v>8.1509909299233001E-3</v>
      </c>
      <c r="Z8765">
        <v>1.2339252592187999E-3</v>
      </c>
      <c r="AA8765">
        <v>0.92028661909522602</v>
      </c>
      <c r="AB8765">
        <v>2.4273277237272998E-3</v>
      </c>
    </row>
    <row r="8766" spans="1:28" x14ac:dyDescent="0.2">
      <c r="A8766">
        <v>17</v>
      </c>
      <c r="B8766">
        <v>6</v>
      </c>
      <c r="C8766">
        <v>0.92130999999999996</v>
      </c>
      <c r="D8766">
        <v>1.2</v>
      </c>
      <c r="E8766">
        <v>1.2072313836734694</v>
      </c>
      <c r="F8766">
        <v>6.2117056612244896</v>
      </c>
      <c r="G8766">
        <v>-3.3651459142857143</v>
      </c>
      <c r="H8766">
        <v>2.4818621381093799</v>
      </c>
      <c r="I8766">
        <v>7.335660194784845</v>
      </c>
      <c r="J8766">
        <v>4.4753307776885309</v>
      </c>
      <c r="K8766">
        <v>0.19208648047478541</v>
      </c>
      <c r="L8766">
        <v>2.4484798529803401E-2</v>
      </c>
      <c r="M8766">
        <v>2.5124063116128363</v>
      </c>
      <c r="N8766">
        <v>-0.186652417314808</v>
      </c>
      <c r="O8766" t="b">
        <v>1</v>
      </c>
      <c r="P8766" t="b">
        <v>0</v>
      </c>
      <c r="Q8766">
        <v>3.3950270124717E-3</v>
      </c>
      <c r="R8766">
        <v>3.21643772261073E-2</v>
      </c>
      <c r="S8766">
        <v>8.0373261522748072E-6</v>
      </c>
      <c r="T8766">
        <v>4.9337027276454004E-3</v>
      </c>
      <c r="U8766">
        <v>2.8925699020327201E-2</v>
      </c>
      <c r="V8766">
        <v>3.4543374114030502E-2</v>
      </c>
      <c r="W8766">
        <v>9.4744238465450004E-4</v>
      </c>
      <c r="X8766">
        <v>1.3059464945159999E-4</v>
      </c>
      <c r="Y8766">
        <v>2.6458531339367299E-2</v>
      </c>
      <c r="Z8766">
        <v>1.5928359415299999E-3</v>
      </c>
      <c r="AA8766">
        <v>0.92128315171207198</v>
      </c>
      <c r="AB8766">
        <v>2.4035310113929001E-3</v>
      </c>
    </row>
    <row r="8767" spans="1:28" x14ac:dyDescent="0.2">
      <c r="A8767">
        <v>17</v>
      </c>
      <c r="B8767">
        <v>6</v>
      </c>
      <c r="C8767">
        <v>0.92528900000000003</v>
      </c>
      <c r="D8767">
        <v>1.19</v>
      </c>
      <c r="E8767">
        <v>1.1823233510204083</v>
      </c>
      <c r="F8767">
        <v>6.1900467836734698</v>
      </c>
      <c r="G8767">
        <v>-3.442572575510205</v>
      </c>
      <c r="H8767">
        <v>2.5950188161380789</v>
      </c>
      <c r="I8767">
        <v>8.1444967619622055</v>
      </c>
      <c r="J8767">
        <v>4.5973530709635986</v>
      </c>
      <c r="K8767">
        <v>0.19902845319030191</v>
      </c>
      <c r="L8767">
        <v>2.5262899114255499E-2</v>
      </c>
      <c r="M8767">
        <v>2.5806363172546329</v>
      </c>
      <c r="N8767">
        <v>-0.17940717214030669</v>
      </c>
      <c r="O8767" t="b">
        <v>1</v>
      </c>
      <c r="P8767" t="b">
        <v>0</v>
      </c>
      <c r="Q8767">
        <v>3.3057677788441999E-3</v>
      </c>
      <c r="R8767">
        <v>3.1631463852521698E-2</v>
      </c>
      <c r="S8767">
        <v>7.9824360738638719E-6</v>
      </c>
      <c r="T8767">
        <v>6.0725680378748001E-3</v>
      </c>
      <c r="U8767">
        <v>4.3319869720450203E-2</v>
      </c>
      <c r="V8767">
        <v>2.2435710301617201E-2</v>
      </c>
      <c r="W8767">
        <v>1.5323204263024001E-3</v>
      </c>
      <c r="X8767">
        <v>1.2449613376949999E-4</v>
      </c>
      <c r="Y8767">
        <v>1.31849213041857E-2</v>
      </c>
      <c r="Z8767">
        <v>1.2481415105154001E-3</v>
      </c>
      <c r="AA8767">
        <v>0.92527067883029235</v>
      </c>
      <c r="AB8767">
        <v>2.4336647989347E-3</v>
      </c>
    </row>
    <row r="8768" spans="1:28" x14ac:dyDescent="0.2">
      <c r="A8768">
        <v>17</v>
      </c>
      <c r="B8768">
        <v>6</v>
      </c>
      <c r="C8768">
        <v>0.92628900000000003</v>
      </c>
      <c r="D8768">
        <v>1.19</v>
      </c>
      <c r="E8768">
        <v>1.1988072081632652</v>
      </c>
      <c r="F8768">
        <v>6.3627691510204079</v>
      </c>
      <c r="G8768">
        <v>-3.404019632653061</v>
      </c>
      <c r="H8768">
        <v>2.5643769843008468</v>
      </c>
      <c r="I8768">
        <v>7.9671808726778339</v>
      </c>
      <c r="J8768">
        <v>4.5873561269336491</v>
      </c>
      <c r="K8768">
        <v>0.1968957252875968</v>
      </c>
      <c r="L8768">
        <v>2.4529380495322599E-2</v>
      </c>
      <c r="M8768">
        <v>2.5564738429927325</v>
      </c>
      <c r="N8768">
        <v>-0.1802044521873491</v>
      </c>
      <c r="O8768" t="b">
        <v>1</v>
      </c>
      <c r="P8768" t="b">
        <v>0</v>
      </c>
      <c r="Q8768">
        <v>3.2987941610597999E-3</v>
      </c>
      <c r="R8768">
        <v>3.1311730023911001E-2</v>
      </c>
      <c r="S8768">
        <v>7.9982998335585656E-6</v>
      </c>
      <c r="T8768">
        <v>4.8743032275717999E-3</v>
      </c>
      <c r="U8768">
        <v>3.02284270518417E-2</v>
      </c>
      <c r="V8768">
        <v>1.8886682017031E-2</v>
      </c>
      <c r="W8768">
        <v>1.2146482794334001E-3</v>
      </c>
      <c r="X8768">
        <v>2.49504693778E-4</v>
      </c>
      <c r="Y8768">
        <v>9.1028618281498008E-3</v>
      </c>
      <c r="Z8768">
        <v>9.146272974748E-4</v>
      </c>
      <c r="AA8768">
        <v>0.92626800874781323</v>
      </c>
      <c r="AB8768">
        <v>2.4288712151271001E-3</v>
      </c>
    </row>
    <row r="8769" spans="1:28" x14ac:dyDescent="0.2">
      <c r="A8769">
        <v>17</v>
      </c>
      <c r="B8769">
        <v>6</v>
      </c>
      <c r="C8769">
        <v>0.92630999999999997</v>
      </c>
      <c r="D8769">
        <v>1.2</v>
      </c>
      <c r="E8769">
        <v>1.2076962612244899</v>
      </c>
      <c r="F8769">
        <v>6.4341094571428563</v>
      </c>
      <c r="G8769">
        <v>-3.3814223714285707</v>
      </c>
      <c r="H8769">
        <v>2.5600622358445064</v>
      </c>
      <c r="I8769">
        <v>7.9323295508343667</v>
      </c>
      <c r="J8769">
        <v>4.3646603647642808</v>
      </c>
      <c r="K8769">
        <v>0.1844054602731687</v>
      </c>
      <c r="L8769">
        <v>2.41035941688564E-2</v>
      </c>
      <c r="M8769">
        <v>2.5362452209526141</v>
      </c>
      <c r="N8769">
        <v>-0.19262382479189619</v>
      </c>
      <c r="O8769" t="b">
        <v>1</v>
      </c>
      <c r="P8769" t="b">
        <v>0</v>
      </c>
      <c r="Q8769">
        <v>3.3425704962778001E-3</v>
      </c>
      <c r="R8769">
        <v>3.1437985595982397E-2</v>
      </c>
      <c r="S8769">
        <v>8.1863254802065354E-6</v>
      </c>
      <c r="T8769">
        <v>3.7077995196243001E-3</v>
      </c>
      <c r="U8769">
        <v>2.5470524700611698E-2</v>
      </c>
      <c r="V8769">
        <v>2.6176681189357599E-2</v>
      </c>
      <c r="W8769">
        <v>1.1210603750716E-3</v>
      </c>
      <c r="X8769">
        <v>8.3722858094311165E-5</v>
      </c>
      <c r="Y8769">
        <v>1.2514083984946999E-2</v>
      </c>
      <c r="Z8769">
        <v>1.4190651444502E-3</v>
      </c>
      <c r="AA8769">
        <v>0.92619191552111979</v>
      </c>
      <c r="AB8769">
        <v>2.3923172488952002E-3</v>
      </c>
    </row>
    <row r="8770" spans="1:28" x14ac:dyDescent="0.2">
      <c r="A8770">
        <v>17</v>
      </c>
      <c r="B8770">
        <v>6</v>
      </c>
      <c r="C8770">
        <v>0.92730999999999997</v>
      </c>
      <c r="D8770">
        <v>1.2</v>
      </c>
      <c r="E8770">
        <v>1.2086558000000001</v>
      </c>
      <c r="F8770">
        <v>6.4854118408163268</v>
      </c>
      <c r="G8770">
        <v>-3.3825284448979591</v>
      </c>
      <c r="H8770">
        <v>2.5650414574390616</v>
      </c>
      <c r="I8770">
        <v>7.940868635750074</v>
      </c>
      <c r="J8770">
        <v>4.539234002441022</v>
      </c>
      <c r="K8770">
        <v>0.1964731930453342</v>
      </c>
      <c r="L8770">
        <v>2.54662471089954E-2</v>
      </c>
      <c r="M8770">
        <v>2.5774568920537475</v>
      </c>
      <c r="N8770">
        <v>-0.1815695274468665</v>
      </c>
      <c r="O8770" t="b">
        <v>1</v>
      </c>
      <c r="P8770" t="b">
        <v>0</v>
      </c>
      <c r="Q8770">
        <v>3.3781914651683999E-3</v>
      </c>
      <c r="R8770">
        <v>3.2264432177672303E-2</v>
      </c>
      <c r="S8770">
        <v>8.3506029061476424E-6</v>
      </c>
      <c r="T8770">
        <v>5.4061223881120002E-3</v>
      </c>
      <c r="U8770">
        <v>3.83270633511315E-2</v>
      </c>
      <c r="V8770">
        <v>2.9389071737030599E-2</v>
      </c>
      <c r="W8770">
        <v>1.0228069469129001E-3</v>
      </c>
      <c r="X8770">
        <v>7.374304347546787E-5</v>
      </c>
      <c r="Y8770">
        <v>1.4520255274099199E-2</v>
      </c>
      <c r="Z8770">
        <v>1.4529928561258999E-3</v>
      </c>
      <c r="AA8770">
        <v>0.92729630342414404</v>
      </c>
      <c r="AB8770">
        <v>2.463920296278E-3</v>
      </c>
    </row>
    <row r="8771" spans="1:28" x14ac:dyDescent="0.2">
      <c r="A8771">
        <v>17</v>
      </c>
      <c r="B8771">
        <v>6</v>
      </c>
      <c r="C8771">
        <v>0.92786299999999999</v>
      </c>
      <c r="D8771">
        <v>1.3</v>
      </c>
      <c r="E8771">
        <v>1.2858932040816329</v>
      </c>
      <c r="F8771">
        <v>7.1061277673469396</v>
      </c>
      <c r="G8771">
        <v>-3.1888571428571426</v>
      </c>
      <c r="H8771">
        <v>2.5497729792877544</v>
      </c>
      <c r="I8771">
        <v>7.8110327531670807</v>
      </c>
      <c r="J8771">
        <v>4.5058283280441973</v>
      </c>
      <c r="K8771">
        <v>0.17733395877025929</v>
      </c>
      <c r="L8771">
        <v>2.2876171218625702E-2</v>
      </c>
      <c r="M8771">
        <v>2.5799054382909143</v>
      </c>
      <c r="N8771">
        <v>-0.1840504117911945</v>
      </c>
      <c r="O8771" t="b">
        <v>1</v>
      </c>
      <c r="P8771" t="b">
        <v>0</v>
      </c>
      <c r="Q8771">
        <v>3.5651996077845998E-3</v>
      </c>
      <c r="R8771">
        <v>3.36802689261788E-2</v>
      </c>
      <c r="S8771">
        <v>8.9186697706994528E-6</v>
      </c>
      <c r="T8771">
        <v>8.4710141272685002E-3</v>
      </c>
      <c r="U8771">
        <v>5.2086106385110999E-2</v>
      </c>
      <c r="V8771">
        <v>2.2063980482777901E-2</v>
      </c>
      <c r="W8771">
        <v>1.2115878969027999E-3</v>
      </c>
      <c r="X8771">
        <v>1.144120359619E-4</v>
      </c>
      <c r="Y8771">
        <v>9.0001358886119993E-3</v>
      </c>
      <c r="Z8771">
        <v>1.2660907099549001E-3</v>
      </c>
      <c r="AA8771">
        <v>0.92787232816795795</v>
      </c>
      <c r="AB8771">
        <v>2.4312315035858998E-3</v>
      </c>
    </row>
    <row r="8772" spans="1:28" x14ac:dyDescent="0.2">
      <c r="A8772">
        <v>17</v>
      </c>
      <c r="B8772">
        <v>6</v>
      </c>
      <c r="C8772">
        <v>0.932863</v>
      </c>
      <c r="D8772">
        <v>1.3</v>
      </c>
      <c r="E8772">
        <v>1.261831118367347</v>
      </c>
      <c r="F8772">
        <v>7.1557774244897958</v>
      </c>
      <c r="G8772">
        <v>-3.2655620816326532</v>
      </c>
      <c r="O8772" t="b">
        <v>1</v>
      </c>
      <c r="P8772" t="b">
        <v>0</v>
      </c>
      <c r="Q8772">
        <v>3.5512281265625998E-3</v>
      </c>
      <c r="R8772">
        <v>3.3720899331340197E-2</v>
      </c>
      <c r="S8772">
        <v>8.6202889019974945E-6</v>
      </c>
      <c r="AA8772">
        <v>0.93278701274681319</v>
      </c>
      <c r="AB8772">
        <v>2.3960662343907001E-3</v>
      </c>
    </row>
    <row r="8773" spans="1:28" x14ac:dyDescent="0.2">
      <c r="A8773">
        <v>17</v>
      </c>
      <c r="B8773">
        <v>6</v>
      </c>
      <c r="C8773">
        <v>0.937863</v>
      </c>
      <c r="D8773">
        <v>1.3</v>
      </c>
      <c r="E8773">
        <v>1.2771262326530612</v>
      </c>
      <c r="F8773">
        <v>7.5165507306122441</v>
      </c>
      <c r="G8773">
        <v>-3.2419591428571426</v>
      </c>
      <c r="H8773">
        <v>2.5752970032154581</v>
      </c>
      <c r="I8773">
        <v>8.0390163297705008</v>
      </c>
      <c r="J8773">
        <v>4.4545886031804853</v>
      </c>
      <c r="K8773">
        <v>0.1713583147570103</v>
      </c>
      <c r="L8773">
        <v>2.1699884258299201E-2</v>
      </c>
      <c r="M8773">
        <v>2.578657033828105</v>
      </c>
      <c r="N8773">
        <v>-0.1860447008014976</v>
      </c>
      <c r="O8773" t="b">
        <v>1</v>
      </c>
      <c r="P8773" t="b">
        <v>0</v>
      </c>
      <c r="Q8773">
        <v>3.6201571656766999E-3</v>
      </c>
      <c r="R8773">
        <v>3.4314503688825999E-2</v>
      </c>
      <c r="S8773">
        <v>8.326729382638415E-6</v>
      </c>
      <c r="T8773">
        <v>5.0666849830175997E-3</v>
      </c>
      <c r="U8773">
        <v>3.1657800398656698E-2</v>
      </c>
      <c r="V8773">
        <v>1.6799023771125601E-2</v>
      </c>
      <c r="W8773">
        <v>1.1111831474705E-3</v>
      </c>
      <c r="X8773">
        <v>7.149697075580111E-5</v>
      </c>
      <c r="Y8773">
        <v>1.80802558153756E-2</v>
      </c>
      <c r="Z8773">
        <v>9.8514124111289997E-4</v>
      </c>
      <c r="AA8773">
        <v>0.9378277858035492</v>
      </c>
      <c r="AB8773">
        <v>2.4055500882039999E-3</v>
      </c>
    </row>
    <row r="8774" spans="1:28" x14ac:dyDescent="0.2">
      <c r="A8774">
        <v>17</v>
      </c>
      <c r="B8774">
        <v>6</v>
      </c>
      <c r="C8774">
        <v>0.938863</v>
      </c>
      <c r="D8774">
        <v>1.3</v>
      </c>
      <c r="E8774">
        <v>1.3179037102040816</v>
      </c>
      <c r="F8774">
        <v>7.8868155061224492</v>
      </c>
      <c r="G8774">
        <v>-3.1409866326530609</v>
      </c>
      <c r="H8774">
        <v>2.5144059047676071</v>
      </c>
      <c r="I8774">
        <v>7.6527302579585044</v>
      </c>
      <c r="J8774">
        <v>4.4719585639615778</v>
      </c>
      <c r="K8774">
        <v>0.16965806849858109</v>
      </c>
      <c r="L8774">
        <v>2.1281825329186901E-2</v>
      </c>
      <c r="M8774">
        <v>2.5989357603376533</v>
      </c>
      <c r="N8774">
        <v>-0.1856582439941564</v>
      </c>
      <c r="O8774" t="b">
        <v>1</v>
      </c>
      <c r="P8774" t="b">
        <v>0</v>
      </c>
      <c r="Q8774">
        <v>3.6445496637624E-3</v>
      </c>
      <c r="R8774">
        <v>3.4376186312488698E-2</v>
      </c>
      <c r="S8774">
        <v>9.0666825039905683E-6</v>
      </c>
      <c r="T8774">
        <v>1.2490836478920801E-2</v>
      </c>
      <c r="U8774">
        <v>7.7652837934059901E-2</v>
      </c>
      <c r="V8774">
        <v>2.10749865513419E-2</v>
      </c>
      <c r="W8774">
        <v>1.5351615683969E-3</v>
      </c>
      <c r="X8774">
        <v>1.2865575619839999E-4</v>
      </c>
      <c r="Y8774">
        <v>7.4689921420870997E-3</v>
      </c>
      <c r="Z8774">
        <v>1.3345558465482001E-3</v>
      </c>
      <c r="AA8774">
        <v>0.93883443939015243</v>
      </c>
      <c r="AB8774">
        <v>2.3927025281860002E-3</v>
      </c>
    </row>
    <row r="8775" spans="1:28" x14ac:dyDescent="0.2">
      <c r="A8775">
        <v>17</v>
      </c>
      <c r="B8775">
        <v>6</v>
      </c>
      <c r="C8775">
        <v>0.95</v>
      </c>
      <c r="D8775">
        <v>1.4</v>
      </c>
      <c r="E8775">
        <v>1.4001164425287351</v>
      </c>
      <c r="F8775">
        <v>9.1295882942528763</v>
      </c>
      <c r="G8775">
        <v>-2.9596112885057475</v>
      </c>
      <c r="H8775">
        <v>2.5920334317586153</v>
      </c>
      <c r="I8775">
        <v>8.1932974836962895</v>
      </c>
      <c r="J8775">
        <v>4.3645781650859066</v>
      </c>
      <c r="K8775">
        <v>0.15262341902221371</v>
      </c>
      <c r="L8775">
        <v>1.8991217112680599E-2</v>
      </c>
      <c r="M8775">
        <v>2.5569169579073923</v>
      </c>
      <c r="N8775">
        <v>-0.18965523241793719</v>
      </c>
      <c r="O8775" t="b">
        <v>1</v>
      </c>
      <c r="P8775" t="b">
        <v>0</v>
      </c>
      <c r="Q8775">
        <v>3.8394923562282998E-3</v>
      </c>
      <c r="R8775">
        <v>3.61609907886263E-2</v>
      </c>
      <c r="S8775">
        <v>9.7351912284402135E-6</v>
      </c>
      <c r="T8775">
        <v>4.9906867573152004E-3</v>
      </c>
      <c r="U8775">
        <v>3.69996188161512E-2</v>
      </c>
      <c r="V8775">
        <v>2.15709278315964E-2</v>
      </c>
      <c r="W8775">
        <v>3.665404693055E-4</v>
      </c>
      <c r="X8775">
        <v>4.4668682833465301E-5</v>
      </c>
      <c r="Y8775">
        <v>1.2905406298849899E-2</v>
      </c>
      <c r="Z8775">
        <v>1.0348077291302E-3</v>
      </c>
      <c r="AA8775">
        <v>0.9499813156140644</v>
      </c>
      <c r="AB8775">
        <v>2.3584253397916002E-3</v>
      </c>
    </row>
    <row r="8776" spans="1:28" x14ac:dyDescent="0.2">
      <c r="A8776">
        <v>17</v>
      </c>
      <c r="B8776">
        <v>6</v>
      </c>
      <c r="C8776">
        <v>0.95</v>
      </c>
      <c r="D8776">
        <v>1.5</v>
      </c>
      <c r="E8776">
        <v>1.5001513</v>
      </c>
      <c r="F8776">
        <v>9.9209278839080444</v>
      </c>
      <c r="G8776">
        <v>-2.7040988379310349</v>
      </c>
      <c r="H8776">
        <v>2.5695149627124643</v>
      </c>
      <c r="I8776">
        <v>7.9728919823062236</v>
      </c>
      <c r="J8776">
        <v>4.3300599471589276</v>
      </c>
      <c r="K8776">
        <v>0.1453667348119046</v>
      </c>
      <c r="L8776">
        <v>1.8390653409780099E-2</v>
      </c>
      <c r="M8776">
        <v>2.5158819703793904</v>
      </c>
      <c r="N8776">
        <v>-0.19010953464256511</v>
      </c>
      <c r="O8776" t="b">
        <v>1</v>
      </c>
      <c r="P8776" t="b">
        <v>0</v>
      </c>
      <c r="Q8776">
        <v>4.0971938622594E-3</v>
      </c>
      <c r="R8776">
        <v>3.8231024619817998E-2</v>
      </c>
      <c r="S8776">
        <v>1.0457386222301106E-5</v>
      </c>
      <c r="T8776">
        <v>5.4104256180004997E-3</v>
      </c>
      <c r="U8776">
        <v>3.7280960481525398E-2</v>
      </c>
      <c r="V8776">
        <v>3.3401328477698798E-2</v>
      </c>
      <c r="W8776">
        <v>7.1840466245170001E-4</v>
      </c>
      <c r="X8776">
        <v>3.6982856216060718E-5</v>
      </c>
      <c r="Y8776">
        <v>2.0792267010434101E-2</v>
      </c>
      <c r="Z8776">
        <v>1.6743265341715001E-3</v>
      </c>
      <c r="AA8776">
        <v>0.94999432494584235</v>
      </c>
      <c r="AB8776">
        <v>2.4033641781314998E-3</v>
      </c>
    </row>
    <row r="8777" spans="1:28" x14ac:dyDescent="0.2">
      <c r="A8777">
        <v>17</v>
      </c>
      <c r="B8777">
        <v>6</v>
      </c>
      <c r="C8777">
        <v>0.95</v>
      </c>
      <c r="D8777">
        <v>1.6</v>
      </c>
      <c r="E8777">
        <v>1.6001539666666666</v>
      </c>
      <c r="F8777">
        <v>10.692973471264368</v>
      </c>
      <c r="G8777">
        <v>-2.4510762471264371</v>
      </c>
      <c r="H8777">
        <v>2.4938749426956428</v>
      </c>
      <c r="I8777">
        <v>7.4595530554563201</v>
      </c>
      <c r="J8777">
        <v>4.3453463146640061</v>
      </c>
      <c r="K8777">
        <v>0.13293724038418089</v>
      </c>
      <c r="L8777">
        <v>1.7228994827048601E-2</v>
      </c>
      <c r="M8777">
        <v>2.6174225061128498</v>
      </c>
      <c r="N8777">
        <v>-0.19073796131912729</v>
      </c>
      <c r="O8777" t="b">
        <v>1</v>
      </c>
      <c r="P8777" t="b">
        <v>0</v>
      </c>
      <c r="Q8777">
        <v>4.3106235907423001E-3</v>
      </c>
      <c r="R8777">
        <v>3.9891819151751703E-2</v>
      </c>
      <c r="S8777">
        <v>1.1245589329578076E-5</v>
      </c>
      <c r="T8777">
        <v>5.0262417669482001E-3</v>
      </c>
      <c r="U8777">
        <v>3.2288261889811203E-2</v>
      </c>
      <c r="V8777">
        <v>3.7156710809614198E-2</v>
      </c>
      <c r="W8777">
        <v>1.3192994996984999E-3</v>
      </c>
      <c r="X8777">
        <v>7.8006072557441268E-5</v>
      </c>
      <c r="Y8777">
        <v>9.7015923696444004E-3</v>
      </c>
      <c r="Z8777">
        <v>2.1353559231206002E-3</v>
      </c>
      <c r="AA8777">
        <v>0.94996139893351117</v>
      </c>
      <c r="AB8777">
        <v>2.4076164233861001E-3</v>
      </c>
    </row>
    <row r="8778" spans="1:28" x14ac:dyDescent="0.2">
      <c r="A8778">
        <v>17</v>
      </c>
      <c r="B8778">
        <v>6</v>
      </c>
      <c r="C8778">
        <v>0.95</v>
      </c>
      <c r="D8778">
        <v>1.7</v>
      </c>
      <c r="E8778">
        <v>1.7003112068965516</v>
      </c>
      <c r="F8778">
        <v>11.449820333333331</v>
      </c>
      <c r="G8778">
        <v>-2.1996552229885058</v>
      </c>
      <c r="H8778">
        <v>2.493195987206557</v>
      </c>
      <c r="I8778">
        <v>7.4311548549168567</v>
      </c>
      <c r="J8778">
        <v>4.2560305700003767</v>
      </c>
      <c r="K8778">
        <v>0.12724505848447429</v>
      </c>
      <c r="L8778">
        <v>1.6662847377800799E-2</v>
      </c>
      <c r="M8778">
        <v>2.517043955388687</v>
      </c>
      <c r="N8778">
        <v>-0.19384866665147221</v>
      </c>
      <c r="O8778" t="b">
        <v>1</v>
      </c>
      <c r="P8778" t="b">
        <v>0</v>
      </c>
      <c r="Q8778">
        <v>4.5302626012871001E-3</v>
      </c>
      <c r="R8778">
        <v>4.1769176706719903E-2</v>
      </c>
      <c r="S8778">
        <v>1.2145369757002677E-5</v>
      </c>
      <c r="T8778">
        <v>9.5102194546475005E-3</v>
      </c>
      <c r="U8778">
        <v>6.3836318162422107E-2</v>
      </c>
      <c r="V8778">
        <v>4.03162944369048E-2</v>
      </c>
      <c r="W8778">
        <v>8.4473070537089995E-4</v>
      </c>
      <c r="X8778">
        <v>3.7951954369060698E-5</v>
      </c>
      <c r="Y8778">
        <v>2.3861144336902201E-2</v>
      </c>
      <c r="Z8778">
        <v>2.1488097091774999E-3</v>
      </c>
      <c r="AA8778">
        <v>0.94997859656723882</v>
      </c>
      <c r="AB8778">
        <v>2.4310122115518999E-3</v>
      </c>
    </row>
    <row r="8779" spans="1:28" x14ac:dyDescent="0.2">
      <c r="A8779">
        <v>17</v>
      </c>
      <c r="B8779">
        <v>6</v>
      </c>
      <c r="C8779">
        <v>0.95</v>
      </c>
      <c r="D8779">
        <v>1.8</v>
      </c>
      <c r="E8779">
        <v>1.800083136781609</v>
      </c>
      <c r="F8779">
        <v>12.190609</v>
      </c>
      <c r="G8779">
        <v>-1.9508209160919536</v>
      </c>
      <c r="H8779">
        <v>2.4707284615852245</v>
      </c>
      <c r="I8779">
        <v>7.2450115495518119</v>
      </c>
      <c r="J8779">
        <v>4.1356671416180601</v>
      </c>
      <c r="K8779">
        <v>0.1218003774616996</v>
      </c>
      <c r="L8779">
        <v>1.66135083220686E-2</v>
      </c>
      <c r="M8779">
        <v>2.443566180272768</v>
      </c>
      <c r="N8779">
        <v>-0.19872681766200631</v>
      </c>
      <c r="O8779" t="b">
        <v>1</v>
      </c>
      <c r="P8779" t="b">
        <v>0</v>
      </c>
      <c r="Q8779">
        <v>4.7427132203372996E-3</v>
      </c>
      <c r="R8779">
        <v>4.3193606418939101E-2</v>
      </c>
      <c r="S8779">
        <v>1.3009717037418765E-5</v>
      </c>
      <c r="T8779">
        <v>3.5378115803003001E-3</v>
      </c>
      <c r="U8779">
        <v>1.6437664506655601E-2</v>
      </c>
      <c r="V8779">
        <v>1.46061460203771E-2</v>
      </c>
      <c r="W8779">
        <v>5.803311306629E-4</v>
      </c>
      <c r="X8779">
        <v>6.1558655541135016E-5</v>
      </c>
      <c r="Y8779">
        <v>2.0363617144862602E-2</v>
      </c>
      <c r="Z8779">
        <v>6.4031939480319999E-4</v>
      </c>
      <c r="AA8779">
        <v>0.95000102982836199</v>
      </c>
      <c r="AB8779">
        <v>2.5004987871642E-3</v>
      </c>
    </row>
    <row r="8780" spans="1:28" x14ac:dyDescent="0.2">
      <c r="A8780">
        <v>17</v>
      </c>
      <c r="B8780">
        <v>6</v>
      </c>
      <c r="C8780">
        <v>0.95</v>
      </c>
      <c r="D8780">
        <v>1.9</v>
      </c>
      <c r="E8780">
        <v>1.8998915298850576</v>
      </c>
      <c r="F8780">
        <v>12.918153942528738</v>
      </c>
      <c r="G8780">
        <v>-1.7036242827586203</v>
      </c>
      <c r="H8780">
        <v>2.452238172554456</v>
      </c>
      <c r="I8780">
        <v>7.1084143896271845</v>
      </c>
      <c r="J8780">
        <v>4.2182233393371869</v>
      </c>
      <c r="K8780">
        <v>0.1142009031710508</v>
      </c>
      <c r="L8780">
        <v>1.54733997969863E-2</v>
      </c>
      <c r="M8780">
        <v>2.532457451466319</v>
      </c>
      <c r="N8780">
        <v>-0.1954232239875833</v>
      </c>
      <c r="O8780" t="b">
        <v>1</v>
      </c>
      <c r="P8780" t="b">
        <v>0</v>
      </c>
      <c r="Q8780">
        <v>4.9326834166134002E-3</v>
      </c>
      <c r="R8780">
        <v>4.45938025916005E-2</v>
      </c>
      <c r="S8780">
        <v>1.4420989443430184E-5</v>
      </c>
      <c r="T8780">
        <v>7.0899440706980003E-3</v>
      </c>
      <c r="U8780">
        <v>4.4861697519757701E-2</v>
      </c>
      <c r="V8780">
        <v>2.3512048681997601E-2</v>
      </c>
      <c r="W8780">
        <v>5.6317128145759996E-4</v>
      </c>
      <c r="X8780">
        <v>6.2281855769185437E-5</v>
      </c>
      <c r="Y8780">
        <v>7.5141146637020002E-3</v>
      </c>
      <c r="Z8780">
        <v>1.3449240885230001E-3</v>
      </c>
      <c r="AA8780">
        <v>0.94994390068321966</v>
      </c>
      <c r="AB8780">
        <v>2.4865396116158E-3</v>
      </c>
    </row>
    <row r="8781" spans="1:28" x14ac:dyDescent="0.2">
      <c r="A8781">
        <v>17</v>
      </c>
      <c r="B8781">
        <v>6</v>
      </c>
      <c r="C8781">
        <v>0.95</v>
      </c>
      <c r="D8781">
        <v>2</v>
      </c>
      <c r="E8781">
        <v>2.0001426149425288</v>
      </c>
      <c r="F8781">
        <v>13.63539135632184</v>
      </c>
      <c r="G8781">
        <v>-1.4570588022988504</v>
      </c>
      <c r="H8781">
        <v>2.4731253957419681</v>
      </c>
      <c r="I8781">
        <v>7.242080070219223</v>
      </c>
      <c r="J8781">
        <v>3.9526464511117121</v>
      </c>
      <c r="K8781">
        <v>0.10324522461691719</v>
      </c>
      <c r="L8781">
        <v>1.48535197081201E-2</v>
      </c>
      <c r="M8781">
        <v>2.4417940764225556</v>
      </c>
      <c r="N8781">
        <v>-0.21132723575531609</v>
      </c>
      <c r="O8781" t="b">
        <v>1</v>
      </c>
      <c r="P8781" t="b">
        <v>0</v>
      </c>
      <c r="Q8781">
        <v>5.1987748061522003E-3</v>
      </c>
      <c r="R8781">
        <v>4.6677400860386999E-2</v>
      </c>
      <c r="S8781">
        <v>1.5138030435671869E-5</v>
      </c>
      <c r="T8781">
        <v>4.0860557539548004E-3</v>
      </c>
      <c r="U8781">
        <v>2.6788840823486398E-2</v>
      </c>
      <c r="V8781">
        <v>1.6323973704655201E-2</v>
      </c>
      <c r="W8781">
        <v>4.7763999858920002E-4</v>
      </c>
      <c r="X8781">
        <v>6.9116349067151208E-5</v>
      </c>
      <c r="Y8781">
        <v>1.1079767371750201E-2</v>
      </c>
      <c r="Z8781">
        <v>1.0399472492962001E-3</v>
      </c>
      <c r="AA8781">
        <v>0.94999996917180485</v>
      </c>
      <c r="AB8781">
        <v>2.4826060021441998E-3</v>
      </c>
    </row>
    <row r="8782" spans="1:28" x14ac:dyDescent="0.2">
      <c r="A8782">
        <v>17</v>
      </c>
      <c r="B8782">
        <v>6</v>
      </c>
      <c r="C8782">
        <v>0.95</v>
      </c>
      <c r="D8782">
        <v>2.4</v>
      </c>
      <c r="E8782">
        <v>2.4003506034482762</v>
      </c>
      <c r="F8782">
        <v>16.388784471264369</v>
      </c>
      <c r="G8782">
        <v>-0.48687046425287361</v>
      </c>
      <c r="O8782" t="b">
        <v>1</v>
      </c>
      <c r="P8782" t="b">
        <v>0</v>
      </c>
      <c r="Q8782">
        <v>6.0109513461228999E-3</v>
      </c>
      <c r="R8782">
        <v>5.2930929136331198E-2</v>
      </c>
      <c r="S8782">
        <v>1.9919061591512615E-5</v>
      </c>
      <c r="AA8782">
        <v>0.94999013864355941</v>
      </c>
      <c r="AB8782">
        <v>2.6140586513646999E-3</v>
      </c>
    </row>
    <row r="8783" spans="1:28" x14ac:dyDescent="0.2">
      <c r="A8783">
        <v>17</v>
      </c>
      <c r="B8783">
        <v>6</v>
      </c>
      <c r="C8783">
        <v>0.95</v>
      </c>
      <c r="D8783">
        <v>2.8</v>
      </c>
      <c r="E8783">
        <v>2.7997322908045974</v>
      </c>
      <c r="F8783">
        <v>18.993956758620691</v>
      </c>
      <c r="G8783">
        <v>0.4629267032183908</v>
      </c>
      <c r="O8783" t="b">
        <v>1</v>
      </c>
      <c r="P8783" t="b">
        <v>0</v>
      </c>
      <c r="Q8783">
        <v>6.8732046008746998E-3</v>
      </c>
      <c r="R8783">
        <v>5.9680620552183698E-2</v>
      </c>
      <c r="S8783">
        <v>2.5467996355803752E-5</v>
      </c>
      <c r="AA8783">
        <v>0.95002433194467595</v>
      </c>
      <c r="AB8783">
        <v>2.6657583953027999E-3</v>
      </c>
    </row>
    <row r="8784" spans="1:28" x14ac:dyDescent="0.2">
      <c r="A8784">
        <v>17</v>
      </c>
      <c r="B8784">
        <v>6</v>
      </c>
      <c r="C8784">
        <v>0.95</v>
      </c>
      <c r="D8784">
        <v>3.8</v>
      </c>
      <c r="E8784">
        <v>3.799864624137931</v>
      </c>
      <c r="F8784">
        <v>25.055688413793103</v>
      </c>
      <c r="G8784">
        <v>2.7799017425287356</v>
      </c>
      <c r="H8784">
        <v>2.2965080093593069</v>
      </c>
      <c r="I8784">
        <v>5.8809289415563892</v>
      </c>
      <c r="J8784">
        <v>3.7089667004607838</v>
      </c>
      <c r="K8784">
        <v>6.0390580926477401E-2</v>
      </c>
      <c r="L8784">
        <v>1.0182750703793399E-2</v>
      </c>
      <c r="M8784">
        <v>2.2761737006771869</v>
      </c>
      <c r="N8784">
        <v>-0.21869959655139379</v>
      </c>
      <c r="O8784" t="b">
        <v>1</v>
      </c>
      <c r="P8784" t="b">
        <v>0</v>
      </c>
      <c r="Q8784">
        <v>9.0016274434319005E-3</v>
      </c>
      <c r="R8784">
        <v>7.6155165322900203E-2</v>
      </c>
      <c r="S8784">
        <v>4.4298755245712495E-5</v>
      </c>
      <c r="T8784">
        <v>4.2245733399401998E-3</v>
      </c>
      <c r="U8784">
        <v>2.5847821752933601E-2</v>
      </c>
      <c r="V8784">
        <v>3.1810856448568001E-2</v>
      </c>
      <c r="W8784">
        <v>6.909345148889E-4</v>
      </c>
      <c r="X8784">
        <v>5.084148947789973E-5</v>
      </c>
      <c r="Y8784">
        <v>9.9651298682392996E-3</v>
      </c>
      <c r="Z8784">
        <v>2.6056456251462002E-3</v>
      </c>
      <c r="AA8784">
        <v>0.94999232744542583</v>
      </c>
      <c r="AB8784">
        <v>2.8316310401595001E-3</v>
      </c>
    </row>
    <row r="8785" spans="1:28" x14ac:dyDescent="0.2">
      <c r="A8785">
        <v>17</v>
      </c>
      <c r="B8785">
        <v>6</v>
      </c>
      <c r="C8785">
        <v>0.95</v>
      </c>
      <c r="D8785">
        <v>4.5999999999999996</v>
      </c>
      <c r="E8785">
        <v>4.6001892137931035</v>
      </c>
      <c r="F8785">
        <v>29.557368896551719</v>
      </c>
      <c r="G8785">
        <v>4.5867227942528741</v>
      </c>
      <c r="H8785">
        <v>2.2457277836859029</v>
      </c>
      <c r="I8785">
        <v>5.5235377610014886</v>
      </c>
      <c r="J8785">
        <v>3.4995287343504913</v>
      </c>
      <c r="K8785">
        <v>4.7339031058059498E-2</v>
      </c>
      <c r="L8785">
        <v>8.8679068052715995E-3</v>
      </c>
      <c r="M8785">
        <v>2.2758601273490542</v>
      </c>
      <c r="N8785">
        <v>-0.23531634600953499</v>
      </c>
      <c r="O8785" t="b">
        <v>1</v>
      </c>
      <c r="P8785" t="b">
        <v>0</v>
      </c>
      <c r="Q8785">
        <v>1.0701907333716801E-2</v>
      </c>
      <c r="R8785">
        <v>8.9317877942968193E-2</v>
      </c>
      <c r="S8785">
        <v>6.0648237005288265E-5</v>
      </c>
      <c r="T8785">
        <v>2.1603015821089E-3</v>
      </c>
      <c r="U8785">
        <v>1.3410141197764E-2</v>
      </c>
      <c r="V8785">
        <v>1.5529451771761901E-2</v>
      </c>
      <c r="W8785">
        <v>4.5934654842520002E-4</v>
      </c>
      <c r="X8785">
        <v>4.86334200560342E-5</v>
      </c>
      <c r="Y8785">
        <v>7.3253196142671001E-3</v>
      </c>
      <c r="Z8785">
        <v>1.6430271441873999E-3</v>
      </c>
      <c r="AA8785">
        <v>0.94995637610398243</v>
      </c>
      <c r="AB8785">
        <v>2.9200745259933001E-3</v>
      </c>
    </row>
    <row r="8786" spans="1:28" x14ac:dyDescent="0.2">
      <c r="A8786">
        <v>17</v>
      </c>
      <c r="B8786">
        <v>6</v>
      </c>
      <c r="C8786">
        <v>0.95</v>
      </c>
      <c r="D8786">
        <v>5.3</v>
      </c>
      <c r="E8786">
        <v>5.3003421057471263</v>
      </c>
      <c r="F8786">
        <v>33.305497448275865</v>
      </c>
      <c r="G8786">
        <v>6.140962034482758</v>
      </c>
      <c r="H8786">
        <v>2.2036722825282795</v>
      </c>
      <c r="I8786">
        <v>5.2281328617800584</v>
      </c>
      <c r="J8786">
        <v>3.4608141074081105</v>
      </c>
      <c r="K8786">
        <v>4.4834543663291399E-2</v>
      </c>
      <c r="L8786">
        <v>8.2035031387362005E-3</v>
      </c>
      <c r="M8786">
        <v>2.0935229014328094</v>
      </c>
      <c r="N8786">
        <v>-0.23189754032849241</v>
      </c>
      <c r="O8786" t="b">
        <v>1</v>
      </c>
      <c r="P8786" t="b">
        <v>0</v>
      </c>
      <c r="Q8786">
        <v>1.21516769245566E-2</v>
      </c>
      <c r="R8786">
        <v>0.1001011055608057</v>
      </c>
      <c r="S8786">
        <v>7.911565986597667E-5</v>
      </c>
      <c r="T8786">
        <v>4.3004532734347003E-3</v>
      </c>
      <c r="U8786">
        <v>2.5251977300246101E-2</v>
      </c>
      <c r="V8786">
        <v>1.6537963702024799E-2</v>
      </c>
      <c r="W8786">
        <v>3.5528886826770002E-4</v>
      </c>
      <c r="X8786">
        <v>2.7665487836192192E-5</v>
      </c>
      <c r="Y8786">
        <v>1.40747237545809E-2</v>
      </c>
      <c r="Z8786">
        <v>1.5590046250257999E-3</v>
      </c>
      <c r="AA8786">
        <v>0.94995978903516098</v>
      </c>
      <c r="AB8786">
        <v>3.0207436942723E-3</v>
      </c>
    </row>
    <row r="8787" spans="1:28" x14ac:dyDescent="0.2">
      <c r="A8787">
        <v>17</v>
      </c>
      <c r="B8787">
        <v>6</v>
      </c>
      <c r="C8787">
        <v>0.95</v>
      </c>
      <c r="D8787">
        <v>6</v>
      </c>
      <c r="E8787">
        <v>5.9998317448275857</v>
      </c>
      <c r="F8787">
        <v>36.917228735632186</v>
      </c>
      <c r="G8787">
        <v>7.675312922988506</v>
      </c>
      <c r="H8787">
        <v>2.1875700489937189</v>
      </c>
      <c r="I8787">
        <v>5.125361143514338</v>
      </c>
      <c r="J8787">
        <v>3.49442440846087</v>
      </c>
      <c r="K8787">
        <v>3.9297793263045597E-2</v>
      </c>
      <c r="L8787">
        <v>7.5460077936984997E-3</v>
      </c>
      <c r="M8787">
        <v>2.2019068742348642</v>
      </c>
      <c r="N8787">
        <v>-0.23021916527063191</v>
      </c>
      <c r="O8787" t="b">
        <v>1</v>
      </c>
      <c r="P8787" t="b">
        <v>0</v>
      </c>
      <c r="Q8787">
        <v>1.36326767416647E-2</v>
      </c>
      <c r="R8787">
        <v>0.1115475889208281</v>
      </c>
      <c r="S8787">
        <v>9.8054528601837859E-5</v>
      </c>
      <c r="T8787">
        <v>3.7137523656459999E-3</v>
      </c>
      <c r="U8787">
        <v>2.16128628251736E-2</v>
      </c>
      <c r="V8787">
        <v>9.8268019148359999E-3</v>
      </c>
      <c r="W8787">
        <v>1.237450310902E-4</v>
      </c>
      <c r="X8787">
        <v>3.1794084468904874E-5</v>
      </c>
      <c r="Y8787">
        <v>1.29797755420312E-2</v>
      </c>
      <c r="Z8787">
        <v>7.6375753923619996E-4</v>
      </c>
      <c r="AA8787">
        <v>0.94997470404932516</v>
      </c>
      <c r="AB8787">
        <v>3.0945860087791001E-3</v>
      </c>
    </row>
    <row r="8788" spans="1:28" x14ac:dyDescent="0.2">
      <c r="A8788">
        <v>17</v>
      </c>
      <c r="B8788">
        <v>6</v>
      </c>
      <c r="C8788">
        <v>0.95</v>
      </c>
      <c r="D8788">
        <v>7.2</v>
      </c>
      <c r="E8788">
        <v>7.2001174356321833</v>
      </c>
      <c r="F8788">
        <v>42.840986655172422</v>
      </c>
      <c r="G8788">
        <v>10.269080344827586</v>
      </c>
      <c r="H8788">
        <v>2.1440957084645702</v>
      </c>
      <c r="I8788">
        <v>4.8204904621828879</v>
      </c>
      <c r="J8788">
        <v>3.278519820777011</v>
      </c>
      <c r="K8788">
        <v>3.2051852753041503E-2</v>
      </c>
      <c r="L8788">
        <v>6.7254208870779E-3</v>
      </c>
      <c r="M8788">
        <v>2.120561617913888</v>
      </c>
      <c r="N8788">
        <v>-0.24698023022638529</v>
      </c>
      <c r="O8788" t="b">
        <v>1</v>
      </c>
      <c r="P8788" t="b">
        <v>0</v>
      </c>
      <c r="Q8788">
        <v>1.5863210669008299E-2</v>
      </c>
      <c r="R8788">
        <v>0.12864442281392061</v>
      </c>
      <c r="S8788">
        <v>1.3830573323059999E-4</v>
      </c>
      <c r="T8788">
        <v>1.6534605277257E-3</v>
      </c>
      <c r="U8788">
        <v>1.0694122218196701E-2</v>
      </c>
      <c r="V8788">
        <v>1.20244014354826E-2</v>
      </c>
      <c r="W8788">
        <v>2.0011903845929999E-4</v>
      </c>
      <c r="X8788">
        <v>3.8282404237252155E-5</v>
      </c>
      <c r="Y8788">
        <v>1.30182620559741E-2</v>
      </c>
      <c r="Z8788">
        <v>1.0616621418291E-3</v>
      </c>
      <c r="AA8788">
        <v>0.94995985785702364</v>
      </c>
      <c r="AB8788">
        <v>3.1961708957165E-3</v>
      </c>
    </row>
    <row r="8789" spans="1:28" x14ac:dyDescent="0.2">
      <c r="A8789">
        <v>17</v>
      </c>
      <c r="B8789">
        <v>6</v>
      </c>
      <c r="C8789">
        <v>0.95</v>
      </c>
      <c r="D8789">
        <v>10</v>
      </c>
      <c r="E8789">
        <v>10.000368252873564</v>
      </c>
      <c r="F8789">
        <v>55.715853034482755</v>
      </c>
      <c r="G8789">
        <v>16.183606057471266</v>
      </c>
      <c r="H8789">
        <v>2.0924517965597556</v>
      </c>
      <c r="I8789">
        <v>4.4464713727513994</v>
      </c>
      <c r="J8789">
        <v>3.2806970839102054</v>
      </c>
      <c r="K8789">
        <v>2.5519000778549902E-2</v>
      </c>
      <c r="L8789">
        <v>5.6998070743115997E-3</v>
      </c>
      <c r="M8789">
        <v>2.0781374206716596</v>
      </c>
      <c r="N8789">
        <v>-0.23901451899017659</v>
      </c>
      <c r="O8789" t="b">
        <v>1</v>
      </c>
      <c r="P8789" t="b">
        <v>0</v>
      </c>
      <c r="Q8789">
        <v>2.1300519078764801E-2</v>
      </c>
      <c r="R8789">
        <v>0.16973351862984809</v>
      </c>
      <c r="S8789">
        <v>2.9626146140539997E-4</v>
      </c>
      <c r="T8789">
        <v>1.2586187369783999E-3</v>
      </c>
      <c r="U8789">
        <v>8.8062992363755008E-3</v>
      </c>
      <c r="V8789">
        <v>1.65868648558379E-2</v>
      </c>
      <c r="W8789">
        <v>1.778262265926E-4</v>
      </c>
      <c r="X8789">
        <v>2.4077770974840959E-5</v>
      </c>
      <c r="Y8789">
        <v>1.0518047689164801E-2</v>
      </c>
      <c r="Z8789">
        <v>1.6824059798448E-3</v>
      </c>
      <c r="AA8789">
        <v>0.94995969771704725</v>
      </c>
      <c r="AB8789">
        <v>3.4537182476681999E-3</v>
      </c>
    </row>
    <row r="8790" spans="1:28" x14ac:dyDescent="0.2">
      <c r="A8790">
        <v>17</v>
      </c>
      <c r="B8790">
        <v>6</v>
      </c>
      <c r="C8790">
        <v>0.95587800000000001</v>
      </c>
      <c r="D8790">
        <v>1.57</v>
      </c>
      <c r="E8790">
        <v>1.5701783918367349</v>
      </c>
      <c r="F8790">
        <v>10.822326938775513</v>
      </c>
      <c r="G8790">
        <v>-2.536809175510204</v>
      </c>
      <c r="H8790">
        <v>2.5502173261878656</v>
      </c>
      <c r="I8790">
        <v>7.9124215931704613</v>
      </c>
      <c r="J8790">
        <v>4.311922365537276</v>
      </c>
      <c r="K8790">
        <v>0.13359895620992809</v>
      </c>
      <c r="L8790">
        <v>1.68178401644626E-2</v>
      </c>
      <c r="M8790">
        <v>2.5685669322411089</v>
      </c>
      <c r="N8790">
        <v>-0.19175654575292411</v>
      </c>
      <c r="O8790" t="b">
        <v>1</v>
      </c>
      <c r="P8790" t="b">
        <v>0</v>
      </c>
      <c r="Q8790">
        <v>4.4175727296212001E-3</v>
      </c>
      <c r="R8790">
        <v>4.1444856593215298E-2</v>
      </c>
      <c r="S8790">
        <v>1.098896084066786E-5</v>
      </c>
      <c r="T8790">
        <v>4.8887847064043996E-3</v>
      </c>
      <c r="U8790">
        <v>3.1146091249994099E-2</v>
      </c>
      <c r="V8790">
        <v>3.6448218106582699E-2</v>
      </c>
      <c r="W8790">
        <v>1.7563700496541E-3</v>
      </c>
      <c r="X8790">
        <v>1.5291600076350001E-4</v>
      </c>
      <c r="Y8790">
        <v>1.7657654846450401E-2</v>
      </c>
      <c r="Z8790">
        <v>2.2700940097401998E-3</v>
      </c>
      <c r="AA8790">
        <v>0.95584830017495637</v>
      </c>
      <c r="AB8790">
        <v>2.3932267402237998E-3</v>
      </c>
    </row>
    <row r="8791" spans="1:28" x14ac:dyDescent="0.2">
      <c r="A8791">
        <v>17</v>
      </c>
      <c r="B8791">
        <v>6</v>
      </c>
      <c r="C8791">
        <v>0.95646699999999996</v>
      </c>
      <c r="D8791">
        <v>2.0299999999999998</v>
      </c>
      <c r="E8791">
        <v>2.002568587755102</v>
      </c>
      <c r="F8791">
        <v>14.113494775510205</v>
      </c>
      <c r="G8791">
        <v>-1.4546203510204081</v>
      </c>
      <c r="H8791">
        <v>2.4530467389617323</v>
      </c>
      <c r="I8791">
        <v>7.1468523891858782</v>
      </c>
      <c r="J8791">
        <v>4.099170490981547</v>
      </c>
      <c r="K8791">
        <v>0.105568359911725</v>
      </c>
      <c r="L8791">
        <v>1.4422668206663301E-2</v>
      </c>
      <c r="M8791">
        <v>2.4590568945364102</v>
      </c>
      <c r="N8791">
        <v>-0.20045104131923769</v>
      </c>
      <c r="O8791" t="b">
        <v>1</v>
      </c>
      <c r="P8791" t="b">
        <v>0</v>
      </c>
      <c r="Q8791">
        <v>5.1549755987092003E-3</v>
      </c>
      <c r="R8791">
        <v>4.6729235067727297E-2</v>
      </c>
      <c r="S8791">
        <v>1.5884152399425344E-5</v>
      </c>
      <c r="T8791">
        <v>8.0180945860752004E-3</v>
      </c>
      <c r="U8791">
        <v>4.9692650601317903E-2</v>
      </c>
      <c r="V8791">
        <v>4.8584189042198397E-2</v>
      </c>
      <c r="W8791">
        <v>1.2457252963163001E-3</v>
      </c>
      <c r="X8791">
        <v>1.0539236875909999E-4</v>
      </c>
      <c r="Y8791">
        <v>2.1936283531068999E-2</v>
      </c>
      <c r="Z8791">
        <v>2.9986866914272002E-3</v>
      </c>
      <c r="AA8791">
        <v>0.95640502174456377</v>
      </c>
      <c r="AB8791">
        <v>2.5138713715655001E-3</v>
      </c>
    </row>
    <row r="8792" spans="1:28" x14ac:dyDescent="0.2">
      <c r="A8792">
        <v>17</v>
      </c>
      <c r="B8792">
        <v>6</v>
      </c>
      <c r="C8792">
        <v>0.95705600000000002</v>
      </c>
      <c r="D8792">
        <v>2.6</v>
      </c>
      <c r="E8792">
        <v>2.5609960653061226</v>
      </c>
      <c r="F8792">
        <v>18.041015836734697</v>
      </c>
      <c r="G8792">
        <v>-9.6616744448979497E-2</v>
      </c>
      <c r="O8792" t="b">
        <v>1</v>
      </c>
      <c r="P8792" t="b">
        <v>0</v>
      </c>
      <c r="Q8792">
        <v>6.5657766344287003E-3</v>
      </c>
      <c r="R8792">
        <v>5.7842593553941099E-2</v>
      </c>
      <c r="S8792">
        <v>2.3232237686192909E-5</v>
      </c>
      <c r="AA8792">
        <v>0.95698550237440638</v>
      </c>
      <c r="AB8792">
        <v>2.5851303180993998E-3</v>
      </c>
    </row>
    <row r="8793" spans="1:28" x14ac:dyDescent="0.2">
      <c r="A8793">
        <v>17</v>
      </c>
      <c r="B8793">
        <v>6</v>
      </c>
      <c r="C8793">
        <v>0.96087800000000001</v>
      </c>
      <c r="D8793">
        <v>1.57</v>
      </c>
      <c r="E8793">
        <v>1.5656402816326531</v>
      </c>
      <c r="F8793">
        <v>11.100101428571429</v>
      </c>
      <c r="G8793">
        <v>-2.5563042775510207</v>
      </c>
      <c r="H8793">
        <v>2.5428183885558342</v>
      </c>
      <c r="I8793">
        <v>7.8644419905663892</v>
      </c>
      <c r="J8793">
        <v>4.1883046717311867</v>
      </c>
      <c r="K8793">
        <v>0.1329953933077524</v>
      </c>
      <c r="L8793">
        <v>1.65543626222086E-2</v>
      </c>
      <c r="M8793">
        <v>2.4429484837915179</v>
      </c>
      <c r="N8793">
        <v>-0.1966267296234355</v>
      </c>
      <c r="O8793" t="b">
        <v>1</v>
      </c>
      <c r="P8793" t="b">
        <v>0</v>
      </c>
      <c r="Q8793">
        <v>4.3038238909117003E-3</v>
      </c>
      <c r="R8793">
        <v>4.0184912348813502E-2</v>
      </c>
      <c r="S8793">
        <v>1.1257614188473291E-5</v>
      </c>
      <c r="T8793">
        <v>1.04808368215181E-2</v>
      </c>
      <c r="U8793">
        <v>6.9034576598397096E-2</v>
      </c>
      <c r="V8793">
        <v>4.23930522851758E-2</v>
      </c>
      <c r="W8793">
        <v>7.2981282362560005E-4</v>
      </c>
      <c r="X8793">
        <v>9.5751689934760864E-5</v>
      </c>
      <c r="Y8793">
        <v>3.9543408208815599E-2</v>
      </c>
      <c r="Z8793">
        <v>2.0185252045703001E-3</v>
      </c>
      <c r="AA8793">
        <v>0.96090268007998003</v>
      </c>
      <c r="AB8793">
        <v>2.3814622694103998E-3</v>
      </c>
    </row>
    <row r="8794" spans="1:28" x14ac:dyDescent="0.2">
      <c r="A8794">
        <v>17</v>
      </c>
      <c r="B8794">
        <v>6</v>
      </c>
      <c r="C8794">
        <v>0.96587800000000001</v>
      </c>
      <c r="D8794">
        <v>1.57</v>
      </c>
      <c r="E8794">
        <v>1.5721842857142858</v>
      </c>
      <c r="F8794">
        <v>11.471356653061225</v>
      </c>
      <c r="G8794">
        <v>-2.5472673755102044</v>
      </c>
      <c r="H8794">
        <v>2.5659145116566284</v>
      </c>
      <c r="I8794">
        <v>8.0369957927820401</v>
      </c>
      <c r="J8794">
        <v>4.4058740547477919</v>
      </c>
      <c r="K8794">
        <v>0.13188436421453659</v>
      </c>
      <c r="L8794">
        <v>1.6268063804187001E-2</v>
      </c>
      <c r="M8794">
        <v>2.6676319317649027</v>
      </c>
      <c r="N8794">
        <v>-0.1863270732786855</v>
      </c>
      <c r="O8794" t="b">
        <v>1</v>
      </c>
      <c r="P8794" t="b">
        <v>0</v>
      </c>
      <c r="Q8794">
        <v>4.3950667433198002E-3</v>
      </c>
      <c r="R8794">
        <v>4.1357412938471998E-2</v>
      </c>
      <c r="S8794">
        <v>1.1445621796790395E-5</v>
      </c>
      <c r="T8794">
        <v>2.5552552159138998E-3</v>
      </c>
      <c r="U8794">
        <v>1.8274147411793298E-2</v>
      </c>
      <c r="V8794">
        <v>2.4399374391395199E-2</v>
      </c>
      <c r="W8794">
        <v>1.3374345943755E-3</v>
      </c>
      <c r="X8794">
        <v>1.8710563754789999E-4</v>
      </c>
      <c r="Y8794">
        <v>1.34850027408124E-2</v>
      </c>
      <c r="Z8794">
        <v>1.4393266795819E-3</v>
      </c>
      <c r="AA8794">
        <v>0.96590662334416399</v>
      </c>
      <c r="AB8794">
        <v>2.4233738504087E-3</v>
      </c>
    </row>
    <row r="8795" spans="1:28" x14ac:dyDescent="0.2">
      <c r="A8795">
        <v>17</v>
      </c>
      <c r="B8795">
        <v>6</v>
      </c>
      <c r="C8795">
        <v>0.96687800000000002</v>
      </c>
      <c r="D8795">
        <v>1.57</v>
      </c>
      <c r="E8795">
        <v>1.5497614204081631</v>
      </c>
      <c r="F8795">
        <v>11.357146857142856</v>
      </c>
      <c r="G8795">
        <v>-2.6060170653061232</v>
      </c>
      <c r="H8795">
        <v>2.5420807276381616</v>
      </c>
      <c r="I8795">
        <v>7.8928967842083804</v>
      </c>
      <c r="J8795">
        <v>4.2294911280932128</v>
      </c>
      <c r="K8795">
        <v>0.1266347413788986</v>
      </c>
      <c r="L8795">
        <v>1.58200849296639E-2</v>
      </c>
      <c r="M8795">
        <v>2.583600336264134</v>
      </c>
      <c r="N8795">
        <v>-0.1959299277646164</v>
      </c>
      <c r="O8795" t="b">
        <v>1</v>
      </c>
      <c r="P8795" t="b">
        <v>0</v>
      </c>
      <c r="Q8795">
        <v>4.2821405282720999E-3</v>
      </c>
      <c r="R8795">
        <v>3.9947888169613199E-2</v>
      </c>
      <c r="S8795">
        <v>1.1137793748363298E-5</v>
      </c>
      <c r="T8795">
        <v>4.0287428883665002E-3</v>
      </c>
      <c r="U8795">
        <v>2.7737656130202501E-2</v>
      </c>
      <c r="V8795">
        <v>4.0608302898413197E-2</v>
      </c>
      <c r="W8795">
        <v>1.3659430739719001E-3</v>
      </c>
      <c r="X8795">
        <v>7.875788874187952E-5</v>
      </c>
      <c r="Y8795">
        <v>1.5455542773123099E-2</v>
      </c>
      <c r="Z8795">
        <v>2.3875972224422001E-3</v>
      </c>
      <c r="AA8795">
        <v>0.96693259635091222</v>
      </c>
      <c r="AB8795">
        <v>2.3810710271381002E-3</v>
      </c>
    </row>
    <row r="8796" spans="1:28" x14ac:dyDescent="0.2">
      <c r="A8796">
        <v>17</v>
      </c>
      <c r="B8796">
        <v>6</v>
      </c>
      <c r="C8796">
        <v>0.97006599999999998</v>
      </c>
      <c r="D8796">
        <v>2.8</v>
      </c>
      <c r="E8796">
        <v>2.7438286081632652</v>
      </c>
      <c r="F8796">
        <v>20.427430408163264</v>
      </c>
      <c r="G8796">
        <v>0.36015176367346929</v>
      </c>
      <c r="O8796" t="b">
        <v>1</v>
      </c>
      <c r="P8796" t="b">
        <v>0</v>
      </c>
      <c r="Q8796">
        <v>7.0003197953502003E-3</v>
      </c>
      <c r="R8796">
        <v>6.1379757812214303E-2</v>
      </c>
      <c r="S8796">
        <v>2.6299653436916487E-5</v>
      </c>
      <c r="AA8796">
        <v>0.97004550637340681</v>
      </c>
      <c r="AB8796">
        <v>2.6174588397950998E-3</v>
      </c>
    </row>
    <row r="8797" spans="1:28" x14ac:dyDescent="0.2">
      <c r="A8797">
        <v>17</v>
      </c>
      <c r="B8797">
        <v>6</v>
      </c>
      <c r="C8797">
        <v>0.98530700000000004</v>
      </c>
      <c r="D8797">
        <v>0.89</v>
      </c>
      <c r="E8797">
        <v>0.88996775510204096</v>
      </c>
      <c r="F8797">
        <v>1.959859808163265</v>
      </c>
      <c r="G8797">
        <v>-5.0154201265306133</v>
      </c>
      <c r="H8797">
        <v>2.552407456453277</v>
      </c>
      <c r="I8797">
        <v>8.5332349990879894</v>
      </c>
      <c r="J8797">
        <v>4.8899752733485782</v>
      </c>
      <c r="K8797">
        <v>0.28762502851912952</v>
      </c>
      <c r="L8797">
        <v>3.2408978539934602E-2</v>
      </c>
      <c r="M8797">
        <v>2.5836648075918496</v>
      </c>
      <c r="N8797">
        <v>-0.15442013143154429</v>
      </c>
      <c r="O8797" t="b">
        <v>0</v>
      </c>
      <c r="P8797" t="b">
        <v>1</v>
      </c>
      <c r="Q8797">
        <v>2.2076281364848999E-3</v>
      </c>
      <c r="R8797">
        <v>2.1610626832241901E-2</v>
      </c>
      <c r="S8797">
        <v>7.4372501007976464E-6</v>
      </c>
      <c r="T8797">
        <v>5.7784421245990003E-3</v>
      </c>
      <c r="U8797">
        <v>3.95616213336E-2</v>
      </c>
      <c r="V8797">
        <v>3.7604144368491903E-2</v>
      </c>
      <c r="W8797">
        <v>1.3604311039303E-3</v>
      </c>
      <c r="X8797">
        <v>3.4666527490210001E-4</v>
      </c>
      <c r="Y8797">
        <v>1.45425457873644E-2</v>
      </c>
      <c r="Z8797">
        <v>1.3102734481235999E-3</v>
      </c>
      <c r="AA8797">
        <v>0.98532226818295421</v>
      </c>
      <c r="AB8797">
        <v>2.6205600236036998E-3</v>
      </c>
    </row>
    <row r="8798" spans="1:28" x14ac:dyDescent="0.2">
      <c r="A8798">
        <v>17</v>
      </c>
      <c r="B8798">
        <v>6</v>
      </c>
      <c r="C8798">
        <v>0.98651999999999995</v>
      </c>
      <c r="D8798">
        <v>0.9</v>
      </c>
      <c r="E8798">
        <v>0.89676914448979594</v>
      </c>
      <c r="F8798">
        <v>2.055182869387755</v>
      </c>
      <c r="G8798">
        <v>-5.0054063061224481</v>
      </c>
      <c r="H8798">
        <v>2.5585139467913316</v>
      </c>
      <c r="I8798">
        <v>8.559124276033085</v>
      </c>
      <c r="J8798">
        <v>4.8229307912721477</v>
      </c>
      <c r="K8798">
        <v>0.27099732713097668</v>
      </c>
      <c r="L8798">
        <v>3.1065698472505301E-2</v>
      </c>
      <c r="M8798">
        <v>2.6663576835090717</v>
      </c>
      <c r="N8798">
        <v>-0.1589304222196059</v>
      </c>
      <c r="O8798" t="b">
        <v>0</v>
      </c>
      <c r="P8798" t="b">
        <v>1</v>
      </c>
      <c r="Q8798">
        <v>2.2760513019556999E-3</v>
      </c>
      <c r="R8798">
        <v>2.2117443992422402E-2</v>
      </c>
      <c r="S8798">
        <v>6.9021749954781262E-6</v>
      </c>
      <c r="T8798">
        <v>4.0365610568444E-3</v>
      </c>
      <c r="U8798">
        <v>3.2643925073320798E-2</v>
      </c>
      <c r="V8798">
        <v>2.6208185728875E-2</v>
      </c>
      <c r="W8798">
        <v>2.4442662439539001E-3</v>
      </c>
      <c r="X8798">
        <v>1.9723404820160001E-4</v>
      </c>
      <c r="Y8798">
        <v>1.42313418918723E-2</v>
      </c>
      <c r="Z8798">
        <v>1.2822963496998E-3</v>
      </c>
      <c r="AA8798">
        <v>0.98650404573856521</v>
      </c>
      <c r="AB8798">
        <v>2.5919009778842001E-3</v>
      </c>
    </row>
    <row r="8799" spans="1:28" x14ac:dyDescent="0.2">
      <c r="A8799">
        <v>17</v>
      </c>
      <c r="B8799">
        <v>6</v>
      </c>
      <c r="C8799">
        <v>0.98930700000000005</v>
      </c>
      <c r="D8799">
        <v>0.89</v>
      </c>
      <c r="E8799">
        <v>0.89811564285714274</v>
      </c>
      <c r="F8799">
        <v>2.1566536979591837</v>
      </c>
      <c r="G8799">
        <v>-5.0182520163265307</v>
      </c>
      <c r="H8799">
        <v>2.5807293197724257</v>
      </c>
      <c r="I8799">
        <v>8.7878391221116434</v>
      </c>
      <c r="J8799">
        <v>4.8310439181938278</v>
      </c>
      <c r="K8799">
        <v>0.28328860751379448</v>
      </c>
      <c r="L8799">
        <v>3.28722168585679E-2</v>
      </c>
      <c r="M8799">
        <v>2.6345427835258612</v>
      </c>
      <c r="N8799">
        <v>-0.15648240137772551</v>
      </c>
      <c r="O8799" t="b">
        <v>0</v>
      </c>
      <c r="P8799" t="b">
        <v>1</v>
      </c>
      <c r="Q8799">
        <v>2.2337803521604999E-3</v>
      </c>
      <c r="R8799">
        <v>2.1772721852414099E-2</v>
      </c>
      <c r="S8799">
        <v>7.1282753803008797E-6</v>
      </c>
      <c r="T8799">
        <v>1.01797924458724E-2</v>
      </c>
      <c r="U8799">
        <v>7.4591301210759201E-2</v>
      </c>
      <c r="V8799">
        <v>3.8118335118480097E-2</v>
      </c>
      <c r="W8799">
        <v>1.5346003698479E-3</v>
      </c>
      <c r="X8799">
        <v>2.549312260265E-4</v>
      </c>
      <c r="Y8799">
        <v>1.8982161317286399E-2</v>
      </c>
      <c r="Z8799">
        <v>1.5037667126332E-3</v>
      </c>
      <c r="AA8799">
        <v>0.98934879430142464</v>
      </c>
      <c r="AB8799">
        <v>2.6485904239665001E-3</v>
      </c>
    </row>
    <row r="8800" spans="1:28" x14ac:dyDescent="0.2">
      <c r="A8800">
        <v>17</v>
      </c>
      <c r="B8800">
        <v>6</v>
      </c>
      <c r="C8800">
        <v>0.99051999999999996</v>
      </c>
      <c r="D8800">
        <v>0.9</v>
      </c>
      <c r="E8800">
        <v>0.90630783999999998</v>
      </c>
      <c r="F8800">
        <v>2.2666435632653061</v>
      </c>
      <c r="G8800">
        <v>-5.0043827510204082</v>
      </c>
      <c r="H8800">
        <v>2.5709018161939672</v>
      </c>
      <c r="I8800">
        <v>8.7309401411119776</v>
      </c>
      <c r="J8800">
        <v>4.7066044168897623</v>
      </c>
      <c r="K8800">
        <v>0.26764498932250369</v>
      </c>
      <c r="L8800">
        <v>3.1006931524145898E-2</v>
      </c>
      <c r="M8800">
        <v>2.6073528547570652</v>
      </c>
      <c r="N8800">
        <v>-0.16282798188994249</v>
      </c>
      <c r="O8800" t="b">
        <v>0</v>
      </c>
      <c r="P8800" t="b">
        <v>1</v>
      </c>
      <c r="Q8800">
        <v>2.2627319297125999E-3</v>
      </c>
      <c r="R8800">
        <v>2.2070711872924701E-2</v>
      </c>
      <c r="S8800">
        <v>7.1915438083414985E-6</v>
      </c>
      <c r="T8800">
        <v>5.0490794175268999E-3</v>
      </c>
      <c r="U8800">
        <v>3.6944909751013597E-2</v>
      </c>
      <c r="V8800">
        <v>2.4031950376953898E-2</v>
      </c>
      <c r="W8800">
        <v>2.2543296692342E-3</v>
      </c>
      <c r="X8800">
        <v>1.5478954870379999E-4</v>
      </c>
      <c r="Y8800">
        <v>9.1764780488796001E-3</v>
      </c>
      <c r="Z8800">
        <v>1.2399820064111001E-3</v>
      </c>
      <c r="AA8800">
        <v>0.99056915596100981</v>
      </c>
      <c r="AB8800">
        <v>2.6135787803642E-3</v>
      </c>
    </row>
    <row r="8801" spans="1:28" x14ac:dyDescent="0.2">
      <c r="A8801">
        <v>17</v>
      </c>
      <c r="B8801">
        <v>6</v>
      </c>
      <c r="C8801">
        <v>0.99230700000000005</v>
      </c>
      <c r="D8801">
        <v>0.89</v>
      </c>
      <c r="E8801">
        <v>0.88964427224489795</v>
      </c>
      <c r="F8801">
        <v>2.1815520000000004</v>
      </c>
      <c r="G8801">
        <v>-5.0575017836734686</v>
      </c>
      <c r="H8801">
        <v>2.570845487277253</v>
      </c>
      <c r="I8801">
        <v>8.6938366557377087</v>
      </c>
      <c r="J8801">
        <v>4.7806200307122309</v>
      </c>
      <c r="K8801">
        <v>0.2729644868705195</v>
      </c>
      <c r="L8801">
        <v>3.0422772859253301E-2</v>
      </c>
      <c r="M8801">
        <v>2.5841668367087203</v>
      </c>
      <c r="N8801">
        <v>-0.15959176923672719</v>
      </c>
      <c r="O8801" t="b">
        <v>0</v>
      </c>
      <c r="P8801" t="b">
        <v>1</v>
      </c>
      <c r="Q8801">
        <v>2.2298209523519E-3</v>
      </c>
      <c r="R8801">
        <v>2.1713415704578101E-2</v>
      </c>
      <c r="S8801">
        <v>7.1985589881733892E-6</v>
      </c>
      <c r="T8801">
        <v>4.3786157005427E-3</v>
      </c>
      <c r="U8801">
        <v>2.87534721909538E-2</v>
      </c>
      <c r="V8801">
        <v>2.1448384615010301E-2</v>
      </c>
      <c r="W8801">
        <v>1.8003844340418E-3</v>
      </c>
      <c r="X8801">
        <v>1.292161091448E-4</v>
      </c>
      <c r="Y8801">
        <v>1.4781212042253401E-2</v>
      </c>
      <c r="Z8801">
        <v>9.9134554026930003E-4</v>
      </c>
      <c r="AA8801">
        <v>0.99234467108222957</v>
      </c>
      <c r="AB8801">
        <v>2.5814456375810001E-3</v>
      </c>
    </row>
    <row r="8802" spans="1:28" x14ac:dyDescent="0.2">
      <c r="A8802">
        <v>17</v>
      </c>
      <c r="B8802">
        <v>6</v>
      </c>
      <c r="C8802">
        <v>0.99351999999999996</v>
      </c>
      <c r="D8802">
        <v>0.9</v>
      </c>
      <c r="E8802">
        <v>0.89619991795918352</v>
      </c>
      <c r="F8802">
        <v>2.2778642489795922</v>
      </c>
      <c r="G8802">
        <v>-5.0477927510204079</v>
      </c>
      <c r="H8802">
        <v>2.6139672477214155</v>
      </c>
      <c r="I8802">
        <v>8.9862582309304475</v>
      </c>
      <c r="J8802">
        <v>4.7254910706594897</v>
      </c>
      <c r="K8802">
        <v>0.27670876214121848</v>
      </c>
      <c r="L8802">
        <v>3.1203886837075701E-2</v>
      </c>
      <c r="M8802">
        <v>2.5019741088463099</v>
      </c>
      <c r="N8802">
        <v>-0.15994713244496139</v>
      </c>
      <c r="O8802" t="b">
        <v>0</v>
      </c>
      <c r="P8802" t="b">
        <v>1</v>
      </c>
      <c r="Q8802">
        <v>2.2651566322449E-3</v>
      </c>
      <c r="R8802">
        <v>2.2271168230884601E-2</v>
      </c>
      <c r="S8802">
        <v>7.3265466634174928E-6</v>
      </c>
      <c r="T8802">
        <v>4.6038798482496996E-3</v>
      </c>
      <c r="U8802">
        <v>3.0433301826213101E-2</v>
      </c>
      <c r="V8802">
        <v>3.6857541957075503E-2</v>
      </c>
      <c r="W8802">
        <v>2.0074918467931999E-3</v>
      </c>
      <c r="X8802">
        <v>1.6315952580900001E-4</v>
      </c>
      <c r="Y8802">
        <v>1.86333334820688E-2</v>
      </c>
      <c r="Z8802">
        <v>1.6146845307038E-3</v>
      </c>
      <c r="AA8802">
        <v>0.99352544788802799</v>
      </c>
      <c r="AB8802">
        <v>2.6236155734684001E-3</v>
      </c>
    </row>
    <row r="8803" spans="1:28" x14ac:dyDescent="0.2">
      <c r="A8803">
        <v>17</v>
      </c>
      <c r="B8803">
        <v>6</v>
      </c>
      <c r="C8803">
        <v>0.99646699999999999</v>
      </c>
      <c r="D8803">
        <v>2.0299999999999998</v>
      </c>
      <c r="E8803">
        <v>2.0457463714285717</v>
      </c>
      <c r="F8803">
        <v>17.65421848979592</v>
      </c>
      <c r="G8803">
        <v>-1.3357566979591835</v>
      </c>
      <c r="H8803">
        <v>2.5777163085746717</v>
      </c>
      <c r="I8803">
        <v>8.1587356917221907</v>
      </c>
      <c r="J8803">
        <v>4.2697330041022195</v>
      </c>
      <c r="K8803">
        <v>0.1010117065356862</v>
      </c>
      <c r="L8803">
        <v>1.20488350929697E-2</v>
      </c>
      <c r="M8803">
        <v>2.5443940488690493</v>
      </c>
      <c r="N8803">
        <v>-0.18685554081880321</v>
      </c>
      <c r="O8803" t="b">
        <v>1</v>
      </c>
      <c r="P8803" t="b">
        <v>0</v>
      </c>
      <c r="Q8803">
        <v>5.6067083588021002E-3</v>
      </c>
      <c r="R8803">
        <v>5.1697508584054398E-2</v>
      </c>
      <c r="S8803">
        <v>1.8084987082568495E-5</v>
      </c>
      <c r="T8803">
        <v>1.0401200332537599E-2</v>
      </c>
      <c r="U8803">
        <v>7.2704797838481203E-2</v>
      </c>
      <c r="V8803">
        <v>2.4276652708679399E-2</v>
      </c>
      <c r="W8803">
        <v>7.6753467366800002E-4</v>
      </c>
      <c r="X8803">
        <v>8.3141193609072739E-5</v>
      </c>
      <c r="Y8803">
        <v>7.6229178179490001E-3</v>
      </c>
      <c r="Z8803">
        <v>1.3923685756447E-3</v>
      </c>
      <c r="AA8803">
        <v>0.99643106773306678</v>
      </c>
      <c r="AB8803">
        <v>2.4670875365825E-3</v>
      </c>
    </row>
    <row r="8804" spans="1:28" x14ac:dyDescent="0.2">
      <c r="A8804">
        <v>17</v>
      </c>
      <c r="B8804">
        <v>6</v>
      </c>
      <c r="C8804">
        <v>0.99705600000000005</v>
      </c>
      <c r="D8804">
        <v>2.6</v>
      </c>
      <c r="E8804">
        <v>2.6046974693877551</v>
      </c>
      <c r="F8804">
        <v>22.071336979591837</v>
      </c>
      <c r="G8804">
        <v>7.8465144163265305E-2</v>
      </c>
      <c r="O8804" t="b">
        <v>1</v>
      </c>
      <c r="P8804" t="b">
        <v>0</v>
      </c>
      <c r="Q8804">
        <v>6.8542189012091997E-3</v>
      </c>
      <c r="R8804">
        <v>6.1813337436464999E-2</v>
      </c>
      <c r="S8804">
        <v>2.4908038469006263E-5</v>
      </c>
      <c r="AA8804">
        <v>0.99704698750312404</v>
      </c>
      <c r="AB8804">
        <v>2.4952758616720999E-3</v>
      </c>
    </row>
    <row r="8805" spans="1:28" x14ac:dyDescent="0.2">
      <c r="A8805">
        <v>17</v>
      </c>
      <c r="B8805">
        <v>6</v>
      </c>
      <c r="C8805">
        <v>0.997645</v>
      </c>
      <c r="D8805">
        <v>3.27</v>
      </c>
      <c r="E8805">
        <v>3.2740013551020413</v>
      </c>
      <c r="F8805">
        <v>26.970565142857144</v>
      </c>
      <c r="G8805">
        <v>1.7221471306122449</v>
      </c>
      <c r="H8805">
        <v>2.4326858743387665</v>
      </c>
      <c r="J8805">
        <v>3.7599016652019568</v>
      </c>
      <c r="K8805">
        <v>5.7005448028317099E-2</v>
      </c>
      <c r="L8805">
        <v>8.5647745180309001E-3</v>
      </c>
      <c r="O8805" t="b">
        <v>1</v>
      </c>
      <c r="P8805" t="b">
        <v>0</v>
      </c>
      <c r="Q8805">
        <v>8.4026174901888004E-3</v>
      </c>
      <c r="R8805">
        <v>7.4707565563806103E-2</v>
      </c>
      <c r="S8805">
        <v>3.7480514627723323E-5</v>
      </c>
      <c r="T8805">
        <v>5.4562798622504001E-3</v>
      </c>
      <c r="U8805">
        <v>3.3763980618071301E-2</v>
      </c>
      <c r="V8805">
        <v>2.30224312982816E-2</v>
      </c>
      <c r="W8805">
        <v>6.8105238937879995E-4</v>
      </c>
      <c r="X8805">
        <v>6.1856107346524084E-5</v>
      </c>
      <c r="Y8805">
        <v>1.2489475377986701E-2</v>
      </c>
      <c r="Z8805">
        <v>1.8584364387052E-3</v>
      </c>
      <c r="AA8805">
        <v>0.99762355386153478</v>
      </c>
      <c r="AB8805">
        <v>2.6460819659754001E-3</v>
      </c>
    </row>
    <row r="8806" spans="1:28" x14ac:dyDescent="0.2">
      <c r="A8806">
        <v>17</v>
      </c>
      <c r="B8806">
        <v>6</v>
      </c>
      <c r="C8806">
        <v>0.99822999999999995</v>
      </c>
      <c r="D8806">
        <v>1</v>
      </c>
      <c r="E8806">
        <v>0.99047713918367319</v>
      </c>
      <c r="F8806">
        <v>3.2696630326530616</v>
      </c>
      <c r="G8806">
        <v>-4.8307506408163263</v>
      </c>
      <c r="H8806">
        <v>2.5520120370476889</v>
      </c>
      <c r="I8806">
        <v>8.5002064507339572</v>
      </c>
      <c r="J8806">
        <v>4.4928015880754062</v>
      </c>
      <c r="K8806">
        <v>0.2341951467155268</v>
      </c>
      <c r="L8806">
        <v>2.7413000383374301E-2</v>
      </c>
      <c r="M8806">
        <v>2.488117282076971</v>
      </c>
      <c r="N8806">
        <v>-0.170773918075802</v>
      </c>
      <c r="O8806" t="b">
        <v>0</v>
      </c>
      <c r="P8806" t="b">
        <v>1</v>
      </c>
      <c r="Q8806">
        <v>2.4488225771809001E-3</v>
      </c>
      <c r="R8806">
        <v>2.3917007880853301E-2</v>
      </c>
      <c r="S8806">
        <v>7.2884319751685875E-6</v>
      </c>
      <c r="T8806">
        <v>8.1775398127009995E-3</v>
      </c>
      <c r="U8806">
        <v>5.9519461157923101E-2</v>
      </c>
      <c r="V8806">
        <v>2.09274282020557E-2</v>
      </c>
      <c r="W8806">
        <v>1.6012835732303E-3</v>
      </c>
      <c r="X8806">
        <v>2.15034583796E-4</v>
      </c>
      <c r="Y8806">
        <v>1.1259998361965499E-2</v>
      </c>
      <c r="Z8806">
        <v>1.0542513251172001E-3</v>
      </c>
      <c r="AA8806">
        <v>0.99814952236940757</v>
      </c>
      <c r="AB8806">
        <v>2.5945123249006999E-3</v>
      </c>
    </row>
    <row r="8807" spans="1:28" x14ac:dyDescent="0.2">
      <c r="A8807">
        <v>17</v>
      </c>
      <c r="B8807">
        <v>6</v>
      </c>
      <c r="C8807">
        <v>1</v>
      </c>
      <c r="D8807">
        <v>1.9</v>
      </c>
      <c r="E8807">
        <v>1.8999064482758621</v>
      </c>
      <c r="F8807">
        <v>16.759365057471268</v>
      </c>
      <c r="G8807">
        <v>-1.7097598908045974</v>
      </c>
      <c r="H8807">
        <v>2.6114907768791791</v>
      </c>
      <c r="I8807">
        <v>8.459253864173446</v>
      </c>
      <c r="J8807">
        <v>4.1363773678921278</v>
      </c>
      <c r="K8807">
        <v>9.9953696330018799E-2</v>
      </c>
      <c r="L8807">
        <v>1.17032952919815E-2</v>
      </c>
      <c r="M8807">
        <v>2.5141261965143631</v>
      </c>
      <c r="N8807">
        <v>-0.195850167478194</v>
      </c>
      <c r="O8807" t="b">
        <v>1</v>
      </c>
      <c r="P8807" t="b">
        <v>0</v>
      </c>
      <c r="Q8807">
        <v>5.3049089595842997E-3</v>
      </c>
      <c r="R8807">
        <v>4.9487263587963203E-2</v>
      </c>
      <c r="S8807">
        <v>1.5650383496220983E-5</v>
      </c>
      <c r="T8807">
        <v>3.6088020959031001E-3</v>
      </c>
      <c r="U8807">
        <v>2.46926105413794E-2</v>
      </c>
      <c r="V8807">
        <v>1.68629995043891E-2</v>
      </c>
      <c r="W8807">
        <v>5.7529405908510005E-4</v>
      </c>
      <c r="X8807">
        <v>7.1268535415241314E-5</v>
      </c>
      <c r="Y8807">
        <v>2.1164285977366099E-2</v>
      </c>
      <c r="Z8807">
        <v>7.1514393795650002E-4</v>
      </c>
      <c r="AA8807">
        <v>0.99998525712381281</v>
      </c>
      <c r="AB8807">
        <v>2.3247109921542002E-3</v>
      </c>
    </row>
    <row r="8808" spans="1:28" x14ac:dyDescent="0.2">
      <c r="A8808">
        <v>17</v>
      </c>
      <c r="B8808">
        <v>6</v>
      </c>
      <c r="C8808">
        <v>1</v>
      </c>
      <c r="D8808">
        <v>2</v>
      </c>
      <c r="E8808">
        <v>1.9998502413793104</v>
      </c>
      <c r="F8808">
        <v>17.592723218390805</v>
      </c>
      <c r="G8808">
        <v>-1.4503421149425291</v>
      </c>
      <c r="H8808">
        <v>2.5686053223407215</v>
      </c>
      <c r="I8808">
        <v>8.1593578715565567</v>
      </c>
      <c r="J8808">
        <v>4.1703425250071406</v>
      </c>
      <c r="K8808">
        <v>9.5530362902570706E-2</v>
      </c>
      <c r="L8808">
        <v>1.1466673269882601E-2</v>
      </c>
      <c r="M8808">
        <v>2.5786463762874723</v>
      </c>
      <c r="N8808">
        <v>-0.1939786731826969</v>
      </c>
      <c r="O8808" t="b">
        <v>1</v>
      </c>
      <c r="P8808" t="b">
        <v>0</v>
      </c>
      <c r="Q8808">
        <v>5.5361093625754003E-3</v>
      </c>
      <c r="R8808">
        <v>5.15034249809425E-2</v>
      </c>
      <c r="S8808">
        <v>1.699125171292486E-5</v>
      </c>
      <c r="T8808">
        <v>5.7366429544643003E-3</v>
      </c>
      <c r="U8808">
        <v>3.8526336648151603E-2</v>
      </c>
      <c r="V8808">
        <v>1.0810377234560201E-2</v>
      </c>
      <c r="W8808">
        <v>5.6042579873210002E-4</v>
      </c>
      <c r="X8808">
        <v>7.4773005268702789E-5</v>
      </c>
      <c r="Y8808">
        <v>7.1302578917265E-3</v>
      </c>
      <c r="Z8808">
        <v>7.1331907573719995E-4</v>
      </c>
      <c r="AA8808">
        <v>1.0000132791201466</v>
      </c>
      <c r="AB8808">
        <v>2.3502129338804001E-3</v>
      </c>
    </row>
    <row r="8809" spans="1:28" x14ac:dyDescent="0.2">
      <c r="A8809">
        <v>17</v>
      </c>
      <c r="B8809">
        <v>6</v>
      </c>
      <c r="C8809">
        <v>1</v>
      </c>
      <c r="D8809">
        <v>2.4</v>
      </c>
      <c r="E8809">
        <v>2.3999359459770115</v>
      </c>
      <c r="F8809">
        <v>20.799316103448277</v>
      </c>
      <c r="G8809">
        <v>-0.4284087644827585</v>
      </c>
      <c r="O8809" t="b">
        <v>1</v>
      </c>
      <c r="P8809" t="b">
        <v>0</v>
      </c>
      <c r="Q8809">
        <v>6.4425566518319004E-3</v>
      </c>
      <c r="R8809">
        <v>5.8810519509373098E-2</v>
      </c>
      <c r="S8809">
        <v>2.2289685328563392E-5</v>
      </c>
      <c r="AA8809">
        <v>1.0000070538243624</v>
      </c>
      <c r="AB8809">
        <v>2.426921463762E-3</v>
      </c>
    </row>
    <row r="8810" spans="1:28" x14ac:dyDescent="0.2">
      <c r="A8810">
        <v>17</v>
      </c>
      <c r="B8810">
        <v>6</v>
      </c>
      <c r="C8810">
        <v>1</v>
      </c>
      <c r="D8810">
        <v>2.8</v>
      </c>
      <c r="E8810">
        <v>2.8002726206896553</v>
      </c>
      <c r="F8810">
        <v>23.834111195402297</v>
      </c>
      <c r="G8810">
        <v>0.57178446919540227</v>
      </c>
      <c r="O8810" t="b">
        <v>1</v>
      </c>
      <c r="P8810" t="b">
        <v>0</v>
      </c>
      <c r="Q8810">
        <v>7.2988543148688996E-3</v>
      </c>
      <c r="R8810">
        <v>6.5778485510466903E-2</v>
      </c>
      <c r="S8810">
        <v>2.8744567637988227E-5</v>
      </c>
      <c r="AA8810">
        <v>0.9999916908848524</v>
      </c>
      <c r="AB8810">
        <v>2.5402490234092E-3</v>
      </c>
    </row>
    <row r="8811" spans="1:28" x14ac:dyDescent="0.2">
      <c r="A8811">
        <v>17</v>
      </c>
      <c r="B8811">
        <v>6</v>
      </c>
      <c r="C8811">
        <v>1</v>
      </c>
      <c r="D8811">
        <v>3.8</v>
      </c>
      <c r="E8811">
        <v>3.799502908045977</v>
      </c>
      <c r="F8811">
        <v>30.851919229885056</v>
      </c>
      <c r="G8811">
        <v>2.9952951126436784</v>
      </c>
      <c r="H8811">
        <v>2.3935125642747903</v>
      </c>
      <c r="I8811">
        <v>6.7880421984684247</v>
      </c>
      <c r="J8811">
        <v>3.5891607735835387</v>
      </c>
      <c r="K8811">
        <v>5.1614695573480897E-2</v>
      </c>
      <c r="L8811">
        <v>7.9063430198058008E-3</v>
      </c>
      <c r="M8811">
        <v>2.3081236054507093</v>
      </c>
      <c r="N8811">
        <v>-0.22396540039735</v>
      </c>
      <c r="O8811" t="b">
        <v>1</v>
      </c>
      <c r="P8811" t="b">
        <v>0</v>
      </c>
      <c r="Q8811">
        <v>9.5139230914225992E-3</v>
      </c>
      <c r="R8811">
        <v>8.3484854593387295E-2</v>
      </c>
      <c r="S8811">
        <v>4.8399168538197194E-5</v>
      </c>
      <c r="T8811">
        <v>3.4419020700716002E-3</v>
      </c>
      <c r="U8811">
        <v>2.45153919381348E-2</v>
      </c>
      <c r="V8811">
        <v>2.4212857547706999E-2</v>
      </c>
      <c r="W8811">
        <v>4.4992009158909999E-4</v>
      </c>
      <c r="X8811">
        <v>2.6369353637241247E-5</v>
      </c>
      <c r="Y8811">
        <v>1.55053336332162E-2</v>
      </c>
      <c r="Z8811">
        <v>1.9287682771916999E-3</v>
      </c>
      <c r="AA8811">
        <v>0.99998805365772359</v>
      </c>
      <c r="AB8811">
        <v>2.7159209870294002E-3</v>
      </c>
    </row>
    <row r="8812" spans="1:28" x14ac:dyDescent="0.2">
      <c r="A8812">
        <v>17</v>
      </c>
      <c r="B8812">
        <v>6</v>
      </c>
      <c r="C8812">
        <v>1</v>
      </c>
      <c r="D8812">
        <v>4.5999999999999996</v>
      </c>
      <c r="E8812">
        <v>4.5998707218390811</v>
      </c>
      <c r="F8812">
        <v>36.055428264367812</v>
      </c>
      <c r="G8812">
        <v>4.8807148298850569</v>
      </c>
      <c r="H8812">
        <v>2.3322231442369099</v>
      </c>
      <c r="I8812">
        <v>6.3103052716188195</v>
      </c>
      <c r="J8812">
        <v>3.7244336890146701</v>
      </c>
      <c r="K8812">
        <v>4.4777246198890598E-2</v>
      </c>
      <c r="L8812">
        <v>6.9169087478244996E-3</v>
      </c>
      <c r="M8812">
        <v>2.3908131588935544</v>
      </c>
      <c r="N8812">
        <v>-0.21320632136603271</v>
      </c>
      <c r="O8812" t="b">
        <v>1</v>
      </c>
      <c r="P8812" t="b">
        <v>0</v>
      </c>
      <c r="Q8812">
        <v>1.1197722629987901E-2</v>
      </c>
      <c r="R8812">
        <v>9.7227706743031106E-2</v>
      </c>
      <c r="S8812">
        <v>6.7717041225193807E-5</v>
      </c>
      <c r="T8812">
        <v>4.9499674657971999E-3</v>
      </c>
      <c r="U8812">
        <v>2.9722176910725501E-2</v>
      </c>
      <c r="V8812">
        <v>3.10211480162845E-2</v>
      </c>
      <c r="W8812">
        <v>7.8597558751249998E-4</v>
      </c>
      <c r="X8812">
        <v>4.8127034447121074E-5</v>
      </c>
      <c r="Y8812">
        <v>1.1879394472341201E-2</v>
      </c>
      <c r="Z8812">
        <v>2.7313772275278001E-3</v>
      </c>
      <c r="AA8812">
        <v>1.0000377380436594</v>
      </c>
      <c r="AB8812">
        <v>2.7915375144712999E-3</v>
      </c>
    </row>
    <row r="8813" spans="1:28" x14ac:dyDescent="0.2">
      <c r="A8813">
        <v>17</v>
      </c>
      <c r="B8813">
        <v>6</v>
      </c>
      <c r="C8813">
        <v>1</v>
      </c>
      <c r="D8813">
        <v>5.3</v>
      </c>
      <c r="E8813">
        <v>5.3007167551724139</v>
      </c>
      <c r="F8813">
        <v>40.381638022988504</v>
      </c>
      <c r="G8813">
        <v>6.5003747954022986</v>
      </c>
      <c r="H8813">
        <v>2.2965400573184942</v>
      </c>
      <c r="I8813">
        <v>6.0539081985492436</v>
      </c>
      <c r="J8813">
        <v>3.6989290198304401</v>
      </c>
      <c r="K8813">
        <v>4.11019296416636E-2</v>
      </c>
      <c r="L8813">
        <v>6.5675065263240996E-3</v>
      </c>
      <c r="M8813">
        <v>2.3354233617035458</v>
      </c>
      <c r="N8813">
        <v>-0.2114664882248993</v>
      </c>
      <c r="O8813" t="b">
        <v>1</v>
      </c>
      <c r="P8813" t="b">
        <v>0</v>
      </c>
      <c r="Q8813">
        <v>1.27408881437161E-2</v>
      </c>
      <c r="R8813">
        <v>0.10950885138291069</v>
      </c>
      <c r="S8813">
        <v>8.5245041953319211E-5</v>
      </c>
      <c r="T8813">
        <v>3.7017468453396001E-3</v>
      </c>
      <c r="U8813">
        <v>2.7823371321796901E-2</v>
      </c>
      <c r="V8813">
        <v>1.03729567386223E-2</v>
      </c>
      <c r="W8813">
        <v>2.5725939615670003E-4</v>
      </c>
      <c r="X8813">
        <v>3.0868381518948144E-5</v>
      </c>
      <c r="Y8813">
        <v>8.6501742861145002E-3</v>
      </c>
      <c r="Z8813">
        <v>8.5539962770719998E-4</v>
      </c>
      <c r="AA8813">
        <v>0.9999625404099316</v>
      </c>
      <c r="AB8813">
        <v>2.9251276100497E-3</v>
      </c>
    </row>
    <row r="8814" spans="1:28" x14ac:dyDescent="0.2">
      <c r="A8814">
        <v>17</v>
      </c>
      <c r="B8814">
        <v>6</v>
      </c>
      <c r="C8814">
        <v>1</v>
      </c>
      <c r="D8814">
        <v>6</v>
      </c>
      <c r="E8814">
        <v>5.9999606758620692</v>
      </c>
      <c r="F8814">
        <v>44.529306666666663</v>
      </c>
      <c r="G8814">
        <v>8.0930898505747138</v>
      </c>
      <c r="H8814">
        <v>2.2624193211677301</v>
      </c>
      <c r="I8814">
        <v>5.808675117889619</v>
      </c>
      <c r="J8814">
        <v>3.5036308380484757</v>
      </c>
      <c r="K8814">
        <v>3.5376597533828102E-2</v>
      </c>
      <c r="L8814">
        <v>6.1430509657361002E-3</v>
      </c>
      <c r="M8814">
        <v>2.2809828937847607</v>
      </c>
      <c r="N8814">
        <v>-0.2248350327584632</v>
      </c>
      <c r="O8814" t="b">
        <v>1</v>
      </c>
      <c r="P8814" t="b">
        <v>0</v>
      </c>
      <c r="Q8814">
        <v>1.4236885508652901E-2</v>
      </c>
      <c r="R8814">
        <v>0.121446835081275</v>
      </c>
      <c r="S8814">
        <v>1.075158821485E-4</v>
      </c>
      <c r="T8814">
        <v>5.2506662531002996E-3</v>
      </c>
      <c r="U8814">
        <v>3.2489074710866199E-2</v>
      </c>
      <c r="V8814">
        <v>1.21670437301977E-2</v>
      </c>
      <c r="W8814">
        <v>2.5227880948569997E-4</v>
      </c>
      <c r="X8814">
        <v>3.2856687374515121E-5</v>
      </c>
      <c r="Y8814">
        <v>1.3106761813958701E-2</v>
      </c>
      <c r="Z8814">
        <v>1.1538069934656E-3</v>
      </c>
      <c r="AA8814">
        <v>0.99998151774704203</v>
      </c>
      <c r="AB8814">
        <v>2.9841626859237998E-3</v>
      </c>
    </row>
    <row r="8815" spans="1:28" x14ac:dyDescent="0.2">
      <c r="A8815">
        <v>17</v>
      </c>
      <c r="B8815">
        <v>6</v>
      </c>
      <c r="C8815">
        <v>1</v>
      </c>
      <c r="D8815">
        <v>7.2</v>
      </c>
      <c r="E8815">
        <v>7.1992622908045973</v>
      </c>
      <c r="F8815">
        <v>51.333885758620681</v>
      </c>
      <c r="G8815">
        <v>10.782218517241381</v>
      </c>
      <c r="H8815">
        <v>2.2022958325840123</v>
      </c>
      <c r="I8815">
        <v>5.4101842868135472</v>
      </c>
      <c r="J8815">
        <v>3.2885779903131178</v>
      </c>
      <c r="K8815">
        <v>2.78879744919459E-2</v>
      </c>
      <c r="L8815">
        <v>5.2520994396781E-3</v>
      </c>
      <c r="M8815">
        <v>2.2223186266264463</v>
      </c>
      <c r="N8815">
        <v>-0.24305295730347909</v>
      </c>
      <c r="O8815" t="b">
        <v>1</v>
      </c>
      <c r="P8815" t="b">
        <v>0</v>
      </c>
      <c r="Q8815">
        <v>1.6410761017182501E-2</v>
      </c>
      <c r="R8815">
        <v>0.13880874464492909</v>
      </c>
      <c r="S8815">
        <v>1.5281091003310001E-4</v>
      </c>
      <c r="T8815">
        <v>1.7176472447278999E-3</v>
      </c>
      <c r="U8815">
        <v>1.0444567026008799E-2</v>
      </c>
      <c r="V8815">
        <v>1.50439983482168E-2</v>
      </c>
      <c r="W8815">
        <v>2.0398034941829999E-4</v>
      </c>
      <c r="X8815">
        <v>3.9101101694485078E-5</v>
      </c>
      <c r="Y8815">
        <v>1.0715535894863799E-2</v>
      </c>
      <c r="Z8815">
        <v>1.3643556013424E-3</v>
      </c>
      <c r="AA8815">
        <v>0.99995638326945524</v>
      </c>
      <c r="AB8815">
        <v>3.0504057682674999E-3</v>
      </c>
    </row>
    <row r="8816" spans="1:28" x14ac:dyDescent="0.2">
      <c r="A8816">
        <v>17</v>
      </c>
      <c r="B8816">
        <v>6</v>
      </c>
      <c r="C8816">
        <v>1</v>
      </c>
      <c r="D8816">
        <v>10</v>
      </c>
      <c r="E8816">
        <v>10.000080890804597</v>
      </c>
      <c r="F8816">
        <v>66.06488055172413</v>
      </c>
      <c r="G8816">
        <v>16.898122977011493</v>
      </c>
      <c r="H8816">
        <v>2.1728105473096293</v>
      </c>
      <c r="I8816">
        <v>5.1677052704640811</v>
      </c>
      <c r="J8816">
        <v>3.2087553693476174</v>
      </c>
      <c r="K8816">
        <v>2.0898792959561902E-2</v>
      </c>
      <c r="L8816">
        <v>4.3450173477203001E-3</v>
      </c>
      <c r="M8816">
        <v>2.203138233310681</v>
      </c>
      <c r="N8816">
        <v>-0.2464834567738243</v>
      </c>
      <c r="O8816" t="b">
        <v>1</v>
      </c>
      <c r="P8816" t="b">
        <v>0</v>
      </c>
      <c r="Q8816">
        <v>2.2397154301807901E-2</v>
      </c>
      <c r="R8816">
        <v>0.18674093626685651</v>
      </c>
      <c r="S8816">
        <v>3.0567131651789998E-4</v>
      </c>
      <c r="T8816">
        <v>5.5686540969216002E-3</v>
      </c>
      <c r="U8816">
        <v>3.3408857224593302E-2</v>
      </c>
      <c r="V8816">
        <v>1.18391897265467E-2</v>
      </c>
      <c r="W8816">
        <v>3.0579710088819999E-4</v>
      </c>
      <c r="X8816">
        <v>3.4577485383450424E-5</v>
      </c>
      <c r="Y8816">
        <v>1.45978885464339E-2</v>
      </c>
      <c r="Z8816">
        <v>1.7530560446950001E-3</v>
      </c>
      <c r="AA8816">
        <v>1.0000492119646724</v>
      </c>
      <c r="AB8816">
        <v>3.2774170849512001E-3</v>
      </c>
    </row>
    <row r="8817" spans="1:28" x14ac:dyDescent="0.2">
      <c r="A8817">
        <v>17</v>
      </c>
      <c r="B8817">
        <v>6</v>
      </c>
      <c r="C8817">
        <v>1.0014670000000001</v>
      </c>
      <c r="D8817">
        <v>2.0299999999999998</v>
      </c>
      <c r="E8817">
        <v>2.0117553591836734</v>
      </c>
      <c r="F8817">
        <v>17.825456489795918</v>
      </c>
      <c r="G8817">
        <v>-1.4175570122448979</v>
      </c>
      <c r="H8817">
        <v>2.5579328096417622</v>
      </c>
      <c r="I8817">
        <v>8.0764147385187854</v>
      </c>
      <c r="J8817">
        <v>4.0936215346494871</v>
      </c>
      <c r="K8817">
        <v>9.2852091006422804E-2</v>
      </c>
      <c r="L8817">
        <v>1.1679340851679499E-2</v>
      </c>
      <c r="M8817">
        <v>2.5973683770263429</v>
      </c>
      <c r="N8817">
        <v>-0.1979536852952421</v>
      </c>
      <c r="O8817" t="b">
        <v>1</v>
      </c>
      <c r="P8817" t="b">
        <v>0</v>
      </c>
      <c r="Q8817">
        <v>5.7928408292457004E-3</v>
      </c>
      <c r="R8817">
        <v>5.3822487607305597E-2</v>
      </c>
      <c r="S8817">
        <v>1.7475756206320894E-5</v>
      </c>
      <c r="T8817">
        <v>4.7512823735707003E-3</v>
      </c>
      <c r="U8817">
        <v>3.03679525058334E-2</v>
      </c>
      <c r="V8817">
        <v>1.0707186543722699E-2</v>
      </c>
      <c r="W8817">
        <v>6.4193802428550004E-4</v>
      </c>
      <c r="X8817">
        <v>9.2854761376867914E-5</v>
      </c>
      <c r="Y8817">
        <v>1.0760670431993901E-2</v>
      </c>
      <c r="Z8817">
        <v>6.974264779002E-4</v>
      </c>
      <c r="AA8817">
        <v>1.0014635971007246</v>
      </c>
      <c r="AB8817">
        <v>2.4352851703920001E-3</v>
      </c>
    </row>
    <row r="8818" spans="1:28" x14ac:dyDescent="0.2">
      <c r="A8818">
        <v>17</v>
      </c>
      <c r="B8818">
        <v>6</v>
      </c>
      <c r="C8818">
        <v>1.00223</v>
      </c>
      <c r="D8818">
        <v>1</v>
      </c>
      <c r="E8818">
        <v>0.99744386816326536</v>
      </c>
      <c r="F8818">
        <v>3.4819612448979589</v>
      </c>
      <c r="G8818">
        <v>-4.8340444081632654</v>
      </c>
      <c r="H8818">
        <v>2.6363306185511783</v>
      </c>
      <c r="I8818">
        <v>9.1420914363059502</v>
      </c>
      <c r="J8818">
        <v>4.6542367625020633</v>
      </c>
      <c r="K8818">
        <v>0.23522154999432929</v>
      </c>
      <c r="L8818">
        <v>2.67042593812062E-2</v>
      </c>
      <c r="M8818">
        <v>2.5872392353293767</v>
      </c>
      <c r="N8818">
        <v>-0.16396998065181589</v>
      </c>
      <c r="O8818" t="b">
        <v>0</v>
      </c>
      <c r="P8818" t="b">
        <v>1</v>
      </c>
      <c r="Q8818">
        <v>2.5354339582489998E-3</v>
      </c>
      <c r="R8818">
        <v>2.4587310803609898E-2</v>
      </c>
      <c r="S8818">
        <v>7.6678665024970226E-6</v>
      </c>
      <c r="T8818">
        <v>1.5663621998831399E-2</v>
      </c>
      <c r="U8818">
        <v>0.11048310256080481</v>
      </c>
      <c r="V8818">
        <v>1.77024707031131E-2</v>
      </c>
      <c r="W8818">
        <v>1.5288171523944001E-3</v>
      </c>
      <c r="X8818">
        <v>1.7456247911529999E-4</v>
      </c>
      <c r="Y8818">
        <v>8.8391049592954005E-3</v>
      </c>
      <c r="Z8818">
        <v>8.9192237752929999E-4</v>
      </c>
      <c r="AA8818">
        <v>1.002207536115971</v>
      </c>
      <c r="AB8818">
        <v>2.5711271496675001E-3</v>
      </c>
    </row>
    <row r="8819" spans="1:28" x14ac:dyDescent="0.2">
      <c r="A8819">
        <v>17</v>
      </c>
      <c r="B8819">
        <v>6</v>
      </c>
      <c r="C8819">
        <v>1.0023070000000001</v>
      </c>
      <c r="D8819">
        <v>0.89</v>
      </c>
      <c r="E8819">
        <v>0.88513905591836728</v>
      </c>
      <c r="F8819">
        <v>2.4921666040816328</v>
      </c>
      <c r="G8819">
        <v>-5.125231318367347</v>
      </c>
      <c r="H8819">
        <v>2.60758482715358</v>
      </c>
      <c r="I8819">
        <v>8.9552656058124089</v>
      </c>
      <c r="J8819">
        <v>4.4738521040811188</v>
      </c>
      <c r="K8819">
        <v>0.2435349674099011</v>
      </c>
      <c r="L8819">
        <v>2.7026640379793999E-2</v>
      </c>
      <c r="M8819">
        <v>2.5244461228154722</v>
      </c>
      <c r="N8819">
        <v>-0.17468010043581689</v>
      </c>
      <c r="O8819" t="b">
        <v>0</v>
      </c>
      <c r="P8819" t="b">
        <v>1</v>
      </c>
      <c r="Q8819">
        <v>2.2305310314940001E-3</v>
      </c>
      <c r="R8819">
        <v>2.1829513678367499E-2</v>
      </c>
      <c r="S8819">
        <v>7.0938891993716995E-6</v>
      </c>
      <c r="T8819">
        <v>2.9283780733533999E-3</v>
      </c>
      <c r="U8819">
        <v>2.46975635830195E-2</v>
      </c>
      <c r="V8819">
        <v>1.6732650365014499E-2</v>
      </c>
      <c r="W8819">
        <v>6.8119134410810002E-4</v>
      </c>
      <c r="X8819">
        <v>7.3814633753678437E-5</v>
      </c>
      <c r="Y8819">
        <v>1.70288188691846E-2</v>
      </c>
      <c r="Z8819">
        <v>6.9758513027880003E-4</v>
      </c>
      <c r="AA8819">
        <v>1.0022097288177956</v>
      </c>
      <c r="AB8819">
        <v>2.4617662782423998E-3</v>
      </c>
    </row>
    <row r="8820" spans="1:28" x14ac:dyDescent="0.2">
      <c r="A8820">
        <v>17</v>
      </c>
      <c r="B8820">
        <v>6</v>
      </c>
      <c r="C8820">
        <v>1.00352</v>
      </c>
      <c r="D8820">
        <v>0.9</v>
      </c>
      <c r="E8820">
        <v>0.90220582163265317</v>
      </c>
      <c r="F8820">
        <v>2.6908336285714287</v>
      </c>
      <c r="G8820">
        <v>-5.0872784979591845</v>
      </c>
      <c r="H8820">
        <v>2.625417022637099</v>
      </c>
      <c r="I8820">
        <v>9.1072638478477153</v>
      </c>
      <c r="J8820">
        <v>4.5625167322761717</v>
      </c>
      <c r="K8820">
        <v>0.24102106115405239</v>
      </c>
      <c r="L8820">
        <v>2.7089787965751101E-2</v>
      </c>
      <c r="M8820">
        <v>2.6393016658312711</v>
      </c>
      <c r="N8820">
        <v>-0.1710373193160562</v>
      </c>
      <c r="O8820" t="b">
        <v>0</v>
      </c>
      <c r="P8820" t="b">
        <v>1</v>
      </c>
      <c r="Q8820">
        <v>2.3381330116171001E-3</v>
      </c>
      <c r="R8820">
        <v>2.3013860884922001E-2</v>
      </c>
      <c r="S8820">
        <v>7.3935204379093118E-6</v>
      </c>
      <c r="T8820">
        <v>3.4912979636984001E-3</v>
      </c>
      <c r="U8820">
        <v>2.8361525709108801E-2</v>
      </c>
      <c r="V8820">
        <v>3.3904914399008702E-2</v>
      </c>
      <c r="W8820">
        <v>1.0064220405180001E-3</v>
      </c>
      <c r="X8820">
        <v>7.3883258420867669E-5</v>
      </c>
      <c r="Y8820">
        <v>2.5680861046411301E-2</v>
      </c>
      <c r="Z8820">
        <v>1.3911589903003001E-3</v>
      </c>
      <c r="AA8820">
        <v>1.0035545498625345</v>
      </c>
      <c r="AB8820">
        <v>2.4740818748731001E-3</v>
      </c>
    </row>
    <row r="8821" spans="1:28" x14ac:dyDescent="0.2">
      <c r="A8821">
        <v>17</v>
      </c>
      <c r="B8821">
        <v>6</v>
      </c>
      <c r="C8821">
        <v>1.0052300000000001</v>
      </c>
      <c r="D8821">
        <v>1</v>
      </c>
      <c r="E8821">
        <v>1.0017394228571428</v>
      </c>
      <c r="F8821">
        <v>3.6341498857142858</v>
      </c>
      <c r="G8821">
        <v>-4.8389221632653063</v>
      </c>
      <c r="H8821">
        <v>2.599447146418953</v>
      </c>
      <c r="I8821">
        <v>8.8803929487932027</v>
      </c>
      <c r="J8821">
        <v>4.5875671840833734</v>
      </c>
      <c r="K8821">
        <v>0.23072800200217219</v>
      </c>
      <c r="L8821">
        <v>2.6037031213245101E-2</v>
      </c>
      <c r="M8821">
        <v>2.5533312141744369</v>
      </c>
      <c r="N8821">
        <v>-0.1668293351665798</v>
      </c>
      <c r="O8821" t="b">
        <v>0</v>
      </c>
      <c r="P8821" t="b">
        <v>1</v>
      </c>
      <c r="Q8821">
        <v>2.5655712290415999E-3</v>
      </c>
      <c r="R8821">
        <v>2.5107498081843298E-2</v>
      </c>
      <c r="S8821">
        <v>7.5644689056624182E-6</v>
      </c>
      <c r="T8821">
        <v>4.3242897865195997E-3</v>
      </c>
      <c r="U8821">
        <v>3.3421838429340302E-2</v>
      </c>
      <c r="V8821">
        <v>2.4071011112028098E-2</v>
      </c>
      <c r="W8821">
        <v>2.1476586796895999E-3</v>
      </c>
      <c r="X8821">
        <v>9.6682515805764197E-5</v>
      </c>
      <c r="Y8821">
        <v>1.2521772337361599E-2</v>
      </c>
      <c r="Z8821">
        <v>1.3345727120342001E-3</v>
      </c>
      <c r="AA8821">
        <v>1.0051714621344665</v>
      </c>
      <c r="AB8821">
        <v>2.5640469168149E-3</v>
      </c>
    </row>
    <row r="8822" spans="1:28" x14ac:dyDescent="0.2">
      <c r="A8822">
        <v>17</v>
      </c>
      <c r="B8822">
        <v>6</v>
      </c>
      <c r="C8822">
        <v>1.006467</v>
      </c>
      <c r="D8822">
        <v>2.0299999999999998</v>
      </c>
      <c r="E8822">
        <v>2.0202716244897956</v>
      </c>
      <c r="F8822">
        <v>18.353351387755104</v>
      </c>
      <c r="G8822">
        <v>-1.389204044897959</v>
      </c>
      <c r="H8822">
        <v>2.5575351308896055</v>
      </c>
      <c r="I8822">
        <v>8.1291365422542814</v>
      </c>
      <c r="J8822">
        <v>4.0389549403548797</v>
      </c>
      <c r="K8822">
        <v>8.5078030753695494E-2</v>
      </c>
      <c r="L8822">
        <v>1.0550956567512801E-2</v>
      </c>
      <c r="M8822">
        <v>2.6555633964451641</v>
      </c>
      <c r="N8822">
        <v>-0.20353375458663209</v>
      </c>
      <c r="O8822" t="b">
        <v>1</v>
      </c>
      <c r="P8822" t="b">
        <v>0</v>
      </c>
      <c r="Q8822">
        <v>5.5974579970554002E-3</v>
      </c>
      <c r="R8822">
        <v>5.2185309398916899E-2</v>
      </c>
      <c r="S8822">
        <v>1.7727291516916853E-5</v>
      </c>
      <c r="T8822">
        <v>4.3300932299962999E-3</v>
      </c>
      <c r="U8822">
        <v>2.94422823470341E-2</v>
      </c>
      <c r="V8822">
        <v>3.08411350227243E-2</v>
      </c>
      <c r="W8822">
        <v>8.3353927831079997E-4</v>
      </c>
      <c r="X8822">
        <v>6.7621680678487677E-5</v>
      </c>
      <c r="Y8822">
        <v>3.3659706311015399E-2</v>
      </c>
      <c r="Z8822">
        <v>1.7395091380483E-3</v>
      </c>
      <c r="AA8822">
        <v>1.0064961919520119</v>
      </c>
      <c r="AB8822">
        <v>2.3401641485471E-3</v>
      </c>
    </row>
    <row r="8823" spans="1:28" x14ac:dyDescent="0.2">
      <c r="A8823">
        <v>17</v>
      </c>
      <c r="B8823">
        <v>6</v>
      </c>
      <c r="C8823">
        <v>1.0074669999999999</v>
      </c>
      <c r="D8823">
        <v>2.0299999999999998</v>
      </c>
      <c r="E8823">
        <v>1.996981085714286</v>
      </c>
      <c r="F8823">
        <v>18.243629551020408</v>
      </c>
      <c r="G8823">
        <v>-1.4494117346938775</v>
      </c>
      <c r="H8823">
        <v>2.601764518367466</v>
      </c>
      <c r="I8823">
        <v>8.4279074306358766</v>
      </c>
      <c r="J8823">
        <v>4.0340158517280704</v>
      </c>
      <c r="K8823">
        <v>8.8995289904421807E-2</v>
      </c>
      <c r="L8823">
        <v>1.07140526586007E-2</v>
      </c>
      <c r="M8823">
        <v>2.5441168350085812</v>
      </c>
      <c r="N8823">
        <v>-0.20162375205416089</v>
      </c>
      <c r="O8823" t="b">
        <v>1</v>
      </c>
      <c r="P8823" t="b">
        <v>0</v>
      </c>
      <c r="Q8823">
        <v>5.7654503029329002E-3</v>
      </c>
      <c r="R8823">
        <v>5.3936740014953001E-2</v>
      </c>
      <c r="S8823">
        <v>1.7342036898282716E-5</v>
      </c>
      <c r="T8823">
        <v>5.7440482500398004E-3</v>
      </c>
      <c r="U8823">
        <v>3.9556792326180999E-2</v>
      </c>
      <c r="V8823">
        <v>3.8209101204172299E-2</v>
      </c>
      <c r="W8823">
        <v>8.8560364817400004E-4</v>
      </c>
      <c r="X8823">
        <v>6.626296730744772E-5</v>
      </c>
      <c r="Y8823">
        <v>1.9628921009170901E-2</v>
      </c>
      <c r="Z8823">
        <v>2.3132881199814E-3</v>
      </c>
      <c r="AA8823">
        <v>1.0074465061234692</v>
      </c>
      <c r="AB8823">
        <v>2.3630868680657E-3</v>
      </c>
    </row>
    <row r="8824" spans="1:28" x14ac:dyDescent="0.2">
      <c r="A8824">
        <v>17</v>
      </c>
      <c r="B8824">
        <v>6</v>
      </c>
      <c r="C8824">
        <v>1.0100659999999999</v>
      </c>
      <c r="D8824">
        <v>2.8</v>
      </c>
      <c r="E8824">
        <v>2.786269726530612</v>
      </c>
      <c r="F8824">
        <v>24.831294204081633</v>
      </c>
      <c r="G8824">
        <v>0.56971824897959189</v>
      </c>
      <c r="O8824" t="b">
        <v>1</v>
      </c>
      <c r="P8824" t="b">
        <v>0</v>
      </c>
      <c r="Q8824">
        <v>7.4934607375187002E-3</v>
      </c>
      <c r="R8824">
        <v>6.8119382623261199E-2</v>
      </c>
      <c r="S8824">
        <v>2.913412277766539E-5</v>
      </c>
      <c r="AA8824">
        <v>1.0100589382654337</v>
      </c>
      <c r="AB8824">
        <v>2.5030506224281001E-3</v>
      </c>
    </row>
    <row r="8825" spans="1:28" x14ac:dyDescent="0.2">
      <c r="A8825">
        <v>17</v>
      </c>
      <c r="B8825">
        <v>6</v>
      </c>
      <c r="C8825">
        <v>1.0123070000000001</v>
      </c>
      <c r="D8825">
        <v>0.89</v>
      </c>
      <c r="E8825">
        <v>0.90157772000000003</v>
      </c>
      <c r="F8825">
        <v>3.0315001102040817</v>
      </c>
      <c r="G8825">
        <v>-5.1344279428571431</v>
      </c>
      <c r="H8825">
        <v>2.5824273600299033</v>
      </c>
      <c r="I8825">
        <v>8.8470827394984237</v>
      </c>
      <c r="J8825">
        <v>4.3032626057523711</v>
      </c>
      <c r="K8825">
        <v>0.2137744347458097</v>
      </c>
      <c r="L8825">
        <v>2.3111089046916299E-2</v>
      </c>
      <c r="M8825">
        <v>2.564347831551772</v>
      </c>
      <c r="N8825">
        <v>-0.1859069426583197</v>
      </c>
      <c r="O8825" t="b">
        <v>0</v>
      </c>
      <c r="P8825" t="b">
        <v>1</v>
      </c>
      <c r="Q8825">
        <v>2.332453866198E-3</v>
      </c>
      <c r="R8825">
        <v>2.3123032912443001E-2</v>
      </c>
      <c r="S8825">
        <v>6.7635803226169978E-6</v>
      </c>
      <c r="T8825">
        <v>8.6520784901319998E-3</v>
      </c>
      <c r="U8825">
        <v>5.8696884130213699E-2</v>
      </c>
      <c r="V8825">
        <v>4.6545844193139597E-2</v>
      </c>
      <c r="W8825">
        <v>1.3841320816096001E-3</v>
      </c>
      <c r="X8825">
        <v>2.5320538586360002E-4</v>
      </c>
      <c r="Y8825">
        <v>2.54901081003636E-2</v>
      </c>
      <c r="Z8825">
        <v>2.1524712062442998E-3</v>
      </c>
      <c r="AA8825">
        <v>1.0122775731067233</v>
      </c>
      <c r="AB8825">
        <v>2.3274990942460999E-3</v>
      </c>
    </row>
    <row r="8826" spans="1:28" x14ac:dyDescent="0.2">
      <c r="A8826">
        <v>17</v>
      </c>
      <c r="B8826">
        <v>6</v>
      </c>
      <c r="C8826">
        <v>1.01352</v>
      </c>
      <c r="D8826">
        <v>0.9</v>
      </c>
      <c r="E8826">
        <v>0.90362048857142863</v>
      </c>
      <c r="F8826">
        <v>3.0994345673469388</v>
      </c>
      <c r="G8826">
        <v>-5.1352605755102037</v>
      </c>
      <c r="H8826">
        <v>2.5987201016979604</v>
      </c>
      <c r="I8826">
        <v>8.9792051736490439</v>
      </c>
      <c r="J8826">
        <v>4.4234000508604066</v>
      </c>
      <c r="K8826">
        <v>0.2115603425353331</v>
      </c>
      <c r="L8826">
        <v>2.2843558690868002E-2</v>
      </c>
      <c r="M8826">
        <v>2.6831906677404893</v>
      </c>
      <c r="N8826">
        <v>-0.18058884281465071</v>
      </c>
      <c r="O8826" t="b">
        <v>0</v>
      </c>
      <c r="P8826" t="b">
        <v>1</v>
      </c>
      <c r="Q8826">
        <v>2.3276505461511002E-3</v>
      </c>
      <c r="R8826">
        <v>2.2867409176521501E-2</v>
      </c>
      <c r="S8826">
        <v>6.7833693606769851E-6</v>
      </c>
      <c r="T8826">
        <v>8.3148152322797993E-3</v>
      </c>
      <c r="U8826">
        <v>5.51513141335679E-2</v>
      </c>
      <c r="V8826">
        <v>2.2336407674363901E-2</v>
      </c>
      <c r="W8826">
        <v>1.3820811518124E-3</v>
      </c>
      <c r="X8826">
        <v>1.6213669859909999E-4</v>
      </c>
      <c r="Y8826">
        <v>1.03680864291222E-2</v>
      </c>
      <c r="Z8826">
        <v>1.1190685066088E-3</v>
      </c>
      <c r="AA8826">
        <v>1.0134993451637091</v>
      </c>
      <c r="AB8826">
        <v>2.3141509827758E-3</v>
      </c>
    </row>
    <row r="8827" spans="1:28" x14ac:dyDescent="0.2">
      <c r="A8827">
        <v>17</v>
      </c>
      <c r="B8827">
        <v>6</v>
      </c>
      <c r="C8827">
        <v>1.0152300000000001</v>
      </c>
      <c r="D8827">
        <v>1</v>
      </c>
      <c r="E8827">
        <v>0.99067125755102037</v>
      </c>
      <c r="F8827">
        <v>3.9538791918367342</v>
      </c>
      <c r="G8827">
        <v>-4.9169838163265309</v>
      </c>
      <c r="H8827">
        <v>2.6153696482164031</v>
      </c>
      <c r="I8827">
        <v>9.0333320566495523</v>
      </c>
      <c r="J8827">
        <v>4.2493443701483837</v>
      </c>
      <c r="K8827">
        <v>0.19432720850955881</v>
      </c>
      <c r="L8827">
        <v>2.17453247040473E-2</v>
      </c>
      <c r="M8827">
        <v>2.5393365579782738</v>
      </c>
      <c r="N8827">
        <v>-0.1867958226819616</v>
      </c>
      <c r="O8827" t="b">
        <v>0</v>
      </c>
      <c r="P8827" t="b">
        <v>1</v>
      </c>
      <c r="Q8827">
        <v>2.6102053304448E-3</v>
      </c>
      <c r="R8827">
        <v>2.5410054099237699E-2</v>
      </c>
      <c r="S8827">
        <v>7.479858539159015E-6</v>
      </c>
      <c r="T8827">
        <v>7.9558031082577994E-3</v>
      </c>
      <c r="U8827">
        <v>5.6184445906500603E-2</v>
      </c>
      <c r="V8827">
        <v>3.9008860775005198E-2</v>
      </c>
      <c r="W8827">
        <v>1.7145214316557E-3</v>
      </c>
      <c r="X8827">
        <v>1.1604294983850001E-4</v>
      </c>
      <c r="Y8827">
        <v>1.9207116849981699E-2</v>
      </c>
      <c r="Z8827">
        <v>2.0700579972788998E-3</v>
      </c>
      <c r="AA8827">
        <v>1.015208030492377</v>
      </c>
      <c r="AB8827">
        <v>2.3915743914981998E-3</v>
      </c>
    </row>
    <row r="8828" spans="1:28" x14ac:dyDescent="0.2">
      <c r="A8828">
        <v>17</v>
      </c>
      <c r="B8828">
        <v>6</v>
      </c>
      <c r="C8828">
        <v>1.018645</v>
      </c>
      <c r="D8828">
        <v>1.19</v>
      </c>
      <c r="E8828">
        <v>1.1944676653061224</v>
      </c>
      <c r="F8828">
        <v>5.9077320816326528</v>
      </c>
      <c r="G8828">
        <v>-4.404919657142857</v>
      </c>
      <c r="H8828">
        <v>2.5694327934498693</v>
      </c>
      <c r="I8828">
        <v>8.634876956432004</v>
      </c>
      <c r="J8828">
        <v>4.2720650150592103</v>
      </c>
      <c r="K8828">
        <v>0.1792861173652559</v>
      </c>
      <c r="L8828">
        <v>2.0913962773292001E-2</v>
      </c>
      <c r="M8828">
        <v>2.4764571066001588</v>
      </c>
      <c r="N8828">
        <v>-0.1807743150333791</v>
      </c>
      <c r="O8828" t="b">
        <v>0</v>
      </c>
      <c r="P8828" t="b">
        <v>1</v>
      </c>
      <c r="Q8828">
        <v>3.0505798232940999E-3</v>
      </c>
      <c r="R8828">
        <v>2.9541061881904699E-2</v>
      </c>
      <c r="S8828">
        <v>8.5424503835480973E-6</v>
      </c>
      <c r="T8828">
        <v>1.1983474995206101E-2</v>
      </c>
      <c r="U8828">
        <v>8.8224238305680699E-2</v>
      </c>
      <c r="V8828">
        <v>2.0095326526975901E-2</v>
      </c>
      <c r="W8828">
        <v>2.4628948473829999E-3</v>
      </c>
      <c r="X8828">
        <v>1.7648739572179999E-4</v>
      </c>
      <c r="Y8828">
        <v>2.9259781043982601E-2</v>
      </c>
      <c r="Z8828">
        <v>1.3234242813977999E-3</v>
      </c>
      <c r="AA8828">
        <v>1.018628557860535</v>
      </c>
      <c r="AB8828">
        <v>2.5450825418272E-3</v>
      </c>
    </row>
    <row r="8829" spans="1:28" x14ac:dyDescent="0.2">
      <c r="A8829">
        <v>17</v>
      </c>
      <c r="B8829">
        <v>6</v>
      </c>
      <c r="C8829">
        <v>1.0196620000000001</v>
      </c>
      <c r="D8829">
        <v>1.2</v>
      </c>
      <c r="E8829">
        <v>1.2218280734693878</v>
      </c>
      <c r="F8829">
        <v>6.1971033714285708</v>
      </c>
      <c r="G8829">
        <v>-4.3384836938775502</v>
      </c>
      <c r="H8829">
        <v>2.5849741798622761</v>
      </c>
      <c r="I8829">
        <v>8.7779300349012637</v>
      </c>
      <c r="J8829">
        <v>4.3867861565720263</v>
      </c>
      <c r="K8829">
        <v>0.1837817276430202</v>
      </c>
      <c r="L8829">
        <v>2.1300724315830102E-2</v>
      </c>
      <c r="M8829">
        <v>2.5209047912179936</v>
      </c>
      <c r="N8829">
        <v>-0.1742838400826783</v>
      </c>
      <c r="O8829" t="b">
        <v>0</v>
      </c>
      <c r="P8829" t="b">
        <v>1</v>
      </c>
      <c r="Q8829">
        <v>3.2015389767788998E-3</v>
      </c>
      <c r="R8829">
        <v>3.0981801301790599E-2</v>
      </c>
      <c r="S8829">
        <v>8.4404673836999853E-6</v>
      </c>
      <c r="T8829">
        <v>4.3317749306625002E-3</v>
      </c>
      <c r="U8829">
        <v>3.10072200514151E-2</v>
      </c>
      <c r="V8829">
        <v>3.8219369303083298E-2</v>
      </c>
      <c r="W8829">
        <v>1.8011925370418E-3</v>
      </c>
      <c r="X8829">
        <v>1.4103734821800001E-4</v>
      </c>
      <c r="Y8829">
        <v>1.7465972964905801E-2</v>
      </c>
      <c r="Z8829">
        <v>1.9712117857176E-3</v>
      </c>
      <c r="AA8829">
        <v>1.0196442889277679</v>
      </c>
      <c r="AB8829">
        <v>2.5900170946346001E-3</v>
      </c>
    </row>
    <row r="8830" spans="1:28" x14ac:dyDescent="0.2">
      <c r="A8830">
        <v>17</v>
      </c>
      <c r="B8830">
        <v>6</v>
      </c>
      <c r="C8830">
        <v>1.0223070000000001</v>
      </c>
      <c r="D8830">
        <v>0.89</v>
      </c>
      <c r="E8830">
        <v>0.87401098326530624</v>
      </c>
      <c r="F8830">
        <v>3.2136113714285712</v>
      </c>
      <c r="G8830">
        <v>-5.2544097224489796</v>
      </c>
      <c r="H8830">
        <v>2.6046054150789115</v>
      </c>
      <c r="I8830">
        <v>9.0196394234637882</v>
      </c>
      <c r="J8830">
        <v>4.2881386205423633</v>
      </c>
      <c r="K8830">
        <v>0.21046416513386609</v>
      </c>
      <c r="L8830">
        <v>2.27255777165522E-2</v>
      </c>
      <c r="M8830">
        <v>2.5918116633876584</v>
      </c>
      <c r="N8830">
        <v>-0.18542163509168449</v>
      </c>
      <c r="O8830" t="b">
        <v>0</v>
      </c>
      <c r="P8830" t="b">
        <v>1</v>
      </c>
      <c r="Q8830">
        <v>2.2938022293430001E-3</v>
      </c>
      <c r="R8830">
        <v>2.2620948287502999E-2</v>
      </c>
      <c r="S8830">
        <v>6.1825788682116345E-6</v>
      </c>
      <c r="T8830">
        <v>4.1414155285587001E-3</v>
      </c>
      <c r="U8830">
        <v>3.05710165751963E-2</v>
      </c>
      <c r="V8830">
        <v>2.84186904320913E-2</v>
      </c>
      <c r="W8830">
        <v>2.6482998071703E-3</v>
      </c>
      <c r="X8830">
        <v>2.698291336196E-4</v>
      </c>
      <c r="Y8830">
        <v>8.8491935427287005E-3</v>
      </c>
      <c r="Z8830">
        <v>1.7499046898043001E-3</v>
      </c>
      <c r="AA8830">
        <v>1.0222527868032991</v>
      </c>
      <c r="AB8830">
        <v>2.3060031671238998E-3</v>
      </c>
    </row>
    <row r="8831" spans="1:28" x14ac:dyDescent="0.2">
      <c r="A8831">
        <v>17</v>
      </c>
      <c r="B8831">
        <v>6</v>
      </c>
      <c r="C8831">
        <v>1.022645</v>
      </c>
      <c r="D8831">
        <v>1.19</v>
      </c>
      <c r="E8831">
        <v>1.2099409836734694</v>
      </c>
      <c r="F8831">
        <v>6.2393956040816327</v>
      </c>
      <c r="G8831">
        <v>-4.3818255306122458</v>
      </c>
      <c r="H8831">
        <v>2.616357704747704</v>
      </c>
      <c r="I8831">
        <v>9.0129158282314563</v>
      </c>
      <c r="J8831">
        <v>4.5214199418774417</v>
      </c>
      <c r="K8831">
        <v>0.18061917362933441</v>
      </c>
      <c r="L8831">
        <v>2.0045309992184401E-2</v>
      </c>
      <c r="M8831">
        <v>2.627675517907619</v>
      </c>
      <c r="N8831">
        <v>-0.16979477368740609</v>
      </c>
      <c r="O8831" t="b">
        <v>0</v>
      </c>
      <c r="P8831" t="b">
        <v>1</v>
      </c>
      <c r="Q8831">
        <v>3.0829711511068001E-3</v>
      </c>
      <c r="R8831">
        <v>2.9883752906436401E-2</v>
      </c>
      <c r="S8831">
        <v>8.2864253125085818E-6</v>
      </c>
      <c r="T8831">
        <v>5.0764878067723002E-3</v>
      </c>
      <c r="U8831">
        <v>3.6896702545564299E-2</v>
      </c>
      <c r="V8831">
        <v>1.93445758453555E-2</v>
      </c>
      <c r="W8831">
        <v>1.2957552753427E-3</v>
      </c>
      <c r="X8831">
        <v>2.1537740682180001E-4</v>
      </c>
      <c r="Y8831">
        <v>2.19248171239949E-2</v>
      </c>
      <c r="Z8831">
        <v>6.4284203378589999E-4</v>
      </c>
      <c r="AA8831">
        <v>1.0226403599100224</v>
      </c>
      <c r="AB8831">
        <v>2.5056702637083002E-3</v>
      </c>
    </row>
    <row r="8832" spans="1:28" x14ac:dyDescent="0.2">
      <c r="A8832">
        <v>17</v>
      </c>
      <c r="B8832">
        <v>6</v>
      </c>
      <c r="C8832">
        <v>1.02352</v>
      </c>
      <c r="D8832">
        <v>0.9</v>
      </c>
      <c r="E8832">
        <v>0.90953700244897961</v>
      </c>
      <c r="F8832">
        <v>3.594250302040817</v>
      </c>
      <c r="G8832">
        <v>-5.1668645306122452</v>
      </c>
      <c r="H8832">
        <v>2.6018701512328453</v>
      </c>
      <c r="I8832">
        <v>8.9961500272557533</v>
      </c>
      <c r="J8832">
        <v>4.3717888716685129</v>
      </c>
      <c r="K8832">
        <v>0.20362749908145369</v>
      </c>
      <c r="L8832">
        <v>2.1895693649803101E-2</v>
      </c>
      <c r="M8832">
        <v>2.70636812403189</v>
      </c>
      <c r="N8832">
        <v>-0.18252484358834081</v>
      </c>
      <c r="O8832" t="b">
        <v>0</v>
      </c>
      <c r="P8832" t="b">
        <v>1</v>
      </c>
      <c r="Q8832">
        <v>2.3798477252932999E-3</v>
      </c>
      <c r="R8832">
        <v>2.3476742455710499E-2</v>
      </c>
      <c r="S8832">
        <v>6.3229476384178882E-6</v>
      </c>
      <c r="T8832">
        <v>8.9765139146312997E-3</v>
      </c>
      <c r="U8832">
        <v>6.4179964413429297E-2</v>
      </c>
      <c r="V8832">
        <v>2.6868910646074801E-2</v>
      </c>
      <c r="W8832">
        <v>1.3859867970936999E-3</v>
      </c>
      <c r="X8832">
        <v>8.5131321412552954E-5</v>
      </c>
      <c r="Y8832">
        <v>1.65193567679962E-2</v>
      </c>
      <c r="Z8832">
        <v>1.3464561850428001E-3</v>
      </c>
      <c r="AA8832">
        <v>1.0235449187703074</v>
      </c>
      <c r="AB8832">
        <v>2.2918821194926001E-3</v>
      </c>
    </row>
    <row r="8833" spans="1:28" x14ac:dyDescent="0.2">
      <c r="A8833">
        <v>17</v>
      </c>
      <c r="B8833">
        <v>6</v>
      </c>
      <c r="C8833">
        <v>1.0236620000000001</v>
      </c>
      <c r="D8833">
        <v>1.2</v>
      </c>
      <c r="E8833">
        <v>1.1968281755102042</v>
      </c>
      <c r="F8833">
        <v>6.1715097020408161</v>
      </c>
      <c r="G8833">
        <v>-4.4204195551020407</v>
      </c>
      <c r="H8833">
        <v>2.625445763513909</v>
      </c>
      <c r="I8833">
        <v>9.0883157945416038</v>
      </c>
      <c r="J8833">
        <v>4.4517891092684199</v>
      </c>
      <c r="K8833">
        <v>0.17473930525115849</v>
      </c>
      <c r="L8833">
        <v>1.9680205733137501E-2</v>
      </c>
      <c r="M8833">
        <v>2.6332611044096947</v>
      </c>
      <c r="N8833">
        <v>-0.17343760742557571</v>
      </c>
      <c r="O8833" t="b">
        <v>0</v>
      </c>
      <c r="P8833" t="b">
        <v>1</v>
      </c>
      <c r="Q8833">
        <v>3.1200426744086001E-3</v>
      </c>
      <c r="R8833">
        <v>3.0147406803696101E-2</v>
      </c>
      <c r="S8833">
        <v>8.3759914051894398E-6</v>
      </c>
      <c r="T8833">
        <v>8.5838762705168995E-3</v>
      </c>
      <c r="U8833">
        <v>6.1898007216424397E-2</v>
      </c>
      <c r="V8833">
        <v>1.83363716314183E-2</v>
      </c>
      <c r="W8833">
        <v>8.6110304376949996E-4</v>
      </c>
      <c r="X8833">
        <v>5.9341219815206517E-5</v>
      </c>
      <c r="Y8833">
        <v>1.47222046661234E-2</v>
      </c>
      <c r="Z8833">
        <v>8.8463852310950004E-4</v>
      </c>
      <c r="AA8833">
        <v>1.0236327943014247</v>
      </c>
      <c r="AB8833">
        <v>2.5176993247660001E-3</v>
      </c>
    </row>
    <row r="8834" spans="1:28" x14ac:dyDescent="0.2">
      <c r="A8834">
        <v>17</v>
      </c>
      <c r="B8834">
        <v>6</v>
      </c>
      <c r="C8834">
        <v>1.0252300000000001</v>
      </c>
      <c r="D8834">
        <v>1</v>
      </c>
      <c r="E8834">
        <v>1.0024786432653059</v>
      </c>
      <c r="F8834">
        <v>4.5137996489795924</v>
      </c>
      <c r="G8834">
        <v>-4.9322364081632655</v>
      </c>
      <c r="H8834">
        <v>2.594077548229504</v>
      </c>
      <c r="I8834">
        <v>8.93556504595559</v>
      </c>
      <c r="J8834">
        <v>4.1943594945546261</v>
      </c>
      <c r="K8834">
        <v>0.1859641413338893</v>
      </c>
      <c r="L8834">
        <v>2.05808290682142E-2</v>
      </c>
      <c r="M8834">
        <v>2.555670442324109</v>
      </c>
      <c r="N8834">
        <v>-0.1893406601145789</v>
      </c>
      <c r="O8834" t="b">
        <v>0</v>
      </c>
      <c r="P8834" t="b">
        <v>1</v>
      </c>
      <c r="Q8834">
        <v>2.6320015056552001E-3</v>
      </c>
      <c r="R8834">
        <v>2.5840878691618999E-2</v>
      </c>
      <c r="S8834">
        <v>6.9116762492540607E-6</v>
      </c>
      <c r="T8834">
        <v>6.8210976444248997E-3</v>
      </c>
      <c r="U8834">
        <v>4.7600138939448103E-2</v>
      </c>
      <c r="V8834">
        <v>4.07520590856622E-2</v>
      </c>
      <c r="W8834">
        <v>3.2113776038873998E-3</v>
      </c>
      <c r="X8834">
        <v>2.0129552591160001E-4</v>
      </c>
      <c r="Y8834">
        <v>1.30945260320556E-2</v>
      </c>
      <c r="Z8834">
        <v>2.5724394593686002E-3</v>
      </c>
      <c r="AA8834">
        <v>1.0252136865783554</v>
      </c>
      <c r="AB8834">
        <v>2.3399330077466E-3</v>
      </c>
    </row>
    <row r="8835" spans="1:28" x14ac:dyDescent="0.2">
      <c r="A8835">
        <v>17</v>
      </c>
      <c r="B8835">
        <v>6</v>
      </c>
      <c r="C8835">
        <v>1.0256449999999999</v>
      </c>
      <c r="D8835">
        <v>1.19</v>
      </c>
      <c r="E8835">
        <v>1.1732966775510203</v>
      </c>
      <c r="F8835">
        <v>6.0611241306122459</v>
      </c>
      <c r="G8835">
        <v>-4.489839620408163</v>
      </c>
      <c r="H8835">
        <v>2.6066385284201945</v>
      </c>
      <c r="I8835">
        <v>8.9671721734473273</v>
      </c>
      <c r="J8835">
        <v>4.3094621280223082</v>
      </c>
      <c r="K8835">
        <v>0.17197349195952941</v>
      </c>
      <c r="L8835">
        <v>1.8947186659741901E-2</v>
      </c>
      <c r="M8835">
        <v>2.4978606756531314</v>
      </c>
      <c r="N8835">
        <v>-0.17996503443325679</v>
      </c>
      <c r="O8835" t="b">
        <v>0</v>
      </c>
      <c r="P8835" t="b">
        <v>1</v>
      </c>
      <c r="Q8835">
        <v>2.9279476152683998E-3</v>
      </c>
      <c r="R8835">
        <v>2.8556060901481901E-2</v>
      </c>
      <c r="S8835">
        <v>8.1469501587998176E-6</v>
      </c>
      <c r="T8835">
        <v>1.14555761674301E-2</v>
      </c>
      <c r="U8835">
        <v>7.89007217742273E-2</v>
      </c>
      <c r="V8835">
        <v>2.4540442320762301E-2</v>
      </c>
      <c r="W8835">
        <v>8.378697311438E-4</v>
      </c>
      <c r="X8835">
        <v>1.2278351683579999E-4</v>
      </c>
      <c r="Y8835">
        <v>1.28692611952588E-2</v>
      </c>
      <c r="Z8835">
        <v>1.1776463684817001E-3</v>
      </c>
      <c r="AA8835">
        <v>1.0255476880779806</v>
      </c>
      <c r="AB8835">
        <v>2.461137354696E-3</v>
      </c>
    </row>
    <row r="8836" spans="1:28" x14ac:dyDescent="0.2">
      <c r="A8836">
        <v>17</v>
      </c>
      <c r="B8836">
        <v>6</v>
      </c>
      <c r="C8836">
        <v>1.026662</v>
      </c>
      <c r="D8836">
        <v>1.2</v>
      </c>
      <c r="E8836">
        <v>1.2057361632653061</v>
      </c>
      <c r="F8836">
        <v>6.4003725959183679</v>
      </c>
      <c r="G8836">
        <v>-4.4097900244897952</v>
      </c>
      <c r="H8836">
        <v>2.6211841903549362</v>
      </c>
      <c r="I8836">
        <v>9.0388819388834047</v>
      </c>
      <c r="J8836">
        <v>4.4548627682044657</v>
      </c>
      <c r="K8836">
        <v>0.17402656335492059</v>
      </c>
      <c r="L8836">
        <v>1.9120291492787898E-2</v>
      </c>
      <c r="M8836">
        <v>2.6033466432176668</v>
      </c>
      <c r="N8836">
        <v>-0.17300970566014931</v>
      </c>
      <c r="O8836" t="b">
        <v>0</v>
      </c>
      <c r="P8836" t="b">
        <v>1</v>
      </c>
      <c r="Q8836">
        <v>3.1399430761260999E-3</v>
      </c>
      <c r="R8836">
        <v>3.0368494546836201E-2</v>
      </c>
      <c r="S8836">
        <v>8.2429060685575661E-6</v>
      </c>
      <c r="T8836">
        <v>5.2097031913067001E-3</v>
      </c>
      <c r="U8836">
        <v>3.6595336391460599E-2</v>
      </c>
      <c r="V8836">
        <v>4.2242356545524398E-2</v>
      </c>
      <c r="W8836">
        <v>1.981978222775E-3</v>
      </c>
      <c r="X8836">
        <v>1.2313376019530001E-4</v>
      </c>
      <c r="Y8836">
        <v>1.23193457995275E-2</v>
      </c>
      <c r="Z8836">
        <v>2.1431924734445001E-3</v>
      </c>
      <c r="AA8836">
        <v>1.026640672331917</v>
      </c>
      <c r="AB8836">
        <v>2.4842420721129998E-3</v>
      </c>
    </row>
    <row r="8837" spans="1:28" x14ac:dyDescent="0.2">
      <c r="A8837">
        <v>17</v>
      </c>
      <c r="B8837">
        <v>6</v>
      </c>
      <c r="C8837">
        <v>1.029541</v>
      </c>
      <c r="D8837">
        <v>1.3</v>
      </c>
      <c r="E8837">
        <v>1.2971339551020409</v>
      </c>
      <c r="F8837">
        <v>7.3538031999999998</v>
      </c>
      <c r="G8837">
        <v>-4.1847934571428569</v>
      </c>
      <c r="H8837">
        <v>2.5574243072051162</v>
      </c>
      <c r="I8837">
        <v>8.565666874018552</v>
      </c>
      <c r="J8837">
        <v>4.3770192152174534</v>
      </c>
      <c r="K8837">
        <v>0.1627872191962513</v>
      </c>
      <c r="L8837">
        <v>1.8462807549270301E-2</v>
      </c>
      <c r="M8837">
        <v>2.5639166526200694</v>
      </c>
      <c r="N8837">
        <v>-0.1749783057944517</v>
      </c>
      <c r="O8837" t="b">
        <v>0</v>
      </c>
      <c r="P8837" t="b">
        <v>1</v>
      </c>
      <c r="Q8837">
        <v>3.4614691433085998E-3</v>
      </c>
      <c r="R8837">
        <v>3.3472096008973898E-2</v>
      </c>
      <c r="S8837">
        <v>8.6777525396480912E-6</v>
      </c>
      <c r="T8837">
        <v>3.0254035391817E-3</v>
      </c>
      <c r="U8837">
        <v>2.0630140565444901E-2</v>
      </c>
      <c r="V8837">
        <v>4.0620626960660697E-2</v>
      </c>
      <c r="W8837">
        <v>3.5330741054041999E-3</v>
      </c>
      <c r="X8837">
        <v>2.970150518582E-4</v>
      </c>
      <c r="Y8837">
        <v>1.31199538122896E-2</v>
      </c>
      <c r="Z8837">
        <v>2.6071911140999999E-3</v>
      </c>
      <c r="AA8837">
        <v>1.0294612821794551</v>
      </c>
      <c r="AB8837">
        <v>2.5883000754558E-3</v>
      </c>
    </row>
    <row r="8838" spans="1:28" x14ac:dyDescent="0.2">
      <c r="A8838">
        <v>17</v>
      </c>
      <c r="B8838">
        <v>6</v>
      </c>
      <c r="C8838">
        <v>1.0323070000000001</v>
      </c>
      <c r="D8838">
        <v>0.89</v>
      </c>
      <c r="E8838">
        <v>0.89358533959183684</v>
      </c>
      <c r="F8838">
        <v>3.8688261183673469</v>
      </c>
      <c r="G8838">
        <v>-5.2467889102040814</v>
      </c>
      <c r="H8838">
        <v>2.6345570873028756</v>
      </c>
      <c r="I8838">
        <v>9.3176336489057139</v>
      </c>
      <c r="J8838">
        <v>4.0550372288453778</v>
      </c>
      <c r="K8838">
        <v>0.1828452631386713</v>
      </c>
      <c r="L8838">
        <v>2.0019071367359701E-2</v>
      </c>
      <c r="M8838">
        <v>2.6150169878256611</v>
      </c>
      <c r="N8838">
        <v>-0.20001059674331481</v>
      </c>
      <c r="O8838" t="b">
        <v>0</v>
      </c>
      <c r="P8838" t="b">
        <v>1</v>
      </c>
      <c r="Q8838">
        <v>2.3543747908005E-3</v>
      </c>
      <c r="R8838">
        <v>2.32756924695482E-2</v>
      </c>
      <c r="S8838">
        <v>5.9048617910672536E-6</v>
      </c>
      <c r="T8838">
        <v>7.9947796090749004E-3</v>
      </c>
      <c r="U8838">
        <v>5.8833074754495E-2</v>
      </c>
      <c r="V8838">
        <v>1.62206258032907E-2</v>
      </c>
      <c r="W8838">
        <v>1.5225750806017E-3</v>
      </c>
      <c r="X8838">
        <v>1.335065802201E-4</v>
      </c>
      <c r="Y8838">
        <v>1.6665191324549699E-2</v>
      </c>
      <c r="Z8838">
        <v>9.6575201141739996E-4</v>
      </c>
      <c r="AA8838">
        <v>1.0323373656585852</v>
      </c>
      <c r="AB8838">
        <v>2.2160172401202E-3</v>
      </c>
    </row>
    <row r="8839" spans="1:28" x14ac:dyDescent="0.2">
      <c r="A8839">
        <v>17</v>
      </c>
      <c r="B8839">
        <v>6</v>
      </c>
      <c r="C8839">
        <v>1.03352</v>
      </c>
      <c r="D8839">
        <v>0.9</v>
      </c>
      <c r="E8839">
        <v>0.90642944530612235</v>
      </c>
      <c r="F8839">
        <v>4.047020040816327</v>
      </c>
      <c r="G8839">
        <v>-5.2182376081632658</v>
      </c>
      <c r="H8839">
        <v>2.6292065833361589</v>
      </c>
      <c r="I8839">
        <v>9.2582556962165246</v>
      </c>
      <c r="J8839">
        <v>4.2971943287288541</v>
      </c>
      <c r="K8839">
        <v>0.1919174133955725</v>
      </c>
      <c r="L8839">
        <v>1.9629792211299499E-2</v>
      </c>
      <c r="M8839">
        <v>2.6629314051800672</v>
      </c>
      <c r="N8839">
        <v>-0.18627705003836509</v>
      </c>
      <c r="O8839" t="b">
        <v>0</v>
      </c>
      <c r="P8839" t="b">
        <v>1</v>
      </c>
      <c r="Q8839">
        <v>2.3626379536676001E-3</v>
      </c>
      <c r="R8839">
        <v>2.3197447815118E-2</v>
      </c>
      <c r="S8839">
        <v>6.0346027095764493E-6</v>
      </c>
      <c r="T8839">
        <v>7.6512967981566997E-3</v>
      </c>
      <c r="U8839">
        <v>5.94002925204987E-2</v>
      </c>
      <c r="V8839">
        <v>1.9386057104780301E-2</v>
      </c>
      <c r="W8839">
        <v>2.1444366502500999E-3</v>
      </c>
      <c r="X8839">
        <v>1.41162288072E-4</v>
      </c>
      <c r="Y8839">
        <v>1.8402820851759202E-2</v>
      </c>
      <c r="Z8839">
        <v>1.1774914504265E-3</v>
      </c>
      <c r="AA8839">
        <v>1.0334753211697076</v>
      </c>
      <c r="AB8839">
        <v>2.2276512750145998E-3</v>
      </c>
    </row>
    <row r="8840" spans="1:28" x14ac:dyDescent="0.2">
      <c r="A8840">
        <v>17</v>
      </c>
      <c r="B8840">
        <v>6</v>
      </c>
      <c r="C8840">
        <v>1.033541</v>
      </c>
      <c r="D8840">
        <v>1.3</v>
      </c>
      <c r="E8840">
        <v>1.3043497714285714</v>
      </c>
      <c r="F8840">
        <v>7.6368301795918363</v>
      </c>
      <c r="G8840">
        <v>-4.1807226122448977</v>
      </c>
      <c r="H8840">
        <v>2.6107503291388379</v>
      </c>
      <c r="I8840">
        <v>8.9438058429579943</v>
      </c>
      <c r="J8840">
        <v>4.4343388090633411</v>
      </c>
      <c r="K8840">
        <v>0.1615217176306524</v>
      </c>
      <c r="L8840">
        <v>1.78323101991371E-2</v>
      </c>
      <c r="M8840">
        <v>2.593715905738502</v>
      </c>
      <c r="N8840">
        <v>-0.17238107995399771</v>
      </c>
      <c r="O8840" t="b">
        <v>0</v>
      </c>
      <c r="P8840" t="b">
        <v>1</v>
      </c>
      <c r="Q8840">
        <v>3.4876103214357E-3</v>
      </c>
      <c r="R8840">
        <v>3.36898037187877E-2</v>
      </c>
      <c r="S8840">
        <v>8.6273429516199705E-6</v>
      </c>
      <c r="T8840">
        <v>4.0058710048773002E-3</v>
      </c>
      <c r="U8840">
        <v>3.11579050095937E-2</v>
      </c>
      <c r="V8840">
        <v>1.7926974209593698E-2</v>
      </c>
      <c r="W8840">
        <v>2.4606612416939E-3</v>
      </c>
      <c r="X8840">
        <v>2.2592322880179999E-4</v>
      </c>
      <c r="Y8840">
        <v>2.0929840645708599E-2</v>
      </c>
      <c r="Z8840">
        <v>1.3291965151020001E-3</v>
      </c>
      <c r="AA8840">
        <v>1.0335074731317171</v>
      </c>
      <c r="AB8840">
        <v>2.5457090541418999E-3</v>
      </c>
    </row>
    <row r="8841" spans="1:28" x14ac:dyDescent="0.2">
      <c r="A8841">
        <v>17</v>
      </c>
      <c r="B8841">
        <v>6</v>
      </c>
      <c r="C8841">
        <v>1.0352300000000001</v>
      </c>
      <c r="D8841">
        <v>1</v>
      </c>
      <c r="E8841">
        <v>0.99540196448979601</v>
      </c>
      <c r="F8841">
        <v>4.9517802612244894</v>
      </c>
      <c r="G8841">
        <v>-4.9918220040816319</v>
      </c>
      <c r="H8841">
        <v>2.6251477351798052</v>
      </c>
      <c r="I8841">
        <v>9.1891690318323818</v>
      </c>
      <c r="J8841">
        <v>4.1651192461270314</v>
      </c>
      <c r="K8841">
        <v>0.1731039499948101</v>
      </c>
      <c r="L8841">
        <v>1.8544462475152099E-2</v>
      </c>
      <c r="M8841">
        <v>2.6045768041312081</v>
      </c>
      <c r="N8841">
        <v>-0.19180583681945401</v>
      </c>
      <c r="O8841" t="b">
        <v>0</v>
      </c>
      <c r="P8841" t="b">
        <v>1</v>
      </c>
      <c r="Q8841">
        <v>2.6225971098543998E-3</v>
      </c>
      <c r="R8841">
        <v>2.57253262587663E-2</v>
      </c>
      <c r="S8841">
        <v>6.6548814869958189E-6</v>
      </c>
      <c r="T8841">
        <v>4.6381525983696997E-3</v>
      </c>
      <c r="U8841">
        <v>3.6874390483091199E-2</v>
      </c>
      <c r="V8841">
        <v>3.5888157707030702E-2</v>
      </c>
      <c r="W8841">
        <v>2.5971458744391E-3</v>
      </c>
      <c r="X8841">
        <v>1.462321432559E-4</v>
      </c>
      <c r="Y8841">
        <v>7.6718378481339996E-3</v>
      </c>
      <c r="Z8841">
        <v>2.2409289683519001E-3</v>
      </c>
      <c r="AA8841">
        <v>1.0352095076230945</v>
      </c>
      <c r="AB8841">
        <v>2.2612429950149E-3</v>
      </c>
    </row>
    <row r="8842" spans="1:28" x14ac:dyDescent="0.2">
      <c r="A8842">
        <v>17</v>
      </c>
      <c r="B8842">
        <v>6</v>
      </c>
      <c r="C8842">
        <v>1.0356449999999999</v>
      </c>
      <c r="D8842">
        <v>1.19</v>
      </c>
      <c r="E8842">
        <v>1.2022953755102042</v>
      </c>
      <c r="F8842">
        <v>6.8422632897959188</v>
      </c>
      <c r="G8842">
        <v>-4.4538561183673462</v>
      </c>
      <c r="H8842">
        <v>2.6167320608635927</v>
      </c>
      <c r="I8842">
        <v>9.0434173716365276</v>
      </c>
      <c r="J8842">
        <v>4.3338806696154268</v>
      </c>
      <c r="K8842">
        <v>0.15777818506628441</v>
      </c>
      <c r="L8842">
        <v>1.7568581970678E-2</v>
      </c>
      <c r="M8842">
        <v>2.7049719115018767</v>
      </c>
      <c r="N8842">
        <v>-0.18096316894999409</v>
      </c>
      <c r="O8842" t="b">
        <v>0</v>
      </c>
      <c r="P8842" t="b">
        <v>1</v>
      </c>
      <c r="Q8842">
        <v>3.1341051595136999E-3</v>
      </c>
      <c r="R8842">
        <v>3.04530780968255E-2</v>
      </c>
      <c r="S8842">
        <v>7.9449328075923844E-6</v>
      </c>
      <c r="T8842">
        <v>9.8880541888046007E-3</v>
      </c>
      <c r="U8842">
        <v>6.9640607103184995E-2</v>
      </c>
      <c r="V8842">
        <v>2.5732292363606701E-2</v>
      </c>
      <c r="W8842">
        <v>2.1630609567154001E-3</v>
      </c>
      <c r="X8842">
        <v>1.2509697187809999E-4</v>
      </c>
      <c r="Y8842">
        <v>1.6339825456019301E-2</v>
      </c>
      <c r="Z8842">
        <v>1.6105618601518999E-3</v>
      </c>
      <c r="AA8842">
        <v>1.035625183704074</v>
      </c>
      <c r="AB8842">
        <v>2.4285144167770999E-3</v>
      </c>
    </row>
    <row r="8843" spans="1:28" x14ac:dyDescent="0.2">
      <c r="A8843">
        <v>17</v>
      </c>
      <c r="B8843">
        <v>6</v>
      </c>
      <c r="C8843">
        <v>1.0365409999999999</v>
      </c>
      <c r="D8843">
        <v>1.3</v>
      </c>
      <c r="E8843">
        <v>1.3092517183673469</v>
      </c>
      <c r="F8843">
        <v>7.8467229714285702</v>
      </c>
      <c r="G8843">
        <v>-4.1789504938775508</v>
      </c>
      <c r="H8843">
        <v>2.605525363459507</v>
      </c>
      <c r="I8843">
        <v>8.9456384086318987</v>
      </c>
      <c r="J8843">
        <v>4.3038135580263033</v>
      </c>
      <c r="K8843">
        <v>0.1597006291361375</v>
      </c>
      <c r="L8843">
        <v>1.7745624903943099E-2</v>
      </c>
      <c r="M8843">
        <v>2.5014222501038188</v>
      </c>
      <c r="N8843">
        <v>-0.1776426344171288</v>
      </c>
      <c r="O8843" t="b">
        <v>0</v>
      </c>
      <c r="P8843" t="b">
        <v>1</v>
      </c>
      <c r="Q8843">
        <v>3.4895699146645E-3</v>
      </c>
      <c r="R8843">
        <v>3.3920336747540601E-2</v>
      </c>
      <c r="S8843">
        <v>8.9575562897689498E-6</v>
      </c>
      <c r="T8843">
        <v>2.1371639586399002E-3</v>
      </c>
      <c r="U8843">
        <v>1.51647855871205E-2</v>
      </c>
      <c r="V8843">
        <v>2.48821150769492E-2</v>
      </c>
      <c r="W8843">
        <v>1.4352320632008001E-3</v>
      </c>
      <c r="X8843">
        <v>9.4715376111275239E-5</v>
      </c>
      <c r="Y8843">
        <v>1.3424050980598E-2</v>
      </c>
      <c r="Z8843">
        <v>1.4245670543882E-3</v>
      </c>
      <c r="AA8843">
        <v>1.0365127193201702</v>
      </c>
      <c r="AB8843">
        <v>2.5339439720422001E-3</v>
      </c>
    </row>
    <row r="8844" spans="1:28" x14ac:dyDescent="0.2">
      <c r="A8844">
        <v>17</v>
      </c>
      <c r="B8844">
        <v>6</v>
      </c>
      <c r="C8844">
        <v>1.036662</v>
      </c>
      <c r="D8844">
        <v>1.2</v>
      </c>
      <c r="E8844">
        <v>1.2000472081632654</v>
      </c>
      <c r="F8844">
        <v>6.8777792857142863</v>
      </c>
      <c r="G8844">
        <v>-4.4634635142857144</v>
      </c>
      <c r="H8844">
        <v>2.5787216420425545</v>
      </c>
      <c r="I8844">
        <v>8.8106795004256373</v>
      </c>
      <c r="J8844">
        <v>4.0783235551639718</v>
      </c>
      <c r="K8844">
        <v>0.1490179627103338</v>
      </c>
      <c r="L8844">
        <v>1.6905819788668099E-2</v>
      </c>
      <c r="M8844">
        <v>2.5576181584553477</v>
      </c>
      <c r="N8844">
        <v>-0.19424951775021509</v>
      </c>
      <c r="O8844" t="b">
        <v>0</v>
      </c>
      <c r="P8844" t="b">
        <v>1</v>
      </c>
      <c r="Q8844">
        <v>3.1802832312109001E-3</v>
      </c>
      <c r="R8844">
        <v>3.0990692628328001E-2</v>
      </c>
      <c r="S8844">
        <v>7.8948272471730891E-6</v>
      </c>
      <c r="T8844">
        <v>1.06778274942541E-2</v>
      </c>
      <c r="U8844">
        <v>7.8948515141608694E-2</v>
      </c>
      <c r="V8844">
        <v>2.8953376737392501E-2</v>
      </c>
      <c r="W8844">
        <v>1.7585172107897E-3</v>
      </c>
      <c r="X8844">
        <v>1.360813345303E-4</v>
      </c>
      <c r="Y8844">
        <v>1.14572675000269E-2</v>
      </c>
      <c r="Z8844">
        <v>1.8609191397722E-3</v>
      </c>
      <c r="AA8844">
        <v>1.0366264158960261</v>
      </c>
      <c r="AB8844">
        <v>2.3677287008833999E-3</v>
      </c>
    </row>
    <row r="8845" spans="1:28" x14ac:dyDescent="0.2">
      <c r="A8845">
        <v>17</v>
      </c>
      <c r="B8845">
        <v>6</v>
      </c>
      <c r="C8845">
        <v>1.037056</v>
      </c>
      <c r="D8845">
        <v>2.6</v>
      </c>
      <c r="E8845">
        <v>2.5942575306122451</v>
      </c>
      <c r="F8845">
        <v>26.436308285714286</v>
      </c>
      <c r="G8845">
        <v>0.1843919395918367</v>
      </c>
      <c r="O8845" t="b">
        <v>1</v>
      </c>
      <c r="P8845" t="b">
        <v>0</v>
      </c>
      <c r="Q8845">
        <v>7.2709725818992004E-3</v>
      </c>
      <c r="R8845">
        <v>6.7764352103495601E-2</v>
      </c>
      <c r="S8845">
        <v>2.8078704787664581E-5</v>
      </c>
      <c r="AA8845">
        <v>1.0369845538615343</v>
      </c>
      <c r="AB8845">
        <v>2.4376243059915001E-3</v>
      </c>
    </row>
    <row r="8846" spans="1:28" x14ac:dyDescent="0.2">
      <c r="A8846">
        <v>17</v>
      </c>
      <c r="B8846">
        <v>6</v>
      </c>
      <c r="C8846">
        <v>1.0376449999999999</v>
      </c>
      <c r="D8846">
        <v>3.27</v>
      </c>
      <c r="E8846">
        <v>3.2728208693877554</v>
      </c>
      <c r="F8846">
        <v>32.023950775510208</v>
      </c>
      <c r="G8846">
        <v>1.9194518938775509</v>
      </c>
      <c r="H8846">
        <v>2.50846208142841</v>
      </c>
      <c r="I8846">
        <v>7.7984205090216738</v>
      </c>
      <c r="K8846">
        <v>5.30975255538172E-2</v>
      </c>
      <c r="L8846">
        <v>6.8338601931937004E-3</v>
      </c>
      <c r="O8846" t="b">
        <v>1</v>
      </c>
      <c r="P8846" t="b">
        <v>0</v>
      </c>
      <c r="Q8846">
        <v>8.9492982414930995E-3</v>
      </c>
      <c r="R8846">
        <v>8.1942827232663898E-2</v>
      </c>
      <c r="S8846">
        <v>4.190449975966186E-5</v>
      </c>
      <c r="T8846">
        <v>3.2886317638400999E-3</v>
      </c>
      <c r="U8846">
        <v>2.1184067950201099E-2</v>
      </c>
      <c r="V8846">
        <v>1.7369541380444602E-2</v>
      </c>
      <c r="W8846">
        <v>5.3715279707039997E-4</v>
      </c>
      <c r="X8846">
        <v>5.7788359498886101E-5</v>
      </c>
      <c r="AA8846">
        <v>1.0375623469132715</v>
      </c>
      <c r="AB8846">
        <v>2.5247378013608999E-3</v>
      </c>
    </row>
    <row r="8847" spans="1:28" x14ac:dyDescent="0.2">
      <c r="A8847">
        <v>17</v>
      </c>
      <c r="B8847">
        <v>6</v>
      </c>
      <c r="C8847">
        <v>1.038233</v>
      </c>
      <c r="D8847">
        <v>4.09</v>
      </c>
      <c r="E8847">
        <v>4.0653283469387755</v>
      </c>
      <c r="F8847">
        <v>38.092952285714283</v>
      </c>
      <c r="G8847">
        <v>3.886629648979592</v>
      </c>
      <c r="I8847">
        <v>7.2528562815481612</v>
      </c>
      <c r="J8847">
        <v>3.6244733601547674</v>
      </c>
      <c r="O8847" t="b">
        <v>1</v>
      </c>
      <c r="P8847" t="b">
        <v>0</v>
      </c>
      <c r="Q8847">
        <v>1.06367017142794E-2</v>
      </c>
      <c r="R8847">
        <v>9.6065495837401996E-2</v>
      </c>
      <c r="S8847">
        <v>5.9163552101654585E-5</v>
      </c>
      <c r="T8847">
        <v>4.9609852976861997E-3</v>
      </c>
      <c r="U8847">
        <v>3.1531483705223802E-2</v>
      </c>
      <c r="V8847">
        <v>1.2336874317927101E-2</v>
      </c>
      <c r="W8847">
        <v>2.391718269133E-4</v>
      </c>
      <c r="X8847">
        <v>2.2943404054194519E-5</v>
      </c>
      <c r="AA8847">
        <v>1.0382768832791802</v>
      </c>
      <c r="AB8847">
        <v>2.6243968561599999E-3</v>
      </c>
    </row>
    <row r="8848" spans="1:28" x14ac:dyDescent="0.2">
      <c r="A8848">
        <v>17</v>
      </c>
      <c r="B8848">
        <v>6</v>
      </c>
      <c r="C8848">
        <v>1.0420560000000001</v>
      </c>
      <c r="D8848">
        <v>2.6</v>
      </c>
      <c r="E8848">
        <v>2.6080029591836733</v>
      </c>
      <c r="F8848">
        <v>27.16337399999999</v>
      </c>
      <c r="G8848">
        <v>0.2412918073469387</v>
      </c>
      <c r="O8848" t="b">
        <v>1</v>
      </c>
      <c r="P8848" t="b">
        <v>0</v>
      </c>
      <c r="Q8848">
        <v>7.1885023506776998E-3</v>
      </c>
      <c r="R8848">
        <v>6.7057818015826304E-2</v>
      </c>
      <c r="S8848">
        <v>2.7724635204183416E-5</v>
      </c>
      <c r="AA8848">
        <v>1.0420141639590104</v>
      </c>
      <c r="AB8848">
        <v>2.4156289982342999E-3</v>
      </c>
    </row>
    <row r="8849" spans="1:28" x14ac:dyDescent="0.2">
      <c r="A8849">
        <v>17</v>
      </c>
      <c r="B8849">
        <v>6</v>
      </c>
      <c r="C8849">
        <v>1.0452300000000001</v>
      </c>
      <c r="D8849">
        <v>1</v>
      </c>
      <c r="E8849">
        <v>1.004645139591837</v>
      </c>
      <c r="F8849">
        <v>5.5832354693877555</v>
      </c>
      <c r="G8849">
        <v>-5.0043913469387755</v>
      </c>
      <c r="H8849">
        <v>2.628816426457997</v>
      </c>
      <c r="I8849">
        <v>9.2506293127713288</v>
      </c>
      <c r="J8849">
        <v>4.051107628561204</v>
      </c>
      <c r="K8849">
        <v>0.14989892493236079</v>
      </c>
      <c r="L8849">
        <v>1.6706963112583201E-2</v>
      </c>
      <c r="M8849">
        <v>2.7645017980228377</v>
      </c>
      <c r="N8849">
        <v>-0.20077907812235099</v>
      </c>
      <c r="O8849" t="b">
        <v>0</v>
      </c>
      <c r="P8849" t="b">
        <v>1</v>
      </c>
      <c r="Q8849">
        <v>2.7045617353996E-3</v>
      </c>
      <c r="R8849">
        <v>2.66329596556691E-2</v>
      </c>
      <c r="S8849">
        <v>6.1209765926862993E-6</v>
      </c>
      <c r="T8849">
        <v>6.1862663706014004E-3</v>
      </c>
      <c r="U8849">
        <v>4.6794666096064197E-2</v>
      </c>
      <c r="V8849">
        <v>2.2757593478419699E-2</v>
      </c>
      <c r="W8849">
        <v>1.3611532416090001E-3</v>
      </c>
      <c r="X8849">
        <v>1.3532936294579999E-4</v>
      </c>
      <c r="Y8849">
        <v>1.3301190412408501E-2</v>
      </c>
      <c r="Z8849">
        <v>1.3369124741553001E-3</v>
      </c>
      <c r="AA8849">
        <v>1.0452240164958762</v>
      </c>
      <c r="AB8849">
        <v>2.1759995952958001E-3</v>
      </c>
    </row>
    <row r="8850" spans="1:28" x14ac:dyDescent="0.2">
      <c r="A8850">
        <v>17</v>
      </c>
      <c r="B8850">
        <v>6</v>
      </c>
      <c r="C8850">
        <v>1.0456449999999999</v>
      </c>
      <c r="D8850">
        <v>1.19</v>
      </c>
      <c r="E8850">
        <v>1.1998242408163264</v>
      </c>
      <c r="F8850">
        <v>7.3911014775510218</v>
      </c>
      <c r="G8850">
        <v>-4.4949001265306121</v>
      </c>
      <c r="H8850">
        <v>2.569069130953229</v>
      </c>
      <c r="I8850">
        <v>8.7413187892717694</v>
      </c>
      <c r="J8850">
        <v>4.1404983396240675</v>
      </c>
      <c r="K8850">
        <v>0.1465058785985878</v>
      </c>
      <c r="L8850">
        <v>1.5820910153068499E-2</v>
      </c>
      <c r="M8850">
        <v>2.5962371525610548</v>
      </c>
      <c r="N8850">
        <v>-0.19070827796128759</v>
      </c>
      <c r="O8850" t="b">
        <v>0</v>
      </c>
      <c r="P8850" t="b">
        <v>1</v>
      </c>
      <c r="Q8850">
        <v>3.2280513964079E-3</v>
      </c>
      <c r="R8850">
        <v>3.1496593582309898E-2</v>
      </c>
      <c r="S8850">
        <v>7.9314327690439921E-6</v>
      </c>
      <c r="T8850">
        <v>7.0904337432136002E-3</v>
      </c>
      <c r="U8850">
        <v>5.4200328535660598E-2</v>
      </c>
      <c r="V8850">
        <v>2.2942846146106401E-2</v>
      </c>
      <c r="W8850">
        <v>1.3865004063803E-3</v>
      </c>
      <c r="X8850">
        <v>1.14087045114E-4</v>
      </c>
      <c r="Y8850">
        <v>3.0717679089857199E-2</v>
      </c>
      <c r="Z8850">
        <v>1.0513686643966E-3</v>
      </c>
      <c r="AA8850">
        <v>1.0456299550112471</v>
      </c>
      <c r="AB8850">
        <v>2.3421387657385001E-3</v>
      </c>
    </row>
    <row r="8851" spans="1:28" x14ac:dyDescent="0.2">
      <c r="A8851">
        <v>17</v>
      </c>
      <c r="B8851">
        <v>6</v>
      </c>
      <c r="C8851">
        <v>1.046662</v>
      </c>
      <c r="D8851">
        <v>1.2</v>
      </c>
      <c r="E8851">
        <v>1.1876972530612244</v>
      </c>
      <c r="F8851">
        <v>7.3430667020408178</v>
      </c>
      <c r="G8851">
        <v>-4.5296762571428566</v>
      </c>
      <c r="H8851">
        <v>2.6121820487167455</v>
      </c>
      <c r="I8851">
        <v>9.0644788164227919</v>
      </c>
      <c r="J8851">
        <v>4.1762656975114947</v>
      </c>
      <c r="K8851">
        <v>0.14588549704754741</v>
      </c>
      <c r="L8851">
        <v>1.6582334921159399E-2</v>
      </c>
      <c r="M8851">
        <v>2.7044500165320975</v>
      </c>
      <c r="N8851">
        <v>-0.1887516295098248</v>
      </c>
      <c r="O8851" t="b">
        <v>0</v>
      </c>
      <c r="P8851" t="b">
        <v>1</v>
      </c>
      <c r="Q8851">
        <v>3.1187384774833998E-3</v>
      </c>
      <c r="R8851">
        <v>3.05395121230774E-2</v>
      </c>
      <c r="S8851">
        <v>7.2232667034965002E-6</v>
      </c>
      <c r="T8851">
        <v>5.6406156885635004E-3</v>
      </c>
      <c r="U8851">
        <v>4.0718348580307297E-2</v>
      </c>
      <c r="V8851">
        <v>4.3132908761525597E-2</v>
      </c>
      <c r="W8851">
        <v>2.9914088897400998E-3</v>
      </c>
      <c r="X8851">
        <v>1.6189657198879999E-4</v>
      </c>
      <c r="Y8851">
        <v>5.6888774976220002E-3</v>
      </c>
      <c r="Z8851">
        <v>2.7833048697513E-3</v>
      </c>
      <c r="AA8851">
        <v>1.0466700974756311</v>
      </c>
      <c r="AB8851">
        <v>2.3977003389698002E-3</v>
      </c>
    </row>
    <row r="8852" spans="1:28" x14ac:dyDescent="0.2">
      <c r="A8852">
        <v>17</v>
      </c>
      <c r="B8852">
        <v>6</v>
      </c>
      <c r="C8852">
        <v>1.047056</v>
      </c>
      <c r="D8852">
        <v>2.6</v>
      </c>
      <c r="E8852">
        <v>2.6258862897959188</v>
      </c>
      <c r="F8852">
        <v>27.946560081632651</v>
      </c>
      <c r="G8852">
        <v>0.31114652897959177</v>
      </c>
      <c r="O8852" t="b">
        <v>1</v>
      </c>
      <c r="P8852" t="b">
        <v>0</v>
      </c>
      <c r="Q8852">
        <v>7.3674406309996001E-3</v>
      </c>
      <c r="R8852">
        <v>6.8863291927449999E-2</v>
      </c>
      <c r="S8852">
        <v>2.8256629199019921E-5</v>
      </c>
      <c r="AA8852">
        <v>1.047036305923519</v>
      </c>
      <c r="AB8852">
        <v>2.3308221833480002E-3</v>
      </c>
    </row>
    <row r="8853" spans="1:28" x14ac:dyDescent="0.2">
      <c r="A8853">
        <v>17</v>
      </c>
      <c r="B8853">
        <v>6</v>
      </c>
      <c r="C8853">
        <v>1.0480560000000001</v>
      </c>
      <c r="D8853">
        <v>2.6</v>
      </c>
      <c r="E8853">
        <v>2.6094429877551022</v>
      </c>
      <c r="F8853">
        <v>27.931290122448974</v>
      </c>
      <c r="G8853">
        <v>0.2727907812244898</v>
      </c>
      <c r="O8853" t="b">
        <v>1</v>
      </c>
      <c r="P8853" t="b">
        <v>0</v>
      </c>
      <c r="Q8853">
        <v>7.3815497793906998E-3</v>
      </c>
      <c r="R8853">
        <v>6.8958183104943102E-2</v>
      </c>
      <c r="S8853">
        <v>2.8427500763228793E-5</v>
      </c>
      <c r="AA8853">
        <v>1.0481172506873282</v>
      </c>
      <c r="AB8853">
        <v>2.3665158967119001E-3</v>
      </c>
    </row>
    <row r="8854" spans="1:28" x14ac:dyDescent="0.2">
      <c r="A8854">
        <v>17</v>
      </c>
      <c r="B8854">
        <v>6</v>
      </c>
      <c r="C8854">
        <v>1.05</v>
      </c>
      <c r="D8854">
        <v>2.8</v>
      </c>
      <c r="E8854">
        <v>2.8001360758620688</v>
      </c>
      <c r="F8854">
        <v>29.830472885057475</v>
      </c>
      <c r="G8854">
        <v>0.78090293908045971</v>
      </c>
      <c r="O8854" t="b">
        <v>1</v>
      </c>
      <c r="P8854" t="b">
        <v>0</v>
      </c>
      <c r="Q8854">
        <v>7.6526175304806E-3</v>
      </c>
      <c r="R8854">
        <v>7.1372267540598999E-2</v>
      </c>
      <c r="S8854">
        <v>3.2188726287203207E-5</v>
      </c>
      <c r="AA8854">
        <v>1.0500551591401432</v>
      </c>
      <c r="AB8854">
        <v>2.3655494031697001E-3</v>
      </c>
    </row>
    <row r="8855" spans="1:28" x14ac:dyDescent="0.2">
      <c r="A8855">
        <v>17</v>
      </c>
      <c r="B8855">
        <v>6</v>
      </c>
      <c r="C8855">
        <v>1.05</v>
      </c>
      <c r="D8855">
        <v>3.8</v>
      </c>
      <c r="E8855">
        <v>3.7994969022988503</v>
      </c>
      <c r="F8855">
        <v>37.925832540229891</v>
      </c>
      <c r="G8855">
        <v>3.3226489908045971</v>
      </c>
      <c r="H8855">
        <v>2.5018952974078981</v>
      </c>
      <c r="I8855">
        <v>7.7803456066023156</v>
      </c>
      <c r="J8855">
        <v>3.7213402298233631</v>
      </c>
      <c r="K8855">
        <v>4.5596663170192397E-2</v>
      </c>
      <c r="L8855">
        <v>6.1502754041308002E-3</v>
      </c>
      <c r="M8855">
        <v>2.4981164981647841</v>
      </c>
      <c r="N8855">
        <v>-0.21158810304506931</v>
      </c>
      <c r="O8855" t="b">
        <v>1</v>
      </c>
      <c r="P8855" t="b">
        <v>0</v>
      </c>
      <c r="Q8855">
        <v>9.9374891009132993E-3</v>
      </c>
      <c r="R8855">
        <v>9.0469518823059494E-2</v>
      </c>
      <c r="S8855">
        <v>5.3432880263972478E-5</v>
      </c>
      <c r="T8855">
        <v>4.0079593352670001E-3</v>
      </c>
      <c r="U8855">
        <v>2.80543681890177E-2</v>
      </c>
      <c r="V8855">
        <v>2.0433587896043399E-2</v>
      </c>
      <c r="W8855">
        <v>1.6920394460690001E-4</v>
      </c>
      <c r="X8855">
        <v>1.9765961592859519E-5</v>
      </c>
      <c r="Y8855">
        <v>1.8197097212714099E-2</v>
      </c>
      <c r="Z8855">
        <v>1.2141657935875001E-3</v>
      </c>
      <c r="AA8855">
        <v>1.0500236743876019</v>
      </c>
      <c r="AB8855">
        <v>2.5731802398249E-3</v>
      </c>
    </row>
    <row r="8856" spans="1:28" x14ac:dyDescent="0.2">
      <c r="A8856">
        <v>17</v>
      </c>
      <c r="B8856">
        <v>6</v>
      </c>
      <c r="C8856">
        <v>1.05</v>
      </c>
      <c r="D8856">
        <v>4.5999999999999996</v>
      </c>
      <c r="E8856">
        <v>4.6001835586206896</v>
      </c>
      <c r="F8856">
        <v>43.912061183908051</v>
      </c>
      <c r="G8856">
        <v>5.2934678701149425</v>
      </c>
      <c r="H8856">
        <v>2.4561376698013184</v>
      </c>
      <c r="I8856">
        <v>7.4059830317212061</v>
      </c>
      <c r="J8856">
        <v>3.7701292316458495</v>
      </c>
      <c r="K8856">
        <v>4.18799194005555E-2</v>
      </c>
      <c r="L8856">
        <v>5.6610061840605998E-3</v>
      </c>
      <c r="M8856">
        <v>2.4124854169409877</v>
      </c>
      <c r="N8856">
        <v>-0.2039559499198744</v>
      </c>
      <c r="O8856" t="b">
        <v>1</v>
      </c>
      <c r="P8856" t="b">
        <v>0</v>
      </c>
      <c r="Q8856">
        <v>1.17217660837195E-2</v>
      </c>
      <c r="R8856">
        <v>0.10534620490220779</v>
      </c>
      <c r="S8856">
        <v>7.4022612045368248E-5</v>
      </c>
      <c r="T8856">
        <v>8.2617376990645006E-3</v>
      </c>
      <c r="U8856">
        <v>5.3293530233976399E-2</v>
      </c>
      <c r="V8856">
        <v>1.9764346063931001E-2</v>
      </c>
      <c r="W8856">
        <v>5.8975677149440003E-4</v>
      </c>
      <c r="X8856">
        <v>3.9369970026376473E-5</v>
      </c>
      <c r="Y8856">
        <v>1.1896829694070001E-2</v>
      </c>
      <c r="Z8856">
        <v>1.7273839316141999E-3</v>
      </c>
      <c r="AA8856">
        <v>1.0499749608398601</v>
      </c>
      <c r="AB8856">
        <v>2.7279638809862999E-3</v>
      </c>
    </row>
    <row r="8857" spans="1:28" x14ac:dyDescent="0.2">
      <c r="A8857">
        <v>17</v>
      </c>
      <c r="B8857">
        <v>6</v>
      </c>
      <c r="C8857">
        <v>1.05</v>
      </c>
      <c r="D8857">
        <v>5.3</v>
      </c>
      <c r="E8857">
        <v>5.3001015333333337</v>
      </c>
      <c r="F8857">
        <v>48.87717016091954</v>
      </c>
      <c r="G8857">
        <v>6.9806609172413792</v>
      </c>
      <c r="H8857">
        <v>2.420556776254958</v>
      </c>
      <c r="I8857">
        <v>7.113212675246241</v>
      </c>
      <c r="J8857">
        <v>3.6172932598695633</v>
      </c>
      <c r="K8857">
        <v>3.5179562506433601E-2</v>
      </c>
      <c r="L8857">
        <v>5.0967601885967004E-3</v>
      </c>
      <c r="M8857">
        <v>2.391909701513097</v>
      </c>
      <c r="N8857">
        <v>-0.2142223729330483</v>
      </c>
      <c r="O8857" t="b">
        <v>1</v>
      </c>
      <c r="P8857" t="b">
        <v>0</v>
      </c>
      <c r="Q8857">
        <v>1.30381227405705E-2</v>
      </c>
      <c r="R8857">
        <v>0.1167664880768261</v>
      </c>
      <c r="S8857">
        <v>9.3924327707895262E-5</v>
      </c>
      <c r="T8857">
        <v>5.1571606547749999E-3</v>
      </c>
      <c r="U8857">
        <v>3.2136933807825202E-2</v>
      </c>
      <c r="V8857">
        <v>1.46894819501651E-2</v>
      </c>
      <c r="W8857">
        <v>1.5468932979000001E-4</v>
      </c>
      <c r="X8857">
        <v>1.8136486974322511E-5</v>
      </c>
      <c r="Y8857">
        <v>1.3673150625136099E-2</v>
      </c>
      <c r="Z8857">
        <v>9.078347131519E-4</v>
      </c>
      <c r="AA8857">
        <v>1.0499681419763371</v>
      </c>
      <c r="AB8857">
        <v>2.7692070941888001E-3</v>
      </c>
    </row>
    <row r="8858" spans="1:28" x14ac:dyDescent="0.2">
      <c r="A8858">
        <v>17</v>
      </c>
      <c r="B8858">
        <v>6</v>
      </c>
      <c r="C8858">
        <v>1.05</v>
      </c>
      <c r="D8858">
        <v>6</v>
      </c>
      <c r="E8858">
        <v>6.0000573862068967</v>
      </c>
      <c r="F8858">
        <v>53.635934206896557</v>
      </c>
      <c r="G8858">
        <v>8.6400932839080458</v>
      </c>
      <c r="H8858">
        <v>2.3650953685390061</v>
      </c>
      <c r="I8858">
        <v>6.7685900670765156</v>
      </c>
      <c r="J8858">
        <v>3.6184350377101433</v>
      </c>
      <c r="K8858">
        <v>3.3231711080395999E-2</v>
      </c>
      <c r="L8858">
        <v>4.8102570631576996E-3</v>
      </c>
      <c r="M8858">
        <v>2.3062250708782206</v>
      </c>
      <c r="N8858">
        <v>-0.2107204468203146</v>
      </c>
      <c r="O8858" t="b">
        <v>1</v>
      </c>
      <c r="P8858" t="b">
        <v>0</v>
      </c>
      <c r="Q8858">
        <v>1.4572803990185399E-2</v>
      </c>
      <c r="R8858">
        <v>0.1295694602989067</v>
      </c>
      <c r="S8858">
        <v>1.1785762389580001E-4</v>
      </c>
      <c r="T8858">
        <v>4.7455068739106002E-3</v>
      </c>
      <c r="U8858">
        <v>2.9771569793362599E-2</v>
      </c>
      <c r="V8858">
        <v>1.4549420662527301E-2</v>
      </c>
      <c r="W8858">
        <v>2.1842096418950001E-4</v>
      </c>
      <c r="X8858">
        <v>2.4720022286982281E-5</v>
      </c>
      <c r="Y8858">
        <v>1.9067118981220401E-2</v>
      </c>
      <c r="Z8858">
        <v>8.2446781059210001E-4</v>
      </c>
      <c r="AA8858">
        <v>1.0499739226795537</v>
      </c>
      <c r="AB8858">
        <v>2.8456585078595999E-3</v>
      </c>
    </row>
    <row r="8859" spans="1:28" x14ac:dyDescent="0.2">
      <c r="A8859">
        <v>17</v>
      </c>
      <c r="B8859">
        <v>6</v>
      </c>
      <c r="C8859">
        <v>1.05</v>
      </c>
      <c r="D8859">
        <v>7.2</v>
      </c>
      <c r="E8859">
        <v>7.1988073275862066</v>
      </c>
      <c r="F8859">
        <v>61.412806977011492</v>
      </c>
      <c r="G8859">
        <v>11.431368896551724</v>
      </c>
      <c r="H8859">
        <v>2.3049143328727899</v>
      </c>
      <c r="I8859">
        <v>6.3233841842219496</v>
      </c>
      <c r="J8859">
        <v>3.4860785450443643</v>
      </c>
      <c r="K8859">
        <v>2.6393516979613299E-2</v>
      </c>
      <c r="L8859">
        <v>4.2274513354169999E-3</v>
      </c>
      <c r="M8859">
        <v>2.3558835625068064</v>
      </c>
      <c r="N8859">
        <v>-0.2212841691509296</v>
      </c>
      <c r="O8859" t="b">
        <v>1</v>
      </c>
      <c r="P8859" t="b">
        <v>0</v>
      </c>
      <c r="Q8859">
        <v>1.72522868400816E-2</v>
      </c>
      <c r="R8859">
        <v>0.15232052528355139</v>
      </c>
      <c r="S8859">
        <v>1.6553310691229999E-4</v>
      </c>
      <c r="T8859">
        <v>3.7683552185971999E-3</v>
      </c>
      <c r="U8859">
        <v>2.3960190465357901E-2</v>
      </c>
      <c r="V8859">
        <v>8.7358874249207005E-3</v>
      </c>
      <c r="W8859">
        <v>2.207416634277E-4</v>
      </c>
      <c r="X8859">
        <v>1.6013957675955672E-5</v>
      </c>
      <c r="Y8859">
        <v>1.4742485455489E-2</v>
      </c>
      <c r="Z8859">
        <v>7.9928377843379997E-4</v>
      </c>
      <c r="AA8859">
        <v>1.0499577287118813</v>
      </c>
      <c r="AB8859">
        <v>2.9378003376205998E-3</v>
      </c>
    </row>
    <row r="8860" spans="1:28" x14ac:dyDescent="0.2">
      <c r="A8860">
        <v>17</v>
      </c>
      <c r="B8860">
        <v>6</v>
      </c>
      <c r="C8860">
        <v>1.05</v>
      </c>
      <c r="D8860">
        <v>10</v>
      </c>
      <c r="E8860">
        <v>9.9998192586206898</v>
      </c>
      <c r="F8860">
        <v>78.216473816091948</v>
      </c>
      <c r="G8860">
        <v>17.765435632183905</v>
      </c>
      <c r="H8860">
        <v>2.2267941677675793</v>
      </c>
      <c r="I8860">
        <v>5.7395835822360803</v>
      </c>
      <c r="J8860">
        <v>3.4596565251559781</v>
      </c>
      <c r="K8860">
        <v>2.2871844245532999E-2</v>
      </c>
      <c r="L8860">
        <v>3.8216311243596001E-3</v>
      </c>
      <c r="M8860">
        <v>2.1561531758444978</v>
      </c>
      <c r="N8860">
        <v>-0.21235828088981221</v>
      </c>
      <c r="O8860" t="b">
        <v>1</v>
      </c>
      <c r="P8860" t="b">
        <v>0</v>
      </c>
      <c r="Q8860">
        <v>2.3101368280973599E-2</v>
      </c>
      <c r="R8860">
        <v>0.20102783819615419</v>
      </c>
      <c r="S8860">
        <v>3.3910587587970001E-4</v>
      </c>
      <c r="T8860">
        <v>2.0408467781334E-3</v>
      </c>
      <c r="U8860">
        <v>1.48330703848111E-2</v>
      </c>
      <c r="V8860">
        <v>1.96469681291398E-2</v>
      </c>
      <c r="W8860">
        <v>1.9478552471789999E-4</v>
      </c>
      <c r="X8860">
        <v>1.4159295579533798E-5</v>
      </c>
      <c r="Y8860">
        <v>8.9689730119715001E-3</v>
      </c>
      <c r="Z8860">
        <v>1.7065081005080999E-3</v>
      </c>
      <c r="AA8860">
        <v>1.0499446475587402</v>
      </c>
      <c r="AB8860">
        <v>3.2755496251160002E-3</v>
      </c>
    </row>
    <row r="8861" spans="1:28" x14ac:dyDescent="0.2">
      <c r="A8861">
        <v>17</v>
      </c>
      <c r="B8861">
        <v>6</v>
      </c>
      <c r="C8861">
        <v>1.0500659999999999</v>
      </c>
      <c r="D8861">
        <v>2.8</v>
      </c>
      <c r="E8861">
        <v>2.7757268816326532</v>
      </c>
      <c r="F8861">
        <v>29.625244122448979</v>
      </c>
      <c r="G8861">
        <v>0.71695683346938777</v>
      </c>
      <c r="O8861" t="b">
        <v>1</v>
      </c>
      <c r="P8861" t="b">
        <v>0</v>
      </c>
      <c r="Q8861">
        <v>7.4991852334263002E-3</v>
      </c>
      <c r="R8861">
        <v>6.99252879610269E-2</v>
      </c>
      <c r="S8861">
        <v>3.0661657188140736E-5</v>
      </c>
      <c r="AA8861">
        <v>1.0500871757060737</v>
      </c>
      <c r="AB8861">
        <v>2.4299773088178002E-3</v>
      </c>
    </row>
    <row r="8862" spans="1:28" x14ac:dyDescent="0.2">
      <c r="A8862">
        <v>17</v>
      </c>
      <c r="B8862">
        <v>6</v>
      </c>
      <c r="C8862">
        <v>1.0523070000000001</v>
      </c>
      <c r="D8862">
        <v>0.89</v>
      </c>
      <c r="E8862">
        <v>0.89240101755102041</v>
      </c>
      <c r="F8862">
        <v>4.9439349999999997</v>
      </c>
      <c r="G8862">
        <v>-5.3241187183673473</v>
      </c>
      <c r="H8862">
        <v>2.6517358470408561</v>
      </c>
      <c r="I8862">
        <v>9.4803089266274743</v>
      </c>
      <c r="J8862">
        <v>3.7092698201164658</v>
      </c>
      <c r="K8862">
        <v>0.1420147582131841</v>
      </c>
      <c r="L8862">
        <v>1.5454990997647401E-2</v>
      </c>
      <c r="M8862">
        <v>2.6051748002801909</v>
      </c>
      <c r="N8862">
        <v>-0.22381292159052071</v>
      </c>
      <c r="O8862" t="b">
        <v>0</v>
      </c>
      <c r="P8862" t="b">
        <v>1</v>
      </c>
      <c r="Q8862">
        <v>2.4655955018089001E-3</v>
      </c>
      <c r="R8862">
        <v>2.44854159995723E-2</v>
      </c>
      <c r="S8862">
        <v>5.5182859268654772E-6</v>
      </c>
      <c r="T8862">
        <v>5.5240101275418002E-3</v>
      </c>
      <c r="U8862">
        <v>3.6860590172237397E-2</v>
      </c>
      <c r="V8862">
        <v>1.8294651717795901E-2</v>
      </c>
      <c r="W8862">
        <v>1.1590909371587E-3</v>
      </c>
      <c r="X8862">
        <v>1.7747981080770001E-4</v>
      </c>
      <c r="Y8862">
        <v>2.02680420550122E-2</v>
      </c>
      <c r="Z8862">
        <v>1.006224390278E-3</v>
      </c>
      <c r="AA8862">
        <v>1.05228472131967</v>
      </c>
      <c r="AB8862">
        <v>2.0192278793062998E-3</v>
      </c>
    </row>
    <row r="8863" spans="1:28" x14ac:dyDescent="0.2">
      <c r="A8863">
        <v>17</v>
      </c>
      <c r="B8863">
        <v>6</v>
      </c>
      <c r="C8863">
        <v>1.05352</v>
      </c>
      <c r="D8863">
        <v>0.9</v>
      </c>
      <c r="E8863">
        <v>0.89350189428571436</v>
      </c>
      <c r="F8863">
        <v>5.0281680408163263</v>
      </c>
      <c r="G8863">
        <v>-5.324856681632653</v>
      </c>
      <c r="H8863">
        <v>2.6461247406147725</v>
      </c>
      <c r="I8863">
        <v>9.4696027061985397</v>
      </c>
      <c r="J8863">
        <v>3.8351609451728881</v>
      </c>
      <c r="K8863">
        <v>0.14834275018598769</v>
      </c>
      <c r="L8863">
        <v>1.6094172321609802E-2</v>
      </c>
      <c r="M8863">
        <v>2.6671276155106343</v>
      </c>
      <c r="N8863">
        <v>-0.21448188253287001</v>
      </c>
      <c r="O8863" t="b">
        <v>0</v>
      </c>
      <c r="P8863" t="b">
        <v>1</v>
      </c>
      <c r="Q8863">
        <v>2.4880860952061E-3</v>
      </c>
      <c r="R8863">
        <v>2.4769955460312899E-2</v>
      </c>
      <c r="S8863">
        <v>5.5605238668255212E-6</v>
      </c>
      <c r="T8863">
        <v>3.8527440494176999E-3</v>
      </c>
      <c r="U8863">
        <v>2.72498996572825E-2</v>
      </c>
      <c r="V8863">
        <v>2.8733072981253899E-2</v>
      </c>
      <c r="W8863">
        <v>1.2595304596865E-3</v>
      </c>
      <c r="X8863">
        <v>1.3372635472370001E-4</v>
      </c>
      <c r="Y8863">
        <v>1.41163973045781E-2</v>
      </c>
      <c r="Z8863">
        <v>1.8037187440939999E-3</v>
      </c>
      <c r="AA8863">
        <v>1.0534634016495876</v>
      </c>
      <c r="AB8863">
        <v>2.0342062581968001E-3</v>
      </c>
    </row>
    <row r="8864" spans="1:28" x14ac:dyDescent="0.2">
      <c r="A8864">
        <v>17</v>
      </c>
      <c r="B8864">
        <v>6</v>
      </c>
      <c r="C8864">
        <v>1.053979</v>
      </c>
      <c r="D8864">
        <v>1.57</v>
      </c>
      <c r="E8864">
        <v>1.5604030408163263</v>
      </c>
      <c r="F8864">
        <v>11.157973714285712</v>
      </c>
      <c r="G8864">
        <v>-3.5797176979591834</v>
      </c>
      <c r="H8864">
        <v>2.5989412725155239</v>
      </c>
      <c r="I8864">
        <v>8.9300087177412006</v>
      </c>
      <c r="J8864">
        <v>4.1071935011065026</v>
      </c>
      <c r="K8864">
        <v>0.121244235798144</v>
      </c>
      <c r="L8864">
        <v>1.3972813958552099E-2</v>
      </c>
      <c r="M8864">
        <v>2.540391708562983</v>
      </c>
      <c r="N8864">
        <v>-0.18704415613534439</v>
      </c>
      <c r="O8864" t="b">
        <v>0</v>
      </c>
      <c r="P8864" t="b">
        <v>1</v>
      </c>
      <c r="Q8864">
        <v>4.1797913091789997E-3</v>
      </c>
      <c r="R8864">
        <v>4.0450936597575399E-2</v>
      </c>
      <c r="S8864">
        <v>1.0780418893664834E-5</v>
      </c>
      <c r="T8864">
        <v>4.4815366132376997E-3</v>
      </c>
      <c r="U8864">
        <v>3.1909887819558003E-2</v>
      </c>
      <c r="V8864">
        <v>1.81770731998959E-2</v>
      </c>
      <c r="W8864">
        <v>1.1488065767081999E-3</v>
      </c>
      <c r="X8864">
        <v>1.088812267154E-4</v>
      </c>
      <c r="Y8864">
        <v>1.8689845344424399E-2</v>
      </c>
      <c r="Z8864">
        <v>1.0517630685911001E-3</v>
      </c>
      <c r="AA8864">
        <v>1.0539819645088728</v>
      </c>
      <c r="AB8864">
        <v>2.5337152345398998E-3</v>
      </c>
    </row>
    <row r="8865" spans="1:28" x14ac:dyDescent="0.2">
      <c r="A8865">
        <v>17</v>
      </c>
      <c r="B8865">
        <v>6</v>
      </c>
      <c r="C8865">
        <v>1.0550660000000001</v>
      </c>
      <c r="D8865">
        <v>2.8</v>
      </c>
      <c r="E8865">
        <v>2.7772616693877552</v>
      </c>
      <c r="F8865">
        <v>30.311091265306121</v>
      </c>
      <c r="G8865">
        <v>0.74838673755102036</v>
      </c>
      <c r="O8865" t="b">
        <v>1</v>
      </c>
      <c r="P8865" t="b">
        <v>0</v>
      </c>
      <c r="Q8865">
        <v>7.7276303663471003E-3</v>
      </c>
      <c r="R8865">
        <v>7.2721089072336501E-2</v>
      </c>
      <c r="S8865">
        <v>3.187991866504479E-5</v>
      </c>
      <c r="AA8865">
        <v>1.0550752061984503</v>
      </c>
      <c r="AB8865">
        <v>2.3635635095595E-3</v>
      </c>
    </row>
    <row r="8866" spans="1:28" x14ac:dyDescent="0.2">
      <c r="A8866">
        <v>17</v>
      </c>
      <c r="B8866">
        <v>6</v>
      </c>
      <c r="C8866">
        <v>1.0556449999999999</v>
      </c>
      <c r="D8866">
        <v>1.19</v>
      </c>
      <c r="E8866">
        <v>1.1920959673469389</v>
      </c>
      <c r="F8866">
        <v>7.9436123836734698</v>
      </c>
      <c r="G8866">
        <v>-4.5444807755102037</v>
      </c>
      <c r="H8866">
        <v>2.6118471739504758</v>
      </c>
      <c r="I8866">
        <v>9.0955273989953689</v>
      </c>
      <c r="J8866">
        <v>3.9669969201081337</v>
      </c>
      <c r="K8866">
        <v>0.1310929064833348</v>
      </c>
      <c r="L8866">
        <v>1.4477826229983899E-2</v>
      </c>
      <c r="M8866">
        <v>2.6295746509081921</v>
      </c>
      <c r="N8866">
        <v>-0.2015976765469793</v>
      </c>
      <c r="O8866" t="b">
        <v>0</v>
      </c>
      <c r="P8866" t="b">
        <v>1</v>
      </c>
      <c r="Q8866">
        <v>3.1171750776029998E-3</v>
      </c>
      <c r="R8866">
        <v>3.0586429030950799E-2</v>
      </c>
      <c r="S8866">
        <v>7.4115591414398246E-6</v>
      </c>
      <c r="T8866">
        <v>5.3207515463904002E-3</v>
      </c>
      <c r="U8866">
        <v>4.0103514901446403E-2</v>
      </c>
      <c r="V8866">
        <v>4.3214775421978803E-2</v>
      </c>
      <c r="W8866">
        <v>1.8132269817776E-3</v>
      </c>
      <c r="X8866">
        <v>8.3657247211217902E-5</v>
      </c>
      <c r="Y8866">
        <v>1.7135108124774898E-2</v>
      </c>
      <c r="Z8866">
        <v>2.6816807138467002E-3</v>
      </c>
      <c r="AA8866">
        <v>1.0556213046738316</v>
      </c>
      <c r="AB8866">
        <v>2.2415105169060002E-3</v>
      </c>
    </row>
    <row r="8867" spans="1:28" x14ac:dyDescent="0.2">
      <c r="A8867">
        <v>17</v>
      </c>
      <c r="B8867">
        <v>6</v>
      </c>
      <c r="C8867">
        <v>1.056662</v>
      </c>
      <c r="D8867">
        <v>1.2</v>
      </c>
      <c r="E8867">
        <v>1.2018507551020408</v>
      </c>
      <c r="F8867">
        <v>8.0977311795918361</v>
      </c>
      <c r="G8867">
        <v>-4.5218512040816323</v>
      </c>
      <c r="H8867">
        <v>2.602582541471985</v>
      </c>
      <c r="I8867">
        <v>9.0549839368474796</v>
      </c>
      <c r="J8867">
        <v>4.0764158661764061</v>
      </c>
      <c r="K8867">
        <v>0.13900381117668659</v>
      </c>
      <c r="L8867">
        <v>1.4773539977590301E-2</v>
      </c>
      <c r="M8867">
        <v>2.5910850666650451</v>
      </c>
      <c r="N8867">
        <v>-0.1934573995942267</v>
      </c>
      <c r="O8867" t="b">
        <v>0</v>
      </c>
      <c r="P8867" t="b">
        <v>1</v>
      </c>
      <c r="Q8867">
        <v>3.2307640556758E-3</v>
      </c>
      <c r="R8867">
        <v>3.1732264558364399E-2</v>
      </c>
      <c r="S8867">
        <v>7.4779643398583033E-6</v>
      </c>
      <c r="T8867">
        <v>6.4856557261172999E-3</v>
      </c>
      <c r="U8867">
        <v>4.3997356821670899E-2</v>
      </c>
      <c r="V8867">
        <v>2.8812247990108699E-2</v>
      </c>
      <c r="W8867">
        <v>2.1748304695169999E-3</v>
      </c>
      <c r="X8867">
        <v>6.9463872073224434E-5</v>
      </c>
      <c r="Y8867">
        <v>1.72353042630503E-2</v>
      </c>
      <c r="Z8867">
        <v>1.9403129587270999E-3</v>
      </c>
      <c r="AA8867">
        <v>1.0566448012996752</v>
      </c>
      <c r="AB8867">
        <v>2.2835531670530999E-3</v>
      </c>
    </row>
    <row r="8868" spans="1:28" x14ac:dyDescent="0.2">
      <c r="A8868">
        <v>17</v>
      </c>
      <c r="B8868">
        <v>6</v>
      </c>
      <c r="C8868">
        <v>1.057979</v>
      </c>
      <c r="D8868">
        <v>1.57</v>
      </c>
      <c r="E8868">
        <v>1.5597548530612244</v>
      </c>
      <c r="F8868">
        <v>11.425122775510204</v>
      </c>
      <c r="G8868">
        <v>-3.5912075061224491</v>
      </c>
      <c r="H8868">
        <v>2.5975248347828996</v>
      </c>
      <c r="I8868">
        <v>8.9293815409601454</v>
      </c>
      <c r="J8868">
        <v>4.0858729508656628</v>
      </c>
      <c r="K8868">
        <v>0.11210445636095601</v>
      </c>
      <c r="L8868">
        <v>1.28185703966991E-2</v>
      </c>
      <c r="M8868">
        <v>2.6314031866330914</v>
      </c>
      <c r="N8868">
        <v>-0.19065729497038089</v>
      </c>
      <c r="O8868" t="b">
        <v>0</v>
      </c>
      <c r="P8868" t="b">
        <v>1</v>
      </c>
      <c r="Q8868">
        <v>4.1778820772405004E-3</v>
      </c>
      <c r="R8868">
        <v>4.0531504360225103E-2</v>
      </c>
      <c r="S8868">
        <v>1.061333491291394E-5</v>
      </c>
      <c r="T8868">
        <v>8.1879681928376004E-3</v>
      </c>
      <c r="U8868">
        <v>5.8560300419236502E-2</v>
      </c>
      <c r="V8868">
        <v>4.4628885704938198E-2</v>
      </c>
      <c r="W8868">
        <v>2.3347107077150999E-3</v>
      </c>
      <c r="X8868">
        <v>1.7177333458499999E-4</v>
      </c>
      <c r="Y8868">
        <v>1.24234457037078E-2</v>
      </c>
      <c r="Z8868">
        <v>2.9100911089832999E-3</v>
      </c>
      <c r="AA8868">
        <v>1.0579784578855287</v>
      </c>
      <c r="AB8868">
        <v>2.421950690309E-3</v>
      </c>
    </row>
    <row r="8869" spans="1:28" x14ac:dyDescent="0.2">
      <c r="A8869">
        <v>17</v>
      </c>
      <c r="B8869">
        <v>6</v>
      </c>
      <c r="C8869">
        <v>1.060066</v>
      </c>
      <c r="D8869">
        <v>2.8</v>
      </c>
      <c r="E8869">
        <v>2.7477095346938776</v>
      </c>
      <c r="F8869">
        <v>30.73819146938775</v>
      </c>
      <c r="G8869">
        <v>0.69941904693877555</v>
      </c>
      <c r="O8869" t="b">
        <v>1</v>
      </c>
      <c r="P8869" t="b">
        <v>0</v>
      </c>
      <c r="Q8869">
        <v>7.7886988800962998E-3</v>
      </c>
      <c r="R8869">
        <v>7.30175315029373E-2</v>
      </c>
      <c r="S8869">
        <v>3.1840671144473045E-5</v>
      </c>
      <c r="AA8869">
        <v>1.0600744913771556</v>
      </c>
      <c r="AB8869">
        <v>2.4034671929294002E-3</v>
      </c>
    </row>
    <row r="8870" spans="1:28" x14ac:dyDescent="0.2">
      <c r="A8870">
        <v>17</v>
      </c>
      <c r="B8870">
        <v>6</v>
      </c>
      <c r="C8870">
        <v>1.0609789999999999</v>
      </c>
      <c r="D8870">
        <v>1.57</v>
      </c>
      <c r="E8870">
        <v>1.5701878857142857</v>
      </c>
      <c r="F8870">
        <v>11.729410285714286</v>
      </c>
      <c r="G8870">
        <v>-3.5708240571428571</v>
      </c>
      <c r="H8870">
        <v>2.6308826068694295</v>
      </c>
      <c r="I8870">
        <v>9.1554933484155043</v>
      </c>
      <c r="J8870">
        <v>4.2928455047552641</v>
      </c>
      <c r="K8870">
        <v>0.1211206203562358</v>
      </c>
      <c r="L8870">
        <v>1.3582676565588101E-2</v>
      </c>
      <c r="M8870">
        <v>2.6944286110254985</v>
      </c>
      <c r="N8870">
        <v>-0.1778212083171023</v>
      </c>
      <c r="O8870" t="b">
        <v>0</v>
      </c>
      <c r="P8870" t="b">
        <v>1</v>
      </c>
      <c r="Q8870">
        <v>4.1142035566650997E-3</v>
      </c>
      <c r="R8870">
        <v>3.9974698821322603E-2</v>
      </c>
      <c r="S8870">
        <v>1.0574976820288237E-5</v>
      </c>
      <c r="T8870">
        <v>6.0616091041370002E-3</v>
      </c>
      <c r="U8870">
        <v>4.3153033435889797E-2</v>
      </c>
      <c r="V8870">
        <v>1.88720808737405E-2</v>
      </c>
      <c r="W8870">
        <v>6.212311613825E-4</v>
      </c>
      <c r="X8870">
        <v>1.192041008367E-4</v>
      </c>
      <c r="Y8870">
        <v>8.7213207377343002E-3</v>
      </c>
      <c r="Z8870">
        <v>9.5179259968710002E-4</v>
      </c>
      <c r="AA8870">
        <v>1.0609341314671332</v>
      </c>
      <c r="AB8870">
        <v>2.5149584194797E-3</v>
      </c>
    </row>
    <row r="8871" spans="1:28" x14ac:dyDescent="0.2">
      <c r="A8871">
        <v>17</v>
      </c>
      <c r="B8871">
        <v>6</v>
      </c>
      <c r="C8871">
        <v>1.0610660000000001</v>
      </c>
      <c r="D8871">
        <v>2.8</v>
      </c>
      <c r="E8871">
        <v>2.8019591306122447</v>
      </c>
      <c r="F8871">
        <v>31.353814408163267</v>
      </c>
      <c r="G8871">
        <v>0.84767377510204078</v>
      </c>
      <c r="O8871" t="b">
        <v>1</v>
      </c>
      <c r="P8871" t="b">
        <v>0</v>
      </c>
      <c r="Q8871">
        <v>7.8710886751902007E-3</v>
      </c>
      <c r="R8871">
        <v>7.3504595016383803E-2</v>
      </c>
      <c r="S8871">
        <v>3.2593773258341917E-5</v>
      </c>
      <c r="AA8871">
        <v>1.0610258135466131</v>
      </c>
      <c r="AB8871">
        <v>2.3912079780367E-3</v>
      </c>
    </row>
    <row r="8872" spans="1:28" x14ac:dyDescent="0.2">
      <c r="A8872">
        <v>17</v>
      </c>
      <c r="B8872">
        <v>6</v>
      </c>
      <c r="C8872">
        <v>1.0652299999999999</v>
      </c>
      <c r="D8872">
        <v>1</v>
      </c>
      <c r="E8872">
        <v>0.9976156759183672</v>
      </c>
      <c r="F8872">
        <v>6.757945102040817</v>
      </c>
      <c r="G8872">
        <v>-5.0819676040816324</v>
      </c>
      <c r="H8872">
        <v>2.6636285564794102</v>
      </c>
      <c r="I8872">
        <v>9.5871990869347368</v>
      </c>
      <c r="J8872">
        <v>3.8573382159693779</v>
      </c>
      <c r="K8872">
        <v>0.13917569434202059</v>
      </c>
      <c r="L8872">
        <v>1.42010437816625E-2</v>
      </c>
      <c r="M8872">
        <v>2.576352390282274</v>
      </c>
      <c r="N8872">
        <v>-0.209504153469037</v>
      </c>
      <c r="O8872" t="b">
        <v>0</v>
      </c>
      <c r="P8872" t="b">
        <v>1</v>
      </c>
      <c r="Q8872">
        <v>2.7490048531416999E-3</v>
      </c>
      <c r="R8872">
        <v>2.7389021925198102E-2</v>
      </c>
      <c r="S8872">
        <v>5.913351441493763E-6</v>
      </c>
      <c r="T8872">
        <v>3.5175073189616999E-3</v>
      </c>
      <c r="U8872">
        <v>2.5611250501073799E-2</v>
      </c>
      <c r="V8872">
        <v>2.3161379282512901E-2</v>
      </c>
      <c r="W8872">
        <v>9.1820866648970002E-4</v>
      </c>
      <c r="X8872">
        <v>6.5737121980344334E-5</v>
      </c>
      <c r="Y8872">
        <v>2.8959117338198601E-2</v>
      </c>
      <c r="Z8872">
        <v>1.1862524740776999E-3</v>
      </c>
      <c r="AA8872">
        <v>1.065178302924269</v>
      </c>
      <c r="AB8872">
        <v>2.0647338434320998E-3</v>
      </c>
    </row>
    <row r="8873" spans="1:28" x14ac:dyDescent="0.2">
      <c r="A8873">
        <v>17</v>
      </c>
      <c r="B8873">
        <v>6</v>
      </c>
      <c r="C8873">
        <v>1.065645</v>
      </c>
      <c r="D8873">
        <v>1.19</v>
      </c>
      <c r="E8873">
        <v>1.1900672408163264</v>
      </c>
      <c r="F8873">
        <v>8.5970394163265311</v>
      </c>
      <c r="G8873">
        <v>-4.5743487673469394</v>
      </c>
      <c r="H8873">
        <v>2.6843904533924539</v>
      </c>
      <c r="I8873">
        <v>9.6970594306423141</v>
      </c>
      <c r="J8873">
        <v>3.9542231791809832</v>
      </c>
      <c r="K8873">
        <v>0.1300786290100468</v>
      </c>
      <c r="L8873">
        <v>1.38476887555823E-2</v>
      </c>
      <c r="M8873">
        <v>2.5899350537275159</v>
      </c>
      <c r="N8873">
        <v>-0.20060541057791589</v>
      </c>
      <c r="O8873" t="b">
        <v>0</v>
      </c>
      <c r="P8873" t="b">
        <v>1</v>
      </c>
      <c r="Q8873">
        <v>3.1891207309080998E-3</v>
      </c>
      <c r="R8873">
        <v>3.1472858233986899E-2</v>
      </c>
      <c r="S8873">
        <v>7.1636470473027046E-6</v>
      </c>
      <c r="T8873">
        <v>4.8196475717590002E-3</v>
      </c>
      <c r="U8873">
        <v>3.6976005830071199E-2</v>
      </c>
      <c r="V8873">
        <v>3.0582439665164499E-2</v>
      </c>
      <c r="W8873">
        <v>1.3015717601364001E-3</v>
      </c>
      <c r="X8873">
        <v>7.6107721241180381E-5</v>
      </c>
      <c r="Y8873">
        <v>1.8909885692659799E-2</v>
      </c>
      <c r="Z8873">
        <v>1.8782624270982E-3</v>
      </c>
      <c r="AA8873">
        <v>1.0656461309672582</v>
      </c>
      <c r="AB8873">
        <v>2.2249466121331998E-3</v>
      </c>
    </row>
    <row r="8874" spans="1:28" x14ac:dyDescent="0.2">
      <c r="A8874">
        <v>17</v>
      </c>
      <c r="B8874">
        <v>6</v>
      </c>
      <c r="C8874">
        <v>1.066662</v>
      </c>
      <c r="D8874">
        <v>1.2</v>
      </c>
      <c r="E8874">
        <v>1.1898490448979591</v>
      </c>
      <c r="F8874">
        <v>8.6659575306122463</v>
      </c>
      <c r="G8874">
        <v>-4.5771940897959178</v>
      </c>
      <c r="H8874">
        <v>2.6175990210659128</v>
      </c>
      <c r="I8874">
        <v>9.1797597289177215</v>
      </c>
      <c r="J8874">
        <v>3.9139762660900472</v>
      </c>
      <c r="K8874">
        <v>0.1244692225686896</v>
      </c>
      <c r="L8874">
        <v>1.35981929856529E-2</v>
      </c>
      <c r="M8874">
        <v>2.6322305561782642</v>
      </c>
      <c r="N8874">
        <v>-0.20376752453735439</v>
      </c>
      <c r="O8874" t="b">
        <v>0</v>
      </c>
      <c r="P8874" t="b">
        <v>1</v>
      </c>
      <c r="Q8874">
        <v>3.2536789847045998E-3</v>
      </c>
      <c r="R8874">
        <v>3.2043506625333201E-2</v>
      </c>
      <c r="S8874">
        <v>7.1847873890149553E-6</v>
      </c>
      <c r="T8874">
        <v>1.0829522388095401E-2</v>
      </c>
      <c r="U8874">
        <v>8.1808424477252797E-2</v>
      </c>
      <c r="V8874">
        <v>1.78112266827283E-2</v>
      </c>
      <c r="W8874">
        <v>1.2701522548711E-3</v>
      </c>
      <c r="X8874">
        <v>8.868834730596921E-5</v>
      </c>
      <c r="Y8874">
        <v>1.12208809920664E-2</v>
      </c>
      <c r="Z8874">
        <v>1.2238521502918999E-3</v>
      </c>
      <c r="AA8874">
        <v>1.0666267508122971</v>
      </c>
      <c r="AB8874">
        <v>2.2260588245011999E-3</v>
      </c>
    </row>
    <row r="8875" spans="1:28" x14ac:dyDescent="0.2">
      <c r="A8875">
        <v>17</v>
      </c>
      <c r="B8875">
        <v>6</v>
      </c>
      <c r="C8875">
        <v>1.0709789999999999</v>
      </c>
      <c r="D8875">
        <v>1.57</v>
      </c>
      <c r="E8875">
        <v>1.5942826571428572</v>
      </c>
      <c r="F8875">
        <v>12.688858040816326</v>
      </c>
      <c r="G8875">
        <v>-3.5265416367346947</v>
      </c>
      <c r="H8875">
        <v>2.5829279498929192</v>
      </c>
      <c r="I8875">
        <v>8.9181801547540474</v>
      </c>
      <c r="J8875">
        <v>3.935688294633247</v>
      </c>
      <c r="K8875">
        <v>0.10837864094504129</v>
      </c>
      <c r="L8875">
        <v>1.1750838379396999E-2</v>
      </c>
      <c r="N8875">
        <v>-0.19688864428601341</v>
      </c>
      <c r="O8875" t="b">
        <v>0</v>
      </c>
      <c r="P8875" t="b">
        <v>1</v>
      </c>
      <c r="Q8875">
        <v>4.2209385514122002E-3</v>
      </c>
      <c r="R8875">
        <v>4.1203518358395301E-2</v>
      </c>
      <c r="S8875">
        <v>1.0756154170573568E-5</v>
      </c>
      <c r="T8875">
        <v>3.3791644088024E-3</v>
      </c>
      <c r="U8875">
        <v>2.40099246658593E-2</v>
      </c>
      <c r="V8875">
        <v>2.0027037941410201E-2</v>
      </c>
      <c r="W8875">
        <v>1.1194347916104999E-3</v>
      </c>
      <c r="X8875">
        <v>8.0608223485180636E-5</v>
      </c>
      <c r="Y8875">
        <v>7.533010965794E-3</v>
      </c>
      <c r="Z8875">
        <v>1.4075668964824001E-3</v>
      </c>
      <c r="AA8875">
        <v>1.0709191252186951</v>
      </c>
      <c r="AB8875">
        <v>2.3803995535553002E-3</v>
      </c>
    </row>
    <row r="8876" spans="1:28" x14ac:dyDescent="0.2">
      <c r="A8876">
        <v>17</v>
      </c>
      <c r="B8876">
        <v>6</v>
      </c>
      <c r="C8876">
        <v>1.0723069999999999</v>
      </c>
      <c r="D8876">
        <v>0.89</v>
      </c>
      <c r="E8876">
        <v>0.89155511836734691</v>
      </c>
      <c r="F8876">
        <v>6.2244989673469391</v>
      </c>
      <c r="G8876">
        <v>-5.3803912285714279</v>
      </c>
      <c r="H8876">
        <v>2.6837042344533892</v>
      </c>
      <c r="I8876">
        <v>9.8262530953818956</v>
      </c>
      <c r="J8876">
        <v>3.7994564927696879</v>
      </c>
      <c r="K8876">
        <v>0.12951907442284441</v>
      </c>
      <c r="L8876">
        <v>1.2603443915642E-2</v>
      </c>
      <c r="M8876">
        <v>2.6943931602677158</v>
      </c>
      <c r="N8876">
        <v>-0.2171625781592425</v>
      </c>
      <c r="O8876" t="b">
        <v>0</v>
      </c>
      <c r="P8876" t="b">
        <v>1</v>
      </c>
      <c r="Q8876">
        <v>2.5694221977414001E-3</v>
      </c>
      <c r="R8876">
        <v>2.56382349003711E-2</v>
      </c>
      <c r="S8876">
        <v>5.779464073886995E-6</v>
      </c>
      <c r="T8876">
        <v>7.8981080710399006E-3</v>
      </c>
      <c r="U8876">
        <v>5.7848970291560498E-2</v>
      </c>
      <c r="V8876">
        <v>1.6713782617091E-2</v>
      </c>
      <c r="W8876">
        <v>7.4881133337879999E-4</v>
      </c>
      <c r="X8876">
        <v>1.273106399706E-4</v>
      </c>
      <c r="Y8876">
        <v>8.1104221310671007E-3</v>
      </c>
      <c r="Z8876">
        <v>1.0549087488192E-3</v>
      </c>
      <c r="AA8876">
        <v>1.0722823744063985</v>
      </c>
      <c r="AB8876">
        <v>1.8654022517368E-3</v>
      </c>
    </row>
    <row r="8877" spans="1:28" x14ac:dyDescent="0.2">
      <c r="A8877">
        <v>17</v>
      </c>
      <c r="B8877">
        <v>6</v>
      </c>
      <c r="C8877">
        <v>1.07352</v>
      </c>
      <c r="D8877">
        <v>0.9</v>
      </c>
      <c r="E8877">
        <v>0.88271322857142853</v>
      </c>
      <c r="F8877">
        <v>6.2223159510204074</v>
      </c>
      <c r="G8877">
        <v>-5.4067672653061232</v>
      </c>
      <c r="O8877" t="b">
        <v>0</v>
      </c>
      <c r="P8877" t="b">
        <v>1</v>
      </c>
      <c r="Q8877">
        <v>2.5157946964478998E-3</v>
      </c>
      <c r="R8877">
        <v>2.5143237898465499E-2</v>
      </c>
      <c r="S8877">
        <v>5.9285782808459499E-6</v>
      </c>
      <c r="AA8877">
        <v>1.0735182729317669</v>
      </c>
      <c r="AB8877">
        <v>1.983909395988E-3</v>
      </c>
    </row>
    <row r="8878" spans="1:28" x14ac:dyDescent="0.2">
      <c r="A8878">
        <v>17</v>
      </c>
      <c r="B8878">
        <v>6</v>
      </c>
      <c r="C8878">
        <v>1.077645</v>
      </c>
      <c r="D8878">
        <v>3.27</v>
      </c>
      <c r="E8878">
        <v>3.2782934285714287</v>
      </c>
      <c r="F8878">
        <v>38.033890081632656</v>
      </c>
      <c r="G8878">
        <v>2.212578183673469</v>
      </c>
      <c r="H8878">
        <v>2.635642925498344</v>
      </c>
      <c r="J8878">
        <v>3.9239174787417439</v>
      </c>
      <c r="K8878">
        <v>4.9311065233547398E-2</v>
      </c>
      <c r="L8878">
        <v>5.8632429307947003E-3</v>
      </c>
      <c r="N8878">
        <v>-0.1983630973966157</v>
      </c>
      <c r="O8878" t="b">
        <v>1</v>
      </c>
      <c r="P8878" t="b">
        <v>0</v>
      </c>
      <c r="Q8878">
        <v>9.2240717225369993E-3</v>
      </c>
      <c r="R8878">
        <v>8.6595852543993199E-2</v>
      </c>
      <c r="S8878">
        <v>4.4796246429099182E-5</v>
      </c>
      <c r="T8878">
        <v>9.5734328470934004E-3</v>
      </c>
      <c r="U8878">
        <v>6.0313310794524899E-2</v>
      </c>
      <c r="V8878">
        <v>2.36844371447337E-2</v>
      </c>
      <c r="W8878">
        <v>3.8700440416889999E-4</v>
      </c>
      <c r="X8878">
        <v>2.7749870438931529E-5</v>
      </c>
      <c r="Y8878">
        <v>2.77056800172805E-2</v>
      </c>
      <c r="Z8878">
        <v>1.2541678522284001E-3</v>
      </c>
      <c r="AA8878">
        <v>1.0776321494626344</v>
      </c>
      <c r="AB8878">
        <v>2.4385214431403E-3</v>
      </c>
    </row>
    <row r="8879" spans="1:28" x14ac:dyDescent="0.2">
      <c r="A8879">
        <v>17</v>
      </c>
      <c r="B8879">
        <v>6</v>
      </c>
      <c r="C8879">
        <v>1.078233</v>
      </c>
      <c r="D8879">
        <v>4.09</v>
      </c>
      <c r="E8879">
        <v>4.0550856244897959</v>
      </c>
      <c r="F8879">
        <v>44.684843224489789</v>
      </c>
      <c r="G8879">
        <v>4.2154809469387748</v>
      </c>
      <c r="I8879">
        <v>8.0618072108774879</v>
      </c>
      <c r="K8879">
        <v>4.2835587165109303E-2</v>
      </c>
      <c r="L8879">
        <v>4.9992519811132997E-3</v>
      </c>
      <c r="O8879" t="b">
        <v>1</v>
      </c>
      <c r="P8879" t="b">
        <v>0</v>
      </c>
      <c r="Q8879">
        <v>1.09061247733687E-2</v>
      </c>
      <c r="R8879">
        <v>0.1009713525073561</v>
      </c>
      <c r="S8879">
        <v>6.447641654070385E-5</v>
      </c>
      <c r="T8879">
        <v>3.8540864416717999E-3</v>
      </c>
      <c r="U8879">
        <v>2.2629113130383401E-2</v>
      </c>
      <c r="V8879">
        <v>2.0934585982951399E-2</v>
      </c>
      <c r="W8879">
        <v>2.875815952004E-4</v>
      </c>
      <c r="X8879">
        <v>3.8178144620994501E-5</v>
      </c>
      <c r="AA8879">
        <v>1.0781882454386402</v>
      </c>
      <c r="AB8879">
        <v>2.5395244871322998E-3</v>
      </c>
    </row>
    <row r="8880" spans="1:28" x14ac:dyDescent="0.2">
      <c r="A8880">
        <v>17</v>
      </c>
      <c r="B8880">
        <v>6</v>
      </c>
      <c r="C8880">
        <v>1.0788219999999999</v>
      </c>
      <c r="D8880">
        <v>5.05</v>
      </c>
      <c r="E8880">
        <v>5.0125978040816328</v>
      </c>
      <c r="F8880">
        <v>52.346508040816325</v>
      </c>
      <c r="G8880">
        <v>6.6153239918367346</v>
      </c>
      <c r="I8880">
        <v>7.5980355164335522</v>
      </c>
      <c r="J8880">
        <v>3.8309436624043798</v>
      </c>
      <c r="O8880" t="b">
        <v>1</v>
      </c>
      <c r="P8880" t="b">
        <v>0</v>
      </c>
      <c r="Q8880">
        <v>1.29122230130371E-2</v>
      </c>
      <c r="R8880">
        <v>0.11811301418853321</v>
      </c>
      <c r="S8880">
        <v>9.2453866165901905E-5</v>
      </c>
      <c r="T8880">
        <v>5.5598947924260997E-3</v>
      </c>
      <c r="U8880">
        <v>3.7993776647537697E-2</v>
      </c>
      <c r="V8880">
        <v>1.14300096392743E-2</v>
      </c>
      <c r="W8880">
        <v>4.3440747644619997E-4</v>
      </c>
      <c r="X8880">
        <v>5.6221854295167433E-5</v>
      </c>
      <c r="AA8880">
        <v>1.0787529767558111</v>
      </c>
      <c r="AB8880">
        <v>2.6783785881965001E-3</v>
      </c>
    </row>
    <row r="8881" spans="1:28" x14ac:dyDescent="0.2">
      <c r="A8881">
        <v>17</v>
      </c>
      <c r="B8881">
        <v>6</v>
      </c>
      <c r="C8881">
        <v>1.0809789999999999</v>
      </c>
      <c r="D8881">
        <v>1.57</v>
      </c>
      <c r="E8881">
        <v>1.5934068367346941</v>
      </c>
      <c r="F8881">
        <v>13.485507510204084</v>
      </c>
      <c r="G8881">
        <v>-3.5410617959183672</v>
      </c>
      <c r="H8881">
        <v>2.6658640027991671</v>
      </c>
      <c r="I8881">
        <v>9.5450193789142688</v>
      </c>
      <c r="J8881">
        <v>3.9823490331190898</v>
      </c>
      <c r="K8881">
        <v>9.9580376679640703E-2</v>
      </c>
      <c r="L8881">
        <v>1.11014469989189E-2</v>
      </c>
      <c r="M8881">
        <v>2.6848640441387133</v>
      </c>
      <c r="N8881">
        <v>-0.1959798893457616</v>
      </c>
      <c r="O8881" t="b">
        <v>0</v>
      </c>
      <c r="P8881" t="b">
        <v>1</v>
      </c>
      <c r="Q8881">
        <v>4.1890655845301999E-3</v>
      </c>
      <c r="R8881">
        <v>4.1001937638148002E-2</v>
      </c>
      <c r="S8881">
        <v>1.1080793148533903E-5</v>
      </c>
      <c r="T8881">
        <v>6.5467579623518001E-3</v>
      </c>
      <c r="U8881">
        <v>4.6806036019677401E-2</v>
      </c>
      <c r="V8881">
        <v>1.15814874828283E-2</v>
      </c>
      <c r="W8881">
        <v>9.1821644581780001E-4</v>
      </c>
      <c r="X8881">
        <v>1.072864994237E-4</v>
      </c>
      <c r="Y8881">
        <v>1.5503411701116E-2</v>
      </c>
      <c r="Z8881">
        <v>6.6766739650709998E-4</v>
      </c>
      <c r="AA8881">
        <v>1.0809794201449636</v>
      </c>
      <c r="AB8881">
        <v>2.3457045559243002E-3</v>
      </c>
    </row>
    <row r="8882" spans="1:28" x14ac:dyDescent="0.2">
      <c r="A8882">
        <v>17</v>
      </c>
      <c r="B8882">
        <v>6</v>
      </c>
      <c r="C8882">
        <v>1.0826450000000001</v>
      </c>
      <c r="D8882">
        <v>3.27</v>
      </c>
      <c r="E8882">
        <v>3.2092671918367346</v>
      </c>
      <c r="F8882">
        <v>38.223358938775512</v>
      </c>
      <c r="G8882">
        <v>2.0703308775510201</v>
      </c>
      <c r="H8882">
        <v>2.6320196661234969</v>
      </c>
      <c r="J8882">
        <v>3.8795459634174927</v>
      </c>
      <c r="K8882">
        <v>5.1115698924711302E-2</v>
      </c>
      <c r="L8882">
        <v>5.7667362299074001E-3</v>
      </c>
      <c r="N8882">
        <v>-0.19829205311923931</v>
      </c>
      <c r="O8882" t="b">
        <v>1</v>
      </c>
      <c r="P8882" t="b">
        <v>0</v>
      </c>
      <c r="Q8882">
        <v>9.0839040962564996E-3</v>
      </c>
      <c r="R8882">
        <v>8.5657123539628705E-2</v>
      </c>
      <c r="S8882">
        <v>4.3140370585289984E-5</v>
      </c>
      <c r="T8882">
        <v>6.1857164287601003E-3</v>
      </c>
      <c r="U8882">
        <v>4.3352900120926102E-2</v>
      </c>
      <c r="V8882">
        <v>1.8642824717204898E-2</v>
      </c>
      <c r="W8882">
        <v>4.199785370942E-4</v>
      </c>
      <c r="X8882">
        <v>4.0047705404862863E-5</v>
      </c>
      <c r="Y8882">
        <v>1.7146318630691802E-2</v>
      </c>
      <c r="Z8882">
        <v>1.1404209911707E-3</v>
      </c>
      <c r="AA8882">
        <v>1.0826318170457383</v>
      </c>
      <c r="AB8882">
        <v>2.4321765401630001E-3</v>
      </c>
    </row>
    <row r="8883" spans="1:28" x14ac:dyDescent="0.2">
      <c r="A8883">
        <v>17</v>
      </c>
      <c r="B8883">
        <v>6</v>
      </c>
      <c r="C8883">
        <v>1.0852299999999999</v>
      </c>
      <c r="D8883">
        <v>1</v>
      </c>
      <c r="E8883">
        <v>0.98794054693877564</v>
      </c>
      <c r="F8883">
        <v>8.1199668163265297</v>
      </c>
      <c r="G8883">
        <v>-5.1453953795918377</v>
      </c>
      <c r="H8883">
        <v>2.6313428538014092</v>
      </c>
      <c r="I8883">
        <v>9.4409461979878007</v>
      </c>
      <c r="J8883">
        <v>3.6665122133879113</v>
      </c>
      <c r="K8883">
        <v>0.1101632027684676</v>
      </c>
      <c r="L8883">
        <v>1.16934650996913E-2</v>
      </c>
      <c r="M8883">
        <v>2.7100535737982949</v>
      </c>
      <c r="N8883">
        <v>-0.2236324053590899</v>
      </c>
      <c r="O8883" t="b">
        <v>0</v>
      </c>
      <c r="P8883" t="b">
        <v>1</v>
      </c>
      <c r="Q8883">
        <v>2.7418927646184E-3</v>
      </c>
      <c r="R8883">
        <v>2.7445039352163299E-2</v>
      </c>
      <c r="S8883">
        <v>5.8738952845213353E-6</v>
      </c>
      <c r="T8883">
        <v>5.2364306688488004E-3</v>
      </c>
      <c r="U8883">
        <v>4.2973172384474498E-2</v>
      </c>
      <c r="V8883">
        <v>2.3040631600404E-2</v>
      </c>
      <c r="W8883">
        <v>1.1894909641132999E-3</v>
      </c>
      <c r="X8883">
        <v>8.0012138422117131E-5</v>
      </c>
      <c r="Y8883">
        <v>2.2029098167223E-2</v>
      </c>
      <c r="Z8883">
        <v>1.519948341862E-3</v>
      </c>
      <c r="AA8883">
        <v>1.0852705248687828</v>
      </c>
      <c r="AB8883">
        <v>1.935191314688E-3</v>
      </c>
    </row>
    <row r="8884" spans="1:28" x14ac:dyDescent="0.2">
      <c r="A8884">
        <v>17</v>
      </c>
      <c r="B8884">
        <v>6</v>
      </c>
      <c r="C8884">
        <v>1.085645</v>
      </c>
      <c r="D8884">
        <v>1.19</v>
      </c>
      <c r="E8884">
        <v>1.175386824489796</v>
      </c>
      <c r="F8884">
        <v>9.9643680857142858</v>
      </c>
      <c r="G8884">
        <v>-4.6463973265306127</v>
      </c>
      <c r="H8884">
        <v>2.62119195295347</v>
      </c>
      <c r="I8884">
        <v>9.3112013614652032</v>
      </c>
      <c r="J8884">
        <v>3.9298293218894029</v>
      </c>
      <c r="K8884">
        <v>0.1115167089602804</v>
      </c>
      <c r="L8884">
        <v>1.1356010228084801E-2</v>
      </c>
      <c r="M8884">
        <v>2.7292559141594324</v>
      </c>
      <c r="N8884">
        <v>-0.20326582674089189</v>
      </c>
      <c r="O8884" t="b">
        <v>0</v>
      </c>
      <c r="P8884" t="b">
        <v>1</v>
      </c>
      <c r="Q8884">
        <v>3.2339577431651002E-3</v>
      </c>
      <c r="R8884">
        <v>3.2152524774519201E-2</v>
      </c>
      <c r="S8884">
        <v>7.0923666115469497E-6</v>
      </c>
      <c r="T8884">
        <v>1.5281840801856499E-2</v>
      </c>
      <c r="U8884">
        <v>0.1096354651688282</v>
      </c>
      <c r="V8884">
        <v>1.8285682489170299E-2</v>
      </c>
      <c r="W8884">
        <v>2.2221998777004E-3</v>
      </c>
      <c r="X8884">
        <v>1.245408146204E-4</v>
      </c>
      <c r="Y8884">
        <v>2.56632846763497E-2</v>
      </c>
      <c r="Z8884">
        <v>1.4434215609518001E-3</v>
      </c>
      <c r="AA8884">
        <v>1.0857306123469133</v>
      </c>
      <c r="AB8884">
        <v>2.0895623584706001E-3</v>
      </c>
    </row>
    <row r="8885" spans="1:28" x14ac:dyDescent="0.2">
      <c r="A8885">
        <v>17</v>
      </c>
      <c r="B8885">
        <v>6</v>
      </c>
      <c r="C8885">
        <v>1.086662</v>
      </c>
      <c r="D8885">
        <v>1.2</v>
      </c>
      <c r="E8885">
        <v>1.1833891877551019</v>
      </c>
      <c r="F8885">
        <v>10.123176816326531</v>
      </c>
      <c r="G8885">
        <v>-4.6262847265306126</v>
      </c>
      <c r="H8885">
        <v>2.6753101744270813</v>
      </c>
      <c r="I8885">
        <v>9.6882945202799888</v>
      </c>
      <c r="J8885">
        <v>3.7422771438876135</v>
      </c>
      <c r="K8885">
        <v>0.1041886618482709</v>
      </c>
      <c r="L8885">
        <v>1.10894280669619E-2</v>
      </c>
      <c r="M8885">
        <v>2.6611938264065471</v>
      </c>
      <c r="N8885">
        <v>-0.21517099264226719</v>
      </c>
      <c r="O8885" t="b">
        <v>0</v>
      </c>
      <c r="P8885" t="b">
        <v>1</v>
      </c>
      <c r="Q8885">
        <v>3.2749239349579001E-3</v>
      </c>
      <c r="R8885">
        <v>3.2607694377435298E-2</v>
      </c>
      <c r="S8885">
        <v>7.0135718489070668E-6</v>
      </c>
      <c r="T8885">
        <v>6.5031614279200999E-3</v>
      </c>
      <c r="U8885">
        <v>4.4662185434375598E-2</v>
      </c>
      <c r="V8885">
        <v>1.4012244329129101E-2</v>
      </c>
      <c r="W8885">
        <v>9.5498079400839996E-4</v>
      </c>
      <c r="X8885">
        <v>1.145637492534E-4</v>
      </c>
      <c r="Y8885">
        <v>1.49306741868564E-2</v>
      </c>
      <c r="Z8885">
        <v>9.2329137616130005E-4</v>
      </c>
      <c r="AA8885">
        <v>1.0866190627343164</v>
      </c>
      <c r="AB8885">
        <v>2.0868916949169001E-3</v>
      </c>
    </row>
    <row r="8886" spans="1:28" x14ac:dyDescent="0.2">
      <c r="A8886">
        <v>17</v>
      </c>
      <c r="B8886">
        <v>6</v>
      </c>
      <c r="C8886">
        <v>1.089858</v>
      </c>
      <c r="D8886">
        <v>2.0299999999999998</v>
      </c>
      <c r="E8886">
        <v>1.9922913020408164</v>
      </c>
      <c r="F8886">
        <v>17.89528306122449</v>
      </c>
      <c r="G8886">
        <v>-2.5050419387755101</v>
      </c>
      <c r="H8886">
        <v>2.5857917899334693</v>
      </c>
      <c r="I8886">
        <v>8.9488020487836462</v>
      </c>
      <c r="J8886">
        <v>4.0232382869714955</v>
      </c>
      <c r="K8886">
        <v>8.8145965580801303E-2</v>
      </c>
      <c r="L8886">
        <v>9.8029911109796999E-3</v>
      </c>
      <c r="M8886">
        <v>2.547205771763664</v>
      </c>
      <c r="N8886">
        <v>-0.18726654746218119</v>
      </c>
      <c r="O8886" t="b">
        <v>0</v>
      </c>
      <c r="P8886" t="b">
        <v>1</v>
      </c>
      <c r="Q8886">
        <v>5.2612513182167999E-3</v>
      </c>
      <c r="R8886">
        <v>5.1164591241535003E-2</v>
      </c>
      <c r="S8886">
        <v>1.5230511599915892E-5</v>
      </c>
      <c r="T8886">
        <v>5.3827191961442001E-3</v>
      </c>
      <c r="U8886">
        <v>3.7980825713762198E-2</v>
      </c>
      <c r="V8886">
        <v>2.49128535587173E-2</v>
      </c>
      <c r="W8886">
        <v>6.2336417738209995E-4</v>
      </c>
      <c r="X8886">
        <v>5.3832734826007309E-5</v>
      </c>
      <c r="Y8886">
        <v>1.41049484031533E-2</v>
      </c>
      <c r="Z8886">
        <v>1.3824149977371E-3</v>
      </c>
      <c r="AA8886">
        <v>1.0898730817295681</v>
      </c>
      <c r="AB8886">
        <v>2.5262423034159999E-3</v>
      </c>
    </row>
    <row r="8887" spans="1:28" x14ac:dyDescent="0.2">
      <c r="A8887">
        <v>17</v>
      </c>
      <c r="B8887">
        <v>6</v>
      </c>
      <c r="C8887">
        <v>1.0909789999999999</v>
      </c>
      <c r="D8887">
        <v>1.57</v>
      </c>
      <c r="E8887">
        <v>1.5613620204081633</v>
      </c>
      <c r="F8887">
        <v>14.0460193877551</v>
      </c>
      <c r="G8887">
        <v>-3.6324108081632658</v>
      </c>
      <c r="H8887">
        <v>2.616287839235826</v>
      </c>
      <c r="I8887">
        <v>9.2044283520827737</v>
      </c>
      <c r="J8887">
        <v>3.9334662775886935</v>
      </c>
      <c r="K8887">
        <v>9.4757310268955605E-2</v>
      </c>
      <c r="L8887">
        <v>1.01557180584671E-2</v>
      </c>
      <c r="M8887">
        <v>2.6616932278576648</v>
      </c>
      <c r="N8887">
        <v>-0.19837294521115981</v>
      </c>
      <c r="O8887" t="b">
        <v>0</v>
      </c>
      <c r="P8887" t="b">
        <v>1</v>
      </c>
      <c r="Q8887">
        <v>4.2284638599055999E-3</v>
      </c>
      <c r="R8887">
        <v>4.1648523253683102E-2</v>
      </c>
      <c r="S8887">
        <v>1.0577444602260753E-5</v>
      </c>
      <c r="T8887">
        <v>4.5022618890685996E-3</v>
      </c>
      <c r="U8887">
        <v>3.1044595426041301E-2</v>
      </c>
      <c r="V8887">
        <v>2.4867902323167299E-2</v>
      </c>
      <c r="W8887">
        <v>3.9907133868850002E-4</v>
      </c>
      <c r="X8887">
        <v>6.6942028124724402E-5</v>
      </c>
      <c r="Y8887">
        <v>1.5589865092311301E-2</v>
      </c>
      <c r="Z8887">
        <v>1.3773743878051001E-3</v>
      </c>
      <c r="AA8887">
        <v>1.0910493226693327</v>
      </c>
      <c r="AB8887">
        <v>2.2828540615003E-3</v>
      </c>
    </row>
    <row r="8888" spans="1:28" x14ac:dyDescent="0.2">
      <c r="A8888">
        <v>17</v>
      </c>
      <c r="B8888">
        <v>6</v>
      </c>
      <c r="C8888">
        <v>1.093858</v>
      </c>
      <c r="D8888">
        <v>2.0299999999999998</v>
      </c>
      <c r="E8888">
        <v>2.0091470163265304</v>
      </c>
      <c r="F8888">
        <v>18.421807877551014</v>
      </c>
      <c r="G8888">
        <v>-2.4615558571428573</v>
      </c>
      <c r="H8888">
        <v>2.6188113681262686</v>
      </c>
      <c r="I8888">
        <v>9.1820364106405048</v>
      </c>
      <c r="J8888">
        <v>4.0574880508141709</v>
      </c>
      <c r="K8888">
        <v>8.8216865742570594E-2</v>
      </c>
      <c r="L8888">
        <v>9.6558001087256005E-3</v>
      </c>
      <c r="M8888">
        <v>2.5619264268215716</v>
      </c>
      <c r="N8888">
        <v>-0.1849841572374793</v>
      </c>
      <c r="O8888" t="b">
        <v>0</v>
      </c>
      <c r="P8888" t="b">
        <v>1</v>
      </c>
      <c r="Q8888">
        <v>5.2680305050311002E-3</v>
      </c>
      <c r="R8888">
        <v>5.14322716785248E-2</v>
      </c>
      <c r="S8888">
        <v>1.5629567523532494E-5</v>
      </c>
      <c r="T8888">
        <v>4.1208431902721998E-3</v>
      </c>
      <c r="U8888">
        <v>3.17729222491272E-2</v>
      </c>
      <c r="V8888">
        <v>3.1626220691122198E-2</v>
      </c>
      <c r="W8888">
        <v>1.0093368890266E-3</v>
      </c>
      <c r="X8888">
        <v>5.7233373771976842E-5</v>
      </c>
      <c r="Y8888">
        <v>1.4692919326658799E-2</v>
      </c>
      <c r="Z8888">
        <v>1.8799001868996001E-3</v>
      </c>
      <c r="AA8888">
        <v>1.0938527818045487</v>
      </c>
      <c r="AB8888">
        <v>2.5376282794428999E-3</v>
      </c>
    </row>
    <row r="8889" spans="1:28" x14ac:dyDescent="0.2">
      <c r="A8889">
        <v>17</v>
      </c>
      <c r="B8889">
        <v>6</v>
      </c>
      <c r="C8889">
        <v>1.0968580000000001</v>
      </c>
      <c r="D8889">
        <v>2.0299999999999998</v>
      </c>
      <c r="E8889">
        <v>2.0221880367346938</v>
      </c>
      <c r="F8889">
        <v>18.831789020408163</v>
      </c>
      <c r="G8889">
        <v>-2.4266299632653063</v>
      </c>
      <c r="H8889">
        <v>2.6314905000604538</v>
      </c>
      <c r="I8889">
        <v>9.2472489530991719</v>
      </c>
      <c r="J8889">
        <v>3.9452823397199199</v>
      </c>
      <c r="K8889">
        <v>8.3062771529240395E-2</v>
      </c>
      <c r="L8889">
        <v>9.5088593764809E-3</v>
      </c>
      <c r="M8889">
        <v>2.6025102551669077</v>
      </c>
      <c r="N8889">
        <v>-0.19212898669552059</v>
      </c>
      <c r="O8889" t="b">
        <v>0</v>
      </c>
      <c r="P8889" t="b">
        <v>1</v>
      </c>
      <c r="Q8889">
        <v>5.2534539478006998E-3</v>
      </c>
      <c r="R8889">
        <v>5.13628535564268E-2</v>
      </c>
      <c r="S8889">
        <v>1.5538472832403784E-5</v>
      </c>
      <c r="T8889">
        <v>4.1214919156148996E-3</v>
      </c>
      <c r="U8889">
        <v>2.9821901544314001E-2</v>
      </c>
      <c r="V8889">
        <v>3.1699217494760297E-2</v>
      </c>
      <c r="W8889">
        <v>5.3117411715970005E-4</v>
      </c>
      <c r="X8889">
        <v>4.3382729759672171E-5</v>
      </c>
      <c r="Y8889">
        <v>2.7585767264304902E-2</v>
      </c>
      <c r="Z8889">
        <v>1.6314756848307E-3</v>
      </c>
      <c r="AA8889">
        <v>1.0968969757560607</v>
      </c>
      <c r="AB8889">
        <v>2.5263345189546998E-3</v>
      </c>
    </row>
    <row r="8890" spans="1:28" x14ac:dyDescent="0.2">
      <c r="A8890">
        <v>17</v>
      </c>
      <c r="B8890">
        <v>6</v>
      </c>
      <c r="C8890">
        <v>1.1000000000000001</v>
      </c>
      <c r="D8890">
        <v>3.8</v>
      </c>
      <c r="E8890">
        <v>3.8004336839080461</v>
      </c>
      <c r="F8890">
        <v>46.532405781609192</v>
      </c>
      <c r="G8890">
        <v>3.7841153034482762</v>
      </c>
      <c r="H8890">
        <v>2.6362157263196022</v>
      </c>
      <c r="I8890">
        <v>9.0231731382468965</v>
      </c>
      <c r="J8890">
        <v>3.8377983349843872</v>
      </c>
      <c r="K8890">
        <v>4.2333361466785902E-2</v>
      </c>
      <c r="L8890">
        <v>4.9411308600258996E-3</v>
      </c>
      <c r="M8890">
        <v>2.5849678101303839</v>
      </c>
      <c r="N8890">
        <v>-0.1987889657948857</v>
      </c>
      <c r="O8890" t="b">
        <v>1</v>
      </c>
      <c r="P8890" t="b">
        <v>0</v>
      </c>
      <c r="Q8890">
        <v>1.02865314363317E-2</v>
      </c>
      <c r="R8890">
        <v>9.7268140093571306E-2</v>
      </c>
      <c r="S8890">
        <v>5.8439566928957305E-5</v>
      </c>
      <c r="T8890">
        <v>3.5131027086886999E-3</v>
      </c>
      <c r="U8890">
        <v>2.4546617676573498E-2</v>
      </c>
      <c r="V8890">
        <v>2.4346589335616901E-2</v>
      </c>
      <c r="W8890">
        <v>4.7410070458349997E-4</v>
      </c>
      <c r="X8890">
        <v>2.0807614132556217E-5</v>
      </c>
      <c r="Y8890">
        <v>1.0911839314432299E-2</v>
      </c>
      <c r="Z8890">
        <v>1.6460496086797001E-3</v>
      </c>
      <c r="AA8890">
        <v>1.0999949225129144</v>
      </c>
      <c r="AB8890">
        <v>2.4656337585892002E-3</v>
      </c>
    </row>
    <row r="8891" spans="1:28" x14ac:dyDescent="0.2">
      <c r="A8891">
        <v>17</v>
      </c>
      <c r="B8891">
        <v>6</v>
      </c>
      <c r="C8891">
        <v>1.1000000000000001</v>
      </c>
      <c r="D8891">
        <v>4.5999999999999996</v>
      </c>
      <c r="E8891">
        <v>4.5995316114942533</v>
      </c>
      <c r="F8891">
        <v>53.378931057471256</v>
      </c>
      <c r="G8891">
        <v>5.8429509356321843</v>
      </c>
      <c r="H8891">
        <v>2.5667162007935129</v>
      </c>
      <c r="I8891">
        <v>8.4710690788622198</v>
      </c>
      <c r="J8891">
        <v>3.784187678557136</v>
      </c>
      <c r="K8891">
        <v>3.7189352706939502E-2</v>
      </c>
      <c r="L8891">
        <v>4.3385076558252996E-3</v>
      </c>
      <c r="M8891">
        <v>2.4510463809260736</v>
      </c>
      <c r="N8891">
        <v>-0.199151300959935</v>
      </c>
      <c r="O8891" t="b">
        <v>1</v>
      </c>
      <c r="P8891" t="b">
        <v>0</v>
      </c>
      <c r="Q8891">
        <v>1.22111559960713E-2</v>
      </c>
      <c r="R8891">
        <v>0.11441903427140709</v>
      </c>
      <c r="S8891">
        <v>8.0727457239855314E-5</v>
      </c>
      <c r="T8891">
        <v>4.9504791992959997E-3</v>
      </c>
      <c r="U8891">
        <v>3.55766154848891E-2</v>
      </c>
      <c r="V8891">
        <v>8.0201153457754998E-3</v>
      </c>
      <c r="W8891">
        <v>2.6922308869039999E-4</v>
      </c>
      <c r="X8891">
        <v>1.6208123595832694E-5</v>
      </c>
      <c r="Y8891">
        <v>1.44538178486587E-2</v>
      </c>
      <c r="Z8891">
        <v>6.0004435555740003E-4</v>
      </c>
      <c r="AA8891">
        <v>1.099949306782203</v>
      </c>
      <c r="AB8891">
        <v>2.5460451330187998E-3</v>
      </c>
    </row>
    <row r="8892" spans="1:28" x14ac:dyDescent="0.2">
      <c r="A8892">
        <v>17</v>
      </c>
      <c r="B8892">
        <v>6</v>
      </c>
      <c r="C8892">
        <v>1.1000000000000001</v>
      </c>
      <c r="D8892">
        <v>5.3</v>
      </c>
      <c r="E8892">
        <v>5.2998414563218388</v>
      </c>
      <c r="F8892">
        <v>59.050950022988502</v>
      </c>
      <c r="G8892">
        <v>7.6042540160919536</v>
      </c>
      <c r="H8892">
        <v>2.4990334676599222</v>
      </c>
      <c r="I8892">
        <v>7.9671233227231584</v>
      </c>
      <c r="J8892">
        <v>3.6870230082736657</v>
      </c>
      <c r="K8892">
        <v>3.2327864646281998E-2</v>
      </c>
      <c r="L8892">
        <v>4.0206554281160996E-3</v>
      </c>
      <c r="M8892">
        <v>2.4344702224021355</v>
      </c>
      <c r="N8892">
        <v>-0.20432241731576639</v>
      </c>
      <c r="O8892" t="b">
        <v>1</v>
      </c>
      <c r="P8892" t="b">
        <v>0</v>
      </c>
      <c r="Q8892">
        <v>1.3882316365802901E-2</v>
      </c>
      <c r="R8892">
        <v>0.12906459753422739</v>
      </c>
      <c r="S8892">
        <v>1.042658676102E-4</v>
      </c>
      <c r="T8892">
        <v>2.4478375417660999E-3</v>
      </c>
      <c r="U8892">
        <v>1.6639497999017299E-2</v>
      </c>
      <c r="V8892">
        <v>9.1898183220374997E-3</v>
      </c>
      <c r="W8892">
        <v>2.001746389063E-4</v>
      </c>
      <c r="X8892">
        <v>1.9781765943362896E-5</v>
      </c>
      <c r="Y8892">
        <v>1.0866923666771101E-2</v>
      </c>
      <c r="Z8892">
        <v>6.2057900763000005E-4</v>
      </c>
      <c r="AA8892">
        <v>1.0999657890351608</v>
      </c>
      <c r="AB8892">
        <v>2.6411417761047998E-3</v>
      </c>
    </row>
    <row r="8893" spans="1:28" x14ac:dyDescent="0.2">
      <c r="A8893">
        <v>17</v>
      </c>
      <c r="B8893">
        <v>6</v>
      </c>
      <c r="C8893">
        <v>1.1000000000000001</v>
      </c>
      <c r="D8893">
        <v>6</v>
      </c>
      <c r="E8893">
        <v>5.9998564402298848</v>
      </c>
      <c r="F8893">
        <v>64.492164310344833</v>
      </c>
      <c r="G8893">
        <v>9.3349286839080463</v>
      </c>
      <c r="H8893">
        <v>2.4581019351918223</v>
      </c>
      <c r="I8893">
        <v>7.6468015061961072</v>
      </c>
      <c r="J8893">
        <v>3.6924884676929519</v>
      </c>
      <c r="K8893">
        <v>2.9947065297254299E-2</v>
      </c>
      <c r="L8893">
        <v>3.9113060967726999E-3</v>
      </c>
      <c r="M8893">
        <v>2.4415775561562238</v>
      </c>
      <c r="N8893">
        <v>-0.2019885783670651</v>
      </c>
      <c r="O8893" t="b">
        <v>1</v>
      </c>
      <c r="P8893" t="b">
        <v>0</v>
      </c>
      <c r="Q8893">
        <v>1.5150817619654601E-2</v>
      </c>
      <c r="R8893">
        <v>0.140170937795524</v>
      </c>
      <c r="S8893">
        <v>1.274290737022E-4</v>
      </c>
      <c r="T8893">
        <v>3.3630776900534002E-3</v>
      </c>
      <c r="U8893">
        <v>2.2058414584591301E-2</v>
      </c>
      <c r="V8893">
        <v>3.5556268649679701E-2</v>
      </c>
      <c r="W8893">
        <v>2.4321966409690001E-4</v>
      </c>
      <c r="X8893">
        <v>1.0704067603880267E-5</v>
      </c>
      <c r="Y8893">
        <v>1.9436966811707101E-2</v>
      </c>
      <c r="Z8893">
        <v>2.2876865930135E-3</v>
      </c>
      <c r="AA8893">
        <v>1.0999661239793368</v>
      </c>
      <c r="AB8893">
        <v>2.7614179462658998E-3</v>
      </c>
    </row>
    <row r="8894" spans="1:28" x14ac:dyDescent="0.2">
      <c r="A8894">
        <v>17</v>
      </c>
      <c r="B8894">
        <v>6</v>
      </c>
      <c r="C8894">
        <v>1.1000000000000001</v>
      </c>
      <c r="D8894">
        <v>7.2</v>
      </c>
      <c r="E8894">
        <v>7.1991228862068963</v>
      </c>
      <c r="F8894">
        <v>73.3665442183908</v>
      </c>
      <c r="G8894">
        <v>12.240584218390802</v>
      </c>
      <c r="H8894">
        <v>2.382893669653452</v>
      </c>
      <c r="I8894">
        <v>7.1070155822129175</v>
      </c>
      <c r="J8894">
        <v>3.5271190002880735</v>
      </c>
      <c r="K8894">
        <v>2.4652502788360099E-2</v>
      </c>
      <c r="L8894">
        <v>3.5646344739897E-3</v>
      </c>
      <c r="M8894">
        <v>2.4108207990218182</v>
      </c>
      <c r="N8894">
        <v>-0.21200238336828059</v>
      </c>
      <c r="O8894" t="b">
        <v>1</v>
      </c>
      <c r="P8894" t="b">
        <v>0</v>
      </c>
      <c r="Q8894">
        <v>1.8113159076942199E-2</v>
      </c>
      <c r="R8894">
        <v>0.16572436323340639</v>
      </c>
      <c r="S8894">
        <v>1.7636620067949999E-4</v>
      </c>
      <c r="T8894">
        <v>2.4743016436441999E-3</v>
      </c>
      <c r="U8894">
        <v>1.6829655405137499E-2</v>
      </c>
      <c r="V8894">
        <v>1.61609186946069E-2</v>
      </c>
      <c r="W8894">
        <v>2.6076127018570002E-4</v>
      </c>
      <c r="X8894">
        <v>1.148261338433022E-5</v>
      </c>
      <c r="Y8894">
        <v>8.9539842281542992E-3</v>
      </c>
      <c r="Z8894">
        <v>1.4291210698414E-3</v>
      </c>
      <c r="AA8894">
        <v>1.0999491568071988</v>
      </c>
      <c r="AB8894">
        <v>2.8856332157038999E-3</v>
      </c>
    </row>
    <row r="8895" spans="1:28" x14ac:dyDescent="0.2">
      <c r="A8895">
        <v>17</v>
      </c>
      <c r="B8895">
        <v>6</v>
      </c>
      <c r="C8895">
        <v>1.1000000000000001</v>
      </c>
      <c r="D8895">
        <v>10</v>
      </c>
      <c r="E8895">
        <v>10.001152813793103</v>
      </c>
      <c r="F8895">
        <v>92.475585149425299</v>
      </c>
      <c r="G8895">
        <v>18.811478264367818</v>
      </c>
      <c r="H8895">
        <v>2.2886880456723429</v>
      </c>
      <c r="I8895">
        <v>6.3963551741804041</v>
      </c>
      <c r="J8895">
        <v>3.5566410098923225</v>
      </c>
      <c r="K8895">
        <v>1.91618138065686E-2</v>
      </c>
      <c r="L8895">
        <v>2.9127492631702999E-3</v>
      </c>
      <c r="M8895">
        <v>2.4107016746709213</v>
      </c>
      <c r="N8895">
        <v>-0.20663299028496679</v>
      </c>
      <c r="O8895" t="b">
        <v>1</v>
      </c>
      <c r="P8895" t="b">
        <v>0</v>
      </c>
      <c r="Q8895">
        <v>2.4079669669075699E-2</v>
      </c>
      <c r="R8895">
        <v>0.2181101537931783</v>
      </c>
      <c r="S8895">
        <v>3.5183162993330001E-4</v>
      </c>
      <c r="T8895">
        <v>3.0968500258758002E-3</v>
      </c>
      <c r="U8895">
        <v>2.0606829307018001E-2</v>
      </c>
      <c r="V8895">
        <v>1.02212051561667E-2</v>
      </c>
      <c r="W8895">
        <v>1.3324934952640001E-4</v>
      </c>
      <c r="X8895">
        <v>3.8134889844744518E-6</v>
      </c>
      <c r="Y8895">
        <v>1.48408309378412E-2</v>
      </c>
      <c r="Z8895">
        <v>8.0131698644349996E-4</v>
      </c>
      <c r="AA8895">
        <v>1.1000169538410265</v>
      </c>
      <c r="AB8895">
        <v>3.0796650065716999E-3</v>
      </c>
    </row>
    <row r="8896" spans="1:28" x14ac:dyDescent="0.2">
      <c r="A8896">
        <v>17</v>
      </c>
      <c r="B8896">
        <v>6</v>
      </c>
      <c r="C8896">
        <v>1.1009789999999999</v>
      </c>
      <c r="D8896">
        <v>1.57</v>
      </c>
      <c r="E8896">
        <v>1.5644222734693878</v>
      </c>
      <c r="F8896">
        <v>14.991740571428572</v>
      </c>
      <c r="G8896">
        <v>-3.6256678326530611</v>
      </c>
      <c r="H8896">
        <v>2.6526340852776151</v>
      </c>
      <c r="I8896">
        <v>9.5466205192673517</v>
      </c>
      <c r="J8896">
        <v>3.7701755806356001</v>
      </c>
      <c r="K8896">
        <v>8.6995485646563703E-2</v>
      </c>
      <c r="L8896">
        <v>9.4188407856997999E-3</v>
      </c>
      <c r="M8896">
        <v>2.6244556594905384</v>
      </c>
      <c r="N8896">
        <v>-0.20801715375195831</v>
      </c>
      <c r="O8896" t="b">
        <v>0</v>
      </c>
      <c r="P8896" t="b">
        <v>1</v>
      </c>
      <c r="Q8896">
        <v>4.2072533391962E-3</v>
      </c>
      <c r="R8896">
        <v>4.1627731118090198E-2</v>
      </c>
      <c r="S8896">
        <v>1.0722974951763453E-5</v>
      </c>
      <c r="T8896">
        <v>5.2608961664731002E-3</v>
      </c>
      <c r="U8896">
        <v>4.0504477871047502E-2</v>
      </c>
      <c r="V8896">
        <v>1.8752854737570698E-2</v>
      </c>
      <c r="W8896">
        <v>7.6356757202739999E-4</v>
      </c>
      <c r="X8896">
        <v>5.7868894179936843E-5</v>
      </c>
      <c r="Y8896">
        <v>8.1530553167280997E-3</v>
      </c>
      <c r="Z8896">
        <v>1.2810712988863E-3</v>
      </c>
      <c r="AA8896">
        <v>1.1009967058235439</v>
      </c>
      <c r="AB8896">
        <v>2.2125045526933001E-3</v>
      </c>
    </row>
    <row r="8897" spans="1:28" x14ac:dyDescent="0.2">
      <c r="A8897">
        <v>17</v>
      </c>
      <c r="B8897">
        <v>6</v>
      </c>
      <c r="C8897">
        <v>1.105645</v>
      </c>
      <c r="D8897">
        <v>1.19</v>
      </c>
      <c r="E8897">
        <v>1.1928320734693878</v>
      </c>
      <c r="F8897">
        <v>11.875062979591837</v>
      </c>
      <c r="G8897">
        <v>-4.6099505306122452</v>
      </c>
      <c r="H8897">
        <v>2.6828151524326453</v>
      </c>
      <c r="I8897">
        <v>9.8596675395027127</v>
      </c>
      <c r="J8897">
        <v>3.7515429430995391</v>
      </c>
      <c r="K8897">
        <v>0.1001978203926862</v>
      </c>
      <c r="L8897">
        <v>9.9848055210785998E-3</v>
      </c>
      <c r="M8897">
        <v>2.6690789032128337</v>
      </c>
      <c r="N8897">
        <v>-0.2123427959797296</v>
      </c>
      <c r="O8897" t="b">
        <v>0</v>
      </c>
      <c r="P8897" t="b">
        <v>1</v>
      </c>
      <c r="Q8897">
        <v>3.2720057063044001E-3</v>
      </c>
      <c r="R8897">
        <v>3.2787103153789299E-2</v>
      </c>
      <c r="S8897">
        <v>8.1660543897344048E-6</v>
      </c>
      <c r="T8897">
        <v>8.2500000707857995E-3</v>
      </c>
      <c r="U8897">
        <v>6.2913566027352805E-2</v>
      </c>
      <c r="V8897">
        <v>1.7094209071921902E-2</v>
      </c>
      <c r="W8897">
        <v>3.4418032930389999E-4</v>
      </c>
      <c r="X8897">
        <v>6.5375020763219991E-5</v>
      </c>
      <c r="Y8897">
        <v>1.1231631614795999E-2</v>
      </c>
      <c r="Z8897">
        <v>1.0015777035756999E-3</v>
      </c>
      <c r="AA8897">
        <v>1.1056229917520619</v>
      </c>
      <c r="AB8897">
        <v>1.9967517677923E-3</v>
      </c>
    </row>
    <row r="8898" spans="1:28" x14ac:dyDescent="0.2">
      <c r="A8898">
        <v>17</v>
      </c>
      <c r="B8898">
        <v>6</v>
      </c>
      <c r="C8898">
        <v>1.106662</v>
      </c>
      <c r="D8898">
        <v>1.2</v>
      </c>
      <c r="E8898">
        <v>1.1928275510204081</v>
      </c>
      <c r="F8898">
        <v>11.972311469387757</v>
      </c>
      <c r="G8898">
        <v>-4.6095552653061231</v>
      </c>
      <c r="H8898">
        <v>2.6593502965966054</v>
      </c>
      <c r="I8898">
        <v>9.6673651275922658</v>
      </c>
      <c r="J8898">
        <v>3.6854400065327946</v>
      </c>
      <c r="K8898">
        <v>9.2312306855929602E-2</v>
      </c>
      <c r="L8898">
        <v>9.5644994327462006E-3</v>
      </c>
      <c r="M8898">
        <v>2.7188699697565908</v>
      </c>
      <c r="N8898">
        <v>-0.2180315987758803</v>
      </c>
      <c r="O8898" t="b">
        <v>0</v>
      </c>
      <c r="P8898" t="b">
        <v>1</v>
      </c>
      <c r="Q8898">
        <v>3.3232788264727E-3</v>
      </c>
      <c r="R8898">
        <v>3.3224355250831901E-2</v>
      </c>
      <c r="S8898">
        <v>7.5412991415032014E-6</v>
      </c>
      <c r="T8898">
        <v>4.9177306680151999E-3</v>
      </c>
      <c r="U8898">
        <v>3.8969547108925098E-2</v>
      </c>
      <c r="V8898">
        <v>2.8665719081941501E-2</v>
      </c>
      <c r="W8898">
        <v>1.0456199045021999E-3</v>
      </c>
      <c r="X8898">
        <v>4.5660689579072575E-5</v>
      </c>
      <c r="Y8898">
        <v>1.4781435555347699E-2</v>
      </c>
      <c r="Z8898">
        <v>1.9649989450494999E-3</v>
      </c>
      <c r="AA8898">
        <v>1.1066862709322669</v>
      </c>
      <c r="AB8898">
        <v>1.9646517733626998E-3</v>
      </c>
    </row>
    <row r="8899" spans="1:28" x14ac:dyDescent="0.2">
      <c r="A8899">
        <v>17</v>
      </c>
      <c r="B8899">
        <v>6</v>
      </c>
      <c r="C8899">
        <v>1.1068579999999999</v>
      </c>
      <c r="D8899">
        <v>2.0299999999999998</v>
      </c>
      <c r="E8899">
        <v>2.0593991102040818</v>
      </c>
      <c r="F8899">
        <v>20.180425673469387</v>
      </c>
      <c r="G8899">
        <v>-2.323220612244898</v>
      </c>
      <c r="H8899">
        <v>2.5990566137758431</v>
      </c>
      <c r="I8899">
        <v>9.0850513951871275</v>
      </c>
      <c r="J8899">
        <v>3.9579428850358762</v>
      </c>
      <c r="K8899">
        <v>7.9245266673012196E-2</v>
      </c>
      <c r="L8899">
        <v>8.6689475253070997E-3</v>
      </c>
      <c r="M8899">
        <v>2.629209328927145</v>
      </c>
      <c r="N8899">
        <v>-0.19155818444863429</v>
      </c>
      <c r="O8899" t="b">
        <v>0</v>
      </c>
      <c r="P8899" t="b">
        <v>1</v>
      </c>
      <c r="Q8899">
        <v>5.4559447597847003E-3</v>
      </c>
      <c r="R8899">
        <v>5.3569349179873597E-2</v>
      </c>
      <c r="S8899">
        <v>1.6300085456672693E-5</v>
      </c>
      <c r="T8899">
        <v>6.2654708277860996E-3</v>
      </c>
      <c r="U8899">
        <v>4.1985318195114002E-2</v>
      </c>
      <c r="V8899">
        <v>2.6835135530684999E-2</v>
      </c>
      <c r="W8899">
        <v>4.6653770422060002E-4</v>
      </c>
      <c r="X8899">
        <v>6.5307104287685384E-5</v>
      </c>
      <c r="Y8899">
        <v>1.4851318310045001E-2</v>
      </c>
      <c r="Z8899">
        <v>1.4913451896915E-3</v>
      </c>
      <c r="AA8899">
        <v>1.106854978755311</v>
      </c>
      <c r="AB8899">
        <v>2.4439780595983999E-3</v>
      </c>
    </row>
    <row r="8900" spans="1:28" x14ac:dyDescent="0.2">
      <c r="A8900">
        <v>17</v>
      </c>
      <c r="B8900">
        <v>6</v>
      </c>
      <c r="C8900">
        <v>1.1103369999999999</v>
      </c>
      <c r="D8900">
        <v>0.87</v>
      </c>
      <c r="E8900">
        <v>0.86572248816326536</v>
      </c>
      <c r="F8900">
        <v>9.0395600081632637</v>
      </c>
      <c r="G8900">
        <v>-5.4909771142857142</v>
      </c>
      <c r="H8900">
        <v>2.7310701132657988</v>
      </c>
      <c r="I8900">
        <v>10.327686736680844</v>
      </c>
      <c r="J8900">
        <v>3.4539281024752322</v>
      </c>
      <c r="K8900">
        <v>9.6778717600726705E-2</v>
      </c>
      <c r="L8900">
        <v>9.4403965953545003E-3</v>
      </c>
      <c r="M8900">
        <v>2.6765586856595678</v>
      </c>
      <c r="N8900">
        <v>-0.23879894830366791</v>
      </c>
      <c r="O8900" t="b">
        <v>0</v>
      </c>
      <c r="P8900" t="b">
        <v>1</v>
      </c>
      <c r="Q8900">
        <v>2.4063106223026999E-3</v>
      </c>
      <c r="R8900">
        <v>2.44318860312258E-2</v>
      </c>
      <c r="S8900">
        <v>5.943039822977711E-6</v>
      </c>
      <c r="T8900">
        <v>5.4357626502397E-3</v>
      </c>
      <c r="U8900">
        <v>4.0762208474903201E-2</v>
      </c>
      <c r="V8900">
        <v>1.28450761190444E-2</v>
      </c>
      <c r="W8900">
        <v>1.1420591489944001E-3</v>
      </c>
      <c r="X8900">
        <v>8.2889276803634618E-5</v>
      </c>
      <c r="Y8900">
        <v>1.8234934021308599E-2</v>
      </c>
      <c r="Z8900">
        <v>8.8485568201630003E-4</v>
      </c>
      <c r="AA8900">
        <v>1.110359630092477</v>
      </c>
      <c r="AB8900">
        <v>1.6929464442604E-3</v>
      </c>
    </row>
    <row r="8901" spans="1:28" x14ac:dyDescent="0.2">
      <c r="A8901">
        <v>17</v>
      </c>
      <c r="B8901">
        <v>6</v>
      </c>
      <c r="C8901">
        <v>1.1130439999999999</v>
      </c>
      <c r="D8901">
        <v>6</v>
      </c>
      <c r="E8901">
        <v>5.8863139265306126</v>
      </c>
      <c r="F8901">
        <v>66.753584367346932</v>
      </c>
      <c r="G8901">
        <v>9.2620165387755105</v>
      </c>
      <c r="H8901">
        <v>2.4818254822046035</v>
      </c>
      <c r="I8901">
        <v>7.8920971568852396</v>
      </c>
      <c r="J8901">
        <v>3.7593578965840457</v>
      </c>
      <c r="K8901">
        <v>3.0543454531396799E-2</v>
      </c>
      <c r="L8901">
        <v>3.6745069814895E-3</v>
      </c>
      <c r="M8901">
        <v>2.3908228991004834</v>
      </c>
      <c r="N8901">
        <v>-0.19520089012746081</v>
      </c>
      <c r="O8901" t="b">
        <v>1</v>
      </c>
      <c r="P8901" t="b">
        <v>0</v>
      </c>
      <c r="Q8901">
        <v>1.48932821711272E-2</v>
      </c>
      <c r="R8901">
        <v>0.1388773296378111</v>
      </c>
      <c r="S8901">
        <v>1.2786983099050001E-4</v>
      </c>
      <c r="T8901">
        <v>7.3374898895973003E-3</v>
      </c>
      <c r="U8901">
        <v>4.7927099661631702E-2</v>
      </c>
      <c r="V8901">
        <v>8.4757548077926993E-3</v>
      </c>
      <c r="W8901">
        <v>1.5815346320120001E-4</v>
      </c>
      <c r="X8901">
        <v>9.8331860436805584E-6</v>
      </c>
      <c r="Y8901">
        <v>6.1370973815460996E-3</v>
      </c>
      <c r="Z8901">
        <v>6.4026628217030005E-4</v>
      </c>
      <c r="AA8901">
        <v>1.1130308547863037</v>
      </c>
      <c r="AB8901">
        <v>2.7575108284751001E-3</v>
      </c>
    </row>
    <row r="8902" spans="1:28" x14ac:dyDescent="0.2">
      <c r="A8902">
        <v>17</v>
      </c>
      <c r="B8902">
        <v>6</v>
      </c>
      <c r="C8902">
        <v>1.1135200000000001</v>
      </c>
      <c r="D8902">
        <v>0.9</v>
      </c>
      <c r="E8902">
        <v>0.88900746122448981</v>
      </c>
      <c r="F8902">
        <v>9.575608191836734</v>
      </c>
      <c r="G8902">
        <v>-5.4271400040816333</v>
      </c>
      <c r="H8902">
        <v>2.7354524922892978</v>
      </c>
      <c r="I8902">
        <v>10.347074441071411</v>
      </c>
      <c r="J8902">
        <v>3.4575037086351559</v>
      </c>
      <c r="K8902">
        <v>9.8212176643674598E-2</v>
      </c>
      <c r="L8902">
        <v>9.2979862435064002E-3</v>
      </c>
      <c r="M8902">
        <v>2.6191237769187836</v>
      </c>
      <c r="N8902">
        <v>-0.2367945964431257</v>
      </c>
      <c r="O8902" t="b">
        <v>0</v>
      </c>
      <c r="P8902" t="b">
        <v>1</v>
      </c>
      <c r="Q8902">
        <v>2.5326402593066001E-3</v>
      </c>
      <c r="R8902">
        <v>2.5749887306954902E-2</v>
      </c>
      <c r="S8902">
        <v>5.7118775186021975E-6</v>
      </c>
      <c r="T8902">
        <v>3.4575467149457E-3</v>
      </c>
      <c r="U8902">
        <v>2.6776104554987998E-2</v>
      </c>
      <c r="V8902">
        <v>1.9468947426061201E-2</v>
      </c>
      <c r="W8902">
        <v>9.2585401902139995E-4</v>
      </c>
      <c r="X8902">
        <v>3.018797212337354E-5</v>
      </c>
      <c r="Y8902">
        <v>2.0050256728181299E-2</v>
      </c>
      <c r="Z8902">
        <v>1.4489239098222E-3</v>
      </c>
      <c r="AA8902">
        <v>1.1135223319170209</v>
      </c>
      <c r="AB8902">
        <v>1.7038759009398001E-3</v>
      </c>
    </row>
    <row r="8903" spans="1:28" x14ac:dyDescent="0.2">
      <c r="A8903">
        <v>17</v>
      </c>
      <c r="B8903">
        <v>6</v>
      </c>
      <c r="C8903">
        <v>1.1168579999999999</v>
      </c>
      <c r="D8903">
        <v>2.0299999999999998</v>
      </c>
      <c r="E8903">
        <v>2.0574774612244897</v>
      </c>
      <c r="F8903">
        <v>21.242312612244906</v>
      </c>
      <c r="G8903">
        <v>-2.3149937183673472</v>
      </c>
      <c r="H8903">
        <v>2.624938119886373</v>
      </c>
      <c r="I8903">
        <v>9.3403755480381818</v>
      </c>
      <c r="J8903">
        <v>3.9655398687735697</v>
      </c>
      <c r="K8903">
        <v>7.5588542904342595E-2</v>
      </c>
      <c r="L8903">
        <v>7.9851118725720004E-3</v>
      </c>
      <c r="M8903">
        <v>2.6647764817748767</v>
      </c>
      <c r="N8903">
        <v>-0.19114531957897241</v>
      </c>
      <c r="O8903" t="b">
        <v>0</v>
      </c>
      <c r="P8903" t="b">
        <v>1</v>
      </c>
      <c r="Q8903">
        <v>5.5275131733824997E-3</v>
      </c>
      <c r="R8903">
        <v>5.4326598362320802E-2</v>
      </c>
      <c r="S8903">
        <v>1.6870579268755453E-5</v>
      </c>
      <c r="T8903">
        <v>6.0066750216531996E-3</v>
      </c>
      <c r="U8903">
        <v>4.4505910550533601E-2</v>
      </c>
      <c r="V8903">
        <v>1.24535089905469E-2</v>
      </c>
      <c r="W8903">
        <v>9.0865047520449999E-4</v>
      </c>
      <c r="X8903">
        <v>9.2588164416750846E-5</v>
      </c>
      <c r="Y8903">
        <v>1.7551058876551302E-2</v>
      </c>
      <c r="Z8903">
        <v>8.6008748607379996E-4</v>
      </c>
      <c r="AA8903">
        <v>1.1168430367408151</v>
      </c>
      <c r="AB8903">
        <v>2.3884050537752999E-3</v>
      </c>
    </row>
    <row r="8904" spans="1:28" x14ac:dyDescent="0.2">
      <c r="A8904">
        <v>17</v>
      </c>
      <c r="B8904">
        <v>6</v>
      </c>
      <c r="C8904">
        <v>1.118233</v>
      </c>
      <c r="D8904">
        <v>4.09</v>
      </c>
      <c r="E8904">
        <v>4.027502889795918</v>
      </c>
      <c r="F8904">
        <v>52.197784857142857</v>
      </c>
      <c r="G8904">
        <v>4.59057783265306</v>
      </c>
      <c r="I8904">
        <v>9.0705107898980604</v>
      </c>
      <c r="J8904">
        <v>3.7936647543812931</v>
      </c>
      <c r="K8904">
        <v>3.6591304770444297E-2</v>
      </c>
      <c r="L8904">
        <v>4.1585440677795E-3</v>
      </c>
      <c r="O8904" t="b">
        <v>1</v>
      </c>
      <c r="P8904" t="b">
        <v>0</v>
      </c>
      <c r="Q8904">
        <v>1.11996145762199E-2</v>
      </c>
      <c r="R8904">
        <v>0.10677943296481519</v>
      </c>
      <c r="S8904">
        <v>6.78605907320456E-5</v>
      </c>
      <c r="T8904">
        <v>1.0426338411835901E-2</v>
      </c>
      <c r="U8904">
        <v>7.5999416146356899E-2</v>
      </c>
      <c r="V8904">
        <v>3.1710953972576297E-2</v>
      </c>
      <c r="W8904">
        <v>3.2491437060969998E-4</v>
      </c>
      <c r="X8904">
        <v>2.3491066793672084E-5</v>
      </c>
      <c r="Y8904">
        <v>1.5679751353924298E-2</v>
      </c>
      <c r="Z8904">
        <v>1.9592789902685998E-3</v>
      </c>
      <c r="AA8904">
        <v>1.1182458985253685</v>
      </c>
      <c r="AB8904">
        <v>2.4283674966322998E-3</v>
      </c>
    </row>
    <row r="8905" spans="1:28" x14ac:dyDescent="0.2">
      <c r="A8905">
        <v>17</v>
      </c>
      <c r="B8905">
        <v>6</v>
      </c>
      <c r="C8905">
        <v>1.118822</v>
      </c>
      <c r="D8905">
        <v>5.05</v>
      </c>
      <c r="E8905">
        <v>5.0804866204081636</v>
      </c>
      <c r="F8905">
        <v>61.552892040816317</v>
      </c>
      <c r="G8905">
        <v>7.3257991999999987</v>
      </c>
      <c r="H8905">
        <v>2.5467852658701622</v>
      </c>
      <c r="I8905">
        <v>8.4590934236007804</v>
      </c>
      <c r="J8905">
        <v>3.7741906656669308</v>
      </c>
      <c r="O8905" t="b">
        <v>1</v>
      </c>
      <c r="P8905" t="b">
        <v>0</v>
      </c>
      <c r="Q8905">
        <v>1.36830468588751E-2</v>
      </c>
      <c r="R8905">
        <v>0.1291345079411341</v>
      </c>
      <c r="S8905">
        <v>1.020581024116E-4</v>
      </c>
      <c r="T8905">
        <v>4.3665538639501003E-3</v>
      </c>
      <c r="U8905">
        <v>2.92281970793868E-2</v>
      </c>
      <c r="V8905">
        <v>1.55940675617262E-2</v>
      </c>
      <c r="W8905">
        <v>2.059981866654E-4</v>
      </c>
      <c r="X8905">
        <v>2.6186895193818673E-5</v>
      </c>
      <c r="AA8905">
        <v>1.1188023769057738</v>
      </c>
      <c r="AB8905">
        <v>2.6210032380572E-3</v>
      </c>
    </row>
    <row r="8906" spans="1:28" x14ac:dyDescent="0.2">
      <c r="A8906">
        <v>17</v>
      </c>
      <c r="B8906">
        <v>6</v>
      </c>
      <c r="C8906">
        <v>1.1194109999999999</v>
      </c>
      <c r="D8906">
        <v>6.19</v>
      </c>
      <c r="E8906">
        <v>6.1878799999999998</v>
      </c>
      <c r="F8906">
        <v>70.735749224489794</v>
      </c>
      <c r="G8906">
        <v>10.116430693877552</v>
      </c>
      <c r="I8906">
        <v>7.9576487809523773</v>
      </c>
      <c r="J8906">
        <v>3.8744763897767784</v>
      </c>
      <c r="O8906" t="b">
        <v>1</v>
      </c>
      <c r="P8906" t="b">
        <v>0</v>
      </c>
      <c r="Q8906">
        <v>1.60454082811545E-2</v>
      </c>
      <c r="R8906">
        <v>0.1496686978611336</v>
      </c>
      <c r="S8906">
        <v>1.4883763657519999E-4</v>
      </c>
      <c r="T8906">
        <v>1.55346762556369E-2</v>
      </c>
      <c r="U8906">
        <v>0.1061315262266551</v>
      </c>
      <c r="V8906">
        <v>1.64888209813999E-2</v>
      </c>
      <c r="W8906">
        <v>1.7990973248989999E-4</v>
      </c>
      <c r="X8906">
        <v>1.9271602038254562E-5</v>
      </c>
      <c r="AA8906">
        <v>1.1193449862534366</v>
      </c>
      <c r="AB8906">
        <v>2.7925243340141E-3</v>
      </c>
    </row>
    <row r="8907" spans="1:28" x14ac:dyDescent="0.2">
      <c r="A8907">
        <v>17</v>
      </c>
      <c r="B8907">
        <v>6</v>
      </c>
      <c r="C8907">
        <v>1.1209789999999999</v>
      </c>
      <c r="D8907">
        <v>1.57</v>
      </c>
      <c r="E8907">
        <v>1.5488577306122449</v>
      </c>
      <c r="F8907">
        <v>16.876318204081631</v>
      </c>
      <c r="G8907">
        <v>-3.6498726775510208</v>
      </c>
      <c r="H8907">
        <v>2.6213671433640413</v>
      </c>
      <c r="I8907">
        <v>9.4053394168723035</v>
      </c>
      <c r="J8907">
        <v>3.8658745861947899</v>
      </c>
      <c r="K8907">
        <v>8.3915716240720306E-2</v>
      </c>
      <c r="L8907">
        <v>8.3086531245225997E-3</v>
      </c>
      <c r="M8907">
        <v>2.6788496358213449</v>
      </c>
      <c r="N8907">
        <v>-0.20036356835623129</v>
      </c>
      <c r="O8907" t="b">
        <v>0</v>
      </c>
      <c r="P8907" t="b">
        <v>1</v>
      </c>
      <c r="Q8907">
        <v>4.1826133924388999E-3</v>
      </c>
      <c r="R8907">
        <v>4.1797693302545E-2</v>
      </c>
      <c r="S8907">
        <v>1.1309435624309155E-5</v>
      </c>
      <c r="T8907">
        <v>3.9834678334842999E-3</v>
      </c>
      <c r="U8907">
        <v>2.8082795917820098E-2</v>
      </c>
      <c r="V8907">
        <v>2.8331614467390201E-2</v>
      </c>
      <c r="W8907">
        <v>1.2005550160203999E-3</v>
      </c>
      <c r="X8907">
        <v>5.0240956575371472E-5</v>
      </c>
      <c r="Y8907">
        <v>1.21204151086828E-2</v>
      </c>
      <c r="Z8907">
        <v>1.8569543314182E-3</v>
      </c>
      <c r="AA8907">
        <v>1.1210307998000499</v>
      </c>
      <c r="AB8907">
        <v>2.1355955282215001E-3</v>
      </c>
    </row>
    <row r="8908" spans="1:28" x14ac:dyDescent="0.2">
      <c r="A8908">
        <v>17</v>
      </c>
      <c r="B8908">
        <v>6</v>
      </c>
      <c r="C8908">
        <v>1.1232329999999999</v>
      </c>
      <c r="D8908">
        <v>4.09</v>
      </c>
      <c r="E8908">
        <v>4.1548035469387754</v>
      </c>
      <c r="F8908">
        <v>54.421465020408156</v>
      </c>
      <c r="G8908">
        <v>4.9900309224489794</v>
      </c>
      <c r="J8908">
        <v>3.7094277810037086</v>
      </c>
      <c r="K8908">
        <v>3.7599344078617702E-2</v>
      </c>
      <c r="L8908">
        <v>4.3685346944816001E-3</v>
      </c>
      <c r="O8908" t="b">
        <v>1</v>
      </c>
      <c r="P8908" t="b">
        <v>0</v>
      </c>
      <c r="Q8908">
        <v>1.17448075679826E-2</v>
      </c>
      <c r="R8908">
        <v>0.112336547403339</v>
      </c>
      <c r="S8908">
        <v>7.3406622059824991E-5</v>
      </c>
      <c r="V8908">
        <v>2.2385956607536301E-2</v>
      </c>
      <c r="W8908">
        <v>2.0711733314329999E-4</v>
      </c>
      <c r="X8908">
        <v>1.6119196356756578E-5</v>
      </c>
      <c r="Y8908">
        <v>1.8500283511949999E-2</v>
      </c>
      <c r="Z8908">
        <v>1.3214632956581999E-3</v>
      </c>
      <c r="AA8908">
        <v>1.114939792551862</v>
      </c>
      <c r="AB8908">
        <v>2.4917123192603999E-3</v>
      </c>
    </row>
    <row r="8909" spans="1:28" x14ac:dyDescent="0.2">
      <c r="A8909">
        <v>17</v>
      </c>
      <c r="B8909">
        <v>6</v>
      </c>
      <c r="C8909">
        <v>1.12523</v>
      </c>
      <c r="D8909">
        <v>1</v>
      </c>
      <c r="E8909">
        <v>0.9990489697959184</v>
      </c>
      <c r="F8909">
        <v>11.87466024489796</v>
      </c>
      <c r="G8909">
        <v>-5.1184046816326525</v>
      </c>
      <c r="H8909">
        <v>2.7065334835463979</v>
      </c>
      <c r="I8909">
        <v>10.141184493000242</v>
      </c>
      <c r="J8909">
        <v>3.6526069611648291</v>
      </c>
      <c r="K8909">
        <v>9.0658047339946604E-2</v>
      </c>
      <c r="L8909">
        <v>8.5190922476176007E-3</v>
      </c>
      <c r="M8909">
        <v>2.7948076045947023</v>
      </c>
      <c r="N8909">
        <v>-0.2212495697890946</v>
      </c>
      <c r="O8909" t="b">
        <v>0</v>
      </c>
      <c r="P8909" t="b">
        <v>1</v>
      </c>
      <c r="Q8909">
        <v>2.8387183208429998E-3</v>
      </c>
      <c r="R8909">
        <v>2.8743512754369802E-2</v>
      </c>
      <c r="S8909">
        <v>6.7927877548855762E-6</v>
      </c>
      <c r="T8909">
        <v>4.5620224343186997E-3</v>
      </c>
      <c r="U8909">
        <v>3.26683447464758E-2</v>
      </c>
      <c r="V8909">
        <v>1.5640481977771601E-2</v>
      </c>
      <c r="W8909">
        <v>1.4679519315005001E-3</v>
      </c>
      <c r="X8909">
        <v>5.3093077776699646E-5</v>
      </c>
      <c r="Y8909">
        <v>3.2291875798601398E-2</v>
      </c>
      <c r="Z8909">
        <v>8.6160453879380002E-4</v>
      </c>
      <c r="AA8909">
        <v>1.1252168232941764</v>
      </c>
      <c r="AB8909">
        <v>1.7515219613288E-3</v>
      </c>
    </row>
    <row r="8910" spans="1:28" x14ac:dyDescent="0.2">
      <c r="A8910">
        <v>17</v>
      </c>
      <c r="B8910">
        <v>6</v>
      </c>
      <c r="C8910">
        <v>1.1268579999999999</v>
      </c>
      <c r="D8910">
        <v>2.0299999999999998</v>
      </c>
      <c r="E8910">
        <v>2.0175820285714283</v>
      </c>
      <c r="F8910">
        <v>22.01034657142857</v>
      </c>
      <c r="G8910">
        <v>-2.4006177224489802</v>
      </c>
      <c r="H8910">
        <v>2.6357054745641535</v>
      </c>
      <c r="I8910">
        <v>9.4728703864286672</v>
      </c>
      <c r="J8910">
        <v>3.6569365730623908</v>
      </c>
      <c r="K8910">
        <v>6.6698648489317197E-2</v>
      </c>
      <c r="L8910">
        <v>7.3055630588485E-3</v>
      </c>
      <c r="M8910">
        <v>2.5597528567527381</v>
      </c>
      <c r="N8910">
        <v>-0.20981218653415459</v>
      </c>
      <c r="O8910" t="b">
        <v>0</v>
      </c>
      <c r="P8910" t="b">
        <v>1</v>
      </c>
      <c r="Q8910">
        <v>5.2298959926480003E-3</v>
      </c>
      <c r="R8910">
        <v>5.1922658962737199E-2</v>
      </c>
      <c r="S8910">
        <v>1.6469669281812711E-5</v>
      </c>
      <c r="T8910">
        <v>5.2988281635891E-3</v>
      </c>
      <c r="U8910">
        <v>3.8676796197443401E-2</v>
      </c>
      <c r="V8910">
        <v>1.8961221562114602E-2</v>
      </c>
      <c r="W8910">
        <v>4.3266156931599998E-4</v>
      </c>
      <c r="X8910">
        <v>3.6379563977495725E-5</v>
      </c>
      <c r="Y8910">
        <v>1.41400961747417E-2</v>
      </c>
      <c r="Z8910">
        <v>1.2223706343050999E-3</v>
      </c>
      <c r="AA8910">
        <v>1.1268667633091725</v>
      </c>
      <c r="AB8910">
        <v>2.3145874246209E-3</v>
      </c>
    </row>
    <row r="8911" spans="1:28" x14ac:dyDescent="0.2">
      <c r="A8911">
        <v>17</v>
      </c>
      <c r="B8911">
        <v>6</v>
      </c>
      <c r="C8911">
        <v>1.1272740000000001</v>
      </c>
      <c r="D8911">
        <v>2.6</v>
      </c>
      <c r="E8911">
        <v>2.588430281632653</v>
      </c>
      <c r="F8911">
        <v>27.388368571428572</v>
      </c>
      <c r="G8911">
        <v>-0.90324255265306119</v>
      </c>
      <c r="O8911" t="b">
        <v>0</v>
      </c>
      <c r="P8911" t="b">
        <v>1</v>
      </c>
      <c r="Q8911">
        <v>6.7926028361277998E-3</v>
      </c>
      <c r="R8911">
        <v>6.6631738740595095E-2</v>
      </c>
      <c r="S8911">
        <v>2.4497262017784005E-5</v>
      </c>
      <c r="AA8911">
        <v>1.1272388252936765</v>
      </c>
      <c r="AB8911">
        <v>2.5770137406929002E-3</v>
      </c>
    </row>
    <row r="8912" spans="1:28" x14ac:dyDescent="0.2">
      <c r="A8912">
        <v>17</v>
      </c>
      <c r="B8912">
        <v>6</v>
      </c>
      <c r="C8912">
        <v>1.1312739999999999</v>
      </c>
      <c r="D8912">
        <v>2.6</v>
      </c>
      <c r="E8912">
        <v>2.5989716448979596</v>
      </c>
      <c r="F8912">
        <v>27.992866081632648</v>
      </c>
      <c r="G8912">
        <v>-0.86375158489795911</v>
      </c>
      <c r="O8912" t="b">
        <v>0</v>
      </c>
      <c r="P8912" t="b">
        <v>1</v>
      </c>
      <c r="Q8912">
        <v>6.8748983249784E-3</v>
      </c>
      <c r="R8912">
        <v>6.7594829328682604E-2</v>
      </c>
      <c r="S8912">
        <v>2.4863620180963549E-5</v>
      </c>
      <c r="AA8912">
        <v>1.1312278205448636</v>
      </c>
      <c r="AB8912">
        <v>2.5581516078581998E-3</v>
      </c>
    </row>
    <row r="8913" spans="1:28" x14ac:dyDescent="0.2">
      <c r="A8913">
        <v>17</v>
      </c>
      <c r="B8913">
        <v>6</v>
      </c>
      <c r="C8913">
        <v>1.134274</v>
      </c>
      <c r="D8913">
        <v>2.6</v>
      </c>
      <c r="E8913">
        <v>2.5879924081632653</v>
      </c>
      <c r="F8913">
        <v>28.270280571428568</v>
      </c>
      <c r="G8913">
        <v>-0.88394300081632649</v>
      </c>
      <c r="O8913" t="b">
        <v>0</v>
      </c>
      <c r="P8913" t="b">
        <v>1</v>
      </c>
      <c r="Q8913">
        <v>6.9815667812493003E-3</v>
      </c>
      <c r="R8913">
        <v>6.8700523472221706E-2</v>
      </c>
      <c r="S8913">
        <v>2.5191483896537288E-5</v>
      </c>
      <c r="AA8913">
        <v>1.1342834991252189</v>
      </c>
      <c r="AB8913">
        <v>2.5006658219485002E-3</v>
      </c>
    </row>
    <row r="8914" spans="1:28" x14ac:dyDescent="0.2">
      <c r="A8914">
        <v>17</v>
      </c>
      <c r="B8914">
        <v>6</v>
      </c>
      <c r="C8914">
        <v>1.1368579999999999</v>
      </c>
      <c r="D8914">
        <v>2.0299999999999998</v>
      </c>
      <c r="E8914">
        <v>2.0159841346938778</v>
      </c>
      <c r="F8914">
        <v>23.212230081632654</v>
      </c>
      <c r="G8914">
        <v>-2.3781713061224492</v>
      </c>
      <c r="H8914">
        <v>2.653477690631501</v>
      </c>
      <c r="I8914">
        <v>9.6228528947713077</v>
      </c>
      <c r="J8914">
        <v>3.7456006687517909</v>
      </c>
      <c r="K8914">
        <v>6.3295341172451294E-2</v>
      </c>
      <c r="L8914">
        <v>6.9810689520683001E-3</v>
      </c>
      <c r="M8914">
        <v>2.7204987909294687</v>
      </c>
      <c r="N8914">
        <v>-0.20467213721802169</v>
      </c>
      <c r="O8914" t="b">
        <v>0</v>
      </c>
      <c r="P8914" t="b">
        <v>1</v>
      </c>
      <c r="Q8914">
        <v>5.4522688425144E-3</v>
      </c>
      <c r="R8914">
        <v>5.4341692613854901E-2</v>
      </c>
      <c r="S8914">
        <v>1.6877775115193087E-5</v>
      </c>
      <c r="T8914">
        <v>6.9437944266205996E-3</v>
      </c>
      <c r="U8914">
        <v>5.0365555780475801E-2</v>
      </c>
      <c r="V8914">
        <v>2.4430035029630402E-2</v>
      </c>
      <c r="W8914">
        <v>2.898845830475E-4</v>
      </c>
      <c r="X8914">
        <v>2.0605720212381632E-5</v>
      </c>
      <c r="Y8914">
        <v>1.7507214154838101E-2</v>
      </c>
      <c r="Z8914">
        <v>1.4450079012649001E-3</v>
      </c>
      <c r="AA8914">
        <v>1.1368346413396651</v>
      </c>
      <c r="AB8914">
        <v>2.2794222464432002E-3</v>
      </c>
    </row>
    <row r="8915" spans="1:28" x14ac:dyDescent="0.2">
      <c r="A8915">
        <v>17</v>
      </c>
      <c r="B8915">
        <v>6</v>
      </c>
      <c r="C8915">
        <v>1.1390279999999999</v>
      </c>
      <c r="D8915">
        <v>2.8</v>
      </c>
      <c r="E8915">
        <v>2.8170081632653061</v>
      </c>
      <c r="F8915">
        <v>31.033810530612246</v>
      </c>
      <c r="G8915">
        <v>-0.2680194587755102</v>
      </c>
      <c r="O8915" t="b">
        <v>0</v>
      </c>
      <c r="P8915" t="b">
        <v>1</v>
      </c>
      <c r="Q8915">
        <v>7.4963904458135999E-3</v>
      </c>
      <c r="R8915">
        <v>7.3888865949855595E-2</v>
      </c>
      <c r="S8915">
        <v>2.8950897845247449E-5</v>
      </c>
      <c r="AA8915">
        <v>1.1389627993001747</v>
      </c>
      <c r="AB8915">
        <v>2.5674107700092001E-3</v>
      </c>
    </row>
    <row r="8916" spans="1:28" x14ac:dyDescent="0.2">
      <c r="A8916">
        <v>17</v>
      </c>
      <c r="B8916">
        <v>6</v>
      </c>
      <c r="C8916">
        <v>1.140979</v>
      </c>
      <c r="D8916">
        <v>1.57</v>
      </c>
      <c r="E8916">
        <v>1.583992951020408</v>
      </c>
      <c r="F8916">
        <v>19.537053714285715</v>
      </c>
      <c r="G8916">
        <v>-3.5116994612244903</v>
      </c>
      <c r="H8916">
        <v>2.6709775143035328</v>
      </c>
      <c r="I8916">
        <v>9.892221968874594</v>
      </c>
      <c r="J8916">
        <v>3.585359481026213</v>
      </c>
      <c r="K8916">
        <v>6.6127457312156204E-2</v>
      </c>
      <c r="L8916">
        <v>6.8062020609452002E-3</v>
      </c>
      <c r="M8916">
        <v>2.7010993535174586</v>
      </c>
      <c r="N8916">
        <v>-0.21905708732441589</v>
      </c>
      <c r="O8916" t="b">
        <v>0</v>
      </c>
      <c r="P8916" t="b">
        <v>1</v>
      </c>
      <c r="Q8916">
        <v>4.2887087532449001E-3</v>
      </c>
      <c r="R8916">
        <v>4.3086990981424898E-2</v>
      </c>
      <c r="S8916">
        <v>1.1894610305368564E-5</v>
      </c>
      <c r="T8916">
        <v>5.1112543500973998E-3</v>
      </c>
      <c r="U8916">
        <v>4.13608390402571E-2</v>
      </c>
      <c r="V8916">
        <v>1.29767774110478E-2</v>
      </c>
      <c r="W8916">
        <v>6.1165158445810003E-4</v>
      </c>
      <c r="X8916">
        <v>6.4096107208481517E-5</v>
      </c>
      <c r="Y8916">
        <v>1.69694443528811E-2</v>
      </c>
      <c r="Z8916">
        <v>8.7958841696400005E-4</v>
      </c>
      <c r="AA8916">
        <v>1.1410051112221944</v>
      </c>
      <c r="AB8916">
        <v>2.0070965083613E-3</v>
      </c>
    </row>
    <row r="8917" spans="1:28" x14ac:dyDescent="0.2">
      <c r="A8917">
        <v>17</v>
      </c>
      <c r="B8917">
        <v>6</v>
      </c>
      <c r="C8917">
        <v>1.1423989999999999</v>
      </c>
      <c r="D8917">
        <v>1.1599999999999999</v>
      </c>
      <c r="E8917">
        <v>1.1607677632653062</v>
      </c>
      <c r="F8917">
        <v>15.454029591836736</v>
      </c>
      <c r="G8917">
        <v>-4.6459952897959189</v>
      </c>
      <c r="H8917">
        <v>2.7399817688629144</v>
      </c>
      <c r="I8917">
        <v>10.468795898341767</v>
      </c>
      <c r="J8917">
        <v>3.4750193220019661</v>
      </c>
      <c r="K8917">
        <v>7.4356284847485299E-2</v>
      </c>
      <c r="L8917">
        <v>7.4014939794891004E-3</v>
      </c>
      <c r="M8917">
        <v>2.7165613706585439</v>
      </c>
      <c r="N8917">
        <v>-0.23018474428456531</v>
      </c>
      <c r="O8917" t="b">
        <v>0</v>
      </c>
      <c r="P8917" t="b">
        <v>1</v>
      </c>
      <c r="Q8917">
        <v>3.1378100510016998E-3</v>
      </c>
      <c r="R8917">
        <v>3.1898458642664801E-2</v>
      </c>
      <c r="S8917">
        <v>8.7952120707358769E-6</v>
      </c>
      <c r="T8917">
        <v>6.9260525322730002E-3</v>
      </c>
      <c r="U8917">
        <v>5.54002581247309E-2</v>
      </c>
      <c r="V8917">
        <v>2.56574717465748E-2</v>
      </c>
      <c r="W8917">
        <v>7.2345330494620001E-4</v>
      </c>
      <c r="X8917">
        <v>4.1912176290385821E-5</v>
      </c>
      <c r="Y8917">
        <v>2.0337995341316601E-2</v>
      </c>
      <c r="Z8917">
        <v>1.8312914682315001E-3</v>
      </c>
      <c r="AA8917">
        <v>1.1424062209447641</v>
      </c>
      <c r="AB8917">
        <v>1.7920707617645E-3</v>
      </c>
    </row>
    <row r="8918" spans="1:28" x14ac:dyDescent="0.2">
      <c r="A8918">
        <v>17</v>
      </c>
      <c r="B8918">
        <v>6</v>
      </c>
      <c r="C8918">
        <v>1.1430279999999999</v>
      </c>
      <c r="D8918">
        <v>2.8</v>
      </c>
      <c r="E8918">
        <v>2.761806297959184</v>
      </c>
      <c r="F8918">
        <v>31.068609102040817</v>
      </c>
      <c r="G8918">
        <v>-0.39676126163265307</v>
      </c>
      <c r="O8918" t="b">
        <v>0</v>
      </c>
      <c r="P8918" t="b">
        <v>1</v>
      </c>
      <c r="Q8918">
        <v>7.5346893132468996E-3</v>
      </c>
      <c r="R8918">
        <v>7.4617912769616601E-2</v>
      </c>
      <c r="S8918">
        <v>2.8357379879995536E-5</v>
      </c>
      <c r="AA8918">
        <v>1.1430032541864534</v>
      </c>
      <c r="AB8918">
        <v>2.5250613671003999E-3</v>
      </c>
    </row>
    <row r="8919" spans="1:28" x14ac:dyDescent="0.2">
      <c r="A8919">
        <v>17</v>
      </c>
      <c r="B8919">
        <v>6</v>
      </c>
      <c r="C8919">
        <v>1.144274</v>
      </c>
      <c r="D8919">
        <v>2.6</v>
      </c>
      <c r="E8919">
        <v>2.5842253428571431</v>
      </c>
      <c r="F8919">
        <v>29.573104775510199</v>
      </c>
      <c r="G8919">
        <v>-0.85735937632653059</v>
      </c>
      <c r="O8919" t="b">
        <v>0</v>
      </c>
      <c r="P8919" t="b">
        <v>1</v>
      </c>
      <c r="Q8919">
        <v>6.8332387490524001E-3</v>
      </c>
      <c r="R8919">
        <v>6.7765815172947705E-2</v>
      </c>
      <c r="S8919">
        <v>2.5318816664937959E-5</v>
      </c>
      <c r="AA8919">
        <v>1.1442463759060235</v>
      </c>
      <c r="AB8919">
        <v>2.5375361106118001E-3</v>
      </c>
    </row>
    <row r="8920" spans="1:28" x14ac:dyDescent="0.2">
      <c r="A8920">
        <v>17</v>
      </c>
      <c r="B8920">
        <v>6</v>
      </c>
      <c r="C8920">
        <v>1.146028</v>
      </c>
      <c r="D8920">
        <v>2.8</v>
      </c>
      <c r="E8920">
        <v>2.7698070530612244</v>
      </c>
      <c r="F8920">
        <v>31.559681387755106</v>
      </c>
      <c r="G8920">
        <v>-0.36381119387755101</v>
      </c>
      <c r="O8920" t="b">
        <v>0</v>
      </c>
      <c r="P8920" t="b">
        <v>1</v>
      </c>
      <c r="Q8920">
        <v>7.4416932548050999E-3</v>
      </c>
      <c r="R8920">
        <v>7.3642673893910507E-2</v>
      </c>
      <c r="S8920">
        <v>2.8621085952702816E-5</v>
      </c>
      <c r="AA8920">
        <v>1.145982899275181</v>
      </c>
      <c r="AB8920">
        <v>2.5775707540438E-3</v>
      </c>
    </row>
    <row r="8921" spans="1:28" x14ac:dyDescent="0.2">
      <c r="A8921">
        <v>17</v>
      </c>
      <c r="B8921">
        <v>6</v>
      </c>
      <c r="C8921">
        <v>1.1466620000000001</v>
      </c>
      <c r="D8921">
        <v>1.2</v>
      </c>
      <c r="E8921">
        <v>1.1982765102040815</v>
      </c>
      <c r="F8921">
        <v>16.357837632653062</v>
      </c>
      <c r="G8921">
        <v>-4.5319583061224487</v>
      </c>
      <c r="H8921">
        <v>2.6672866307358367</v>
      </c>
      <c r="I8921">
        <v>9.9519543549668246</v>
      </c>
      <c r="J8921">
        <v>3.5540250192984995</v>
      </c>
      <c r="K8921">
        <v>7.7596855391006303E-2</v>
      </c>
      <c r="L8921">
        <v>7.3296647076639999E-3</v>
      </c>
      <c r="M8921">
        <v>2.6944957067432456</v>
      </c>
      <c r="N8921">
        <v>-0.22254332806016969</v>
      </c>
      <c r="O8921" t="b">
        <v>0</v>
      </c>
      <c r="P8921" t="b">
        <v>1</v>
      </c>
      <c r="Q8921">
        <v>3.2325637345891E-3</v>
      </c>
      <c r="R8921">
        <v>3.2929777855426702E-2</v>
      </c>
      <c r="S8921">
        <v>8.2545855245646577E-6</v>
      </c>
      <c r="T8921">
        <v>8.5249645882054005E-3</v>
      </c>
      <c r="U8921">
        <v>6.7981675066271494E-2</v>
      </c>
      <c r="V8921">
        <v>2.5202771150602401E-2</v>
      </c>
      <c r="W8921">
        <v>5.7381076979659996E-4</v>
      </c>
      <c r="X8921">
        <v>4.1996408303880109E-5</v>
      </c>
      <c r="Y8921">
        <v>2.4695807595504899E-2</v>
      </c>
      <c r="Z8921">
        <v>1.5774096150452999E-3</v>
      </c>
      <c r="AA8921">
        <v>1.1466966683329167</v>
      </c>
      <c r="AB8921">
        <v>1.8212636608187999E-3</v>
      </c>
    </row>
    <row r="8922" spans="1:28" x14ac:dyDescent="0.2">
      <c r="A8922">
        <v>17</v>
      </c>
      <c r="B8922">
        <v>6</v>
      </c>
      <c r="C8922">
        <v>1.1499999999999999</v>
      </c>
      <c r="D8922">
        <v>4.5999999999999996</v>
      </c>
      <c r="E8922">
        <v>4.5998457827586208</v>
      </c>
      <c r="F8922">
        <v>64.773783770114946</v>
      </c>
      <c r="G8922">
        <v>6.5579446758620685</v>
      </c>
      <c r="H8922">
        <v>2.6543660416933439</v>
      </c>
      <c r="I8922">
        <v>9.4124649253925021</v>
      </c>
      <c r="J8922">
        <v>3.9474824117130978</v>
      </c>
      <c r="K8922">
        <v>3.4335547690711898E-2</v>
      </c>
      <c r="L8922">
        <v>3.5659459574756002E-3</v>
      </c>
      <c r="M8922">
        <v>2.6249750336872744</v>
      </c>
      <c r="N8922">
        <v>-0.18549812448919309</v>
      </c>
      <c r="O8922" t="b">
        <v>1</v>
      </c>
      <c r="P8922" t="b">
        <v>0</v>
      </c>
      <c r="Q8922">
        <v>1.2810209315874401E-2</v>
      </c>
      <c r="R8922">
        <v>0.12430453327560841</v>
      </c>
      <c r="S8922">
        <v>8.9800557439441856E-5</v>
      </c>
      <c r="T8922">
        <v>5.0808253998980996E-3</v>
      </c>
      <c r="U8922">
        <v>3.6171037014010601E-2</v>
      </c>
      <c r="V8922">
        <v>1.1334569206501E-2</v>
      </c>
      <c r="W8922">
        <v>9.8201004680260645E-5</v>
      </c>
      <c r="X8922">
        <v>6.8341770380286243E-6</v>
      </c>
      <c r="Y8922">
        <v>6.2012986604933996E-3</v>
      </c>
      <c r="Z8922">
        <v>6.12028168132E-4</v>
      </c>
      <c r="AA8922">
        <v>1.1499796600566572</v>
      </c>
      <c r="AB8922">
        <v>2.4658122632821001E-3</v>
      </c>
    </row>
    <row r="8923" spans="1:28" x14ac:dyDescent="0.2">
      <c r="A8923">
        <v>17</v>
      </c>
      <c r="B8923">
        <v>6</v>
      </c>
      <c r="C8923">
        <v>1.1499999999999999</v>
      </c>
      <c r="D8923">
        <v>5.3</v>
      </c>
      <c r="E8923">
        <v>5.3003925264367817</v>
      </c>
      <c r="F8923">
        <v>71.239610781609201</v>
      </c>
      <c r="G8923">
        <v>8.4002186218390804</v>
      </c>
      <c r="H8923">
        <v>2.6320830997377098</v>
      </c>
      <c r="I8923">
        <v>9.2412419494988924</v>
      </c>
      <c r="J8923">
        <v>3.8723173394038746</v>
      </c>
      <c r="K8923">
        <v>3.0210420075473501E-2</v>
      </c>
      <c r="L8923">
        <v>3.2922453741161999E-3</v>
      </c>
      <c r="M8923">
        <v>2.594616956716481</v>
      </c>
      <c r="N8923">
        <v>-0.18860764010414249</v>
      </c>
      <c r="O8923" t="b">
        <v>1</v>
      </c>
      <c r="P8923" t="b">
        <v>0</v>
      </c>
      <c r="Q8923">
        <v>1.4304980771827101E-2</v>
      </c>
      <c r="R8923">
        <v>0.1377191536311238</v>
      </c>
      <c r="S8923">
        <v>1.135032378771E-4</v>
      </c>
      <c r="T8923">
        <v>1.1314139760648901E-2</v>
      </c>
      <c r="U8923">
        <v>8.3661698237288001E-2</v>
      </c>
      <c r="V8923">
        <v>9.9358795258754993E-3</v>
      </c>
      <c r="W8923">
        <v>1.080938946122E-4</v>
      </c>
      <c r="X8923">
        <v>7.0666633756541359E-6</v>
      </c>
      <c r="Y8923">
        <v>6.8501701447789996E-3</v>
      </c>
      <c r="Z8923">
        <v>5.8314105840879995E-4</v>
      </c>
      <c r="AA8923">
        <v>1.1499739826695552</v>
      </c>
      <c r="AB8923">
        <v>2.5515718101527E-3</v>
      </c>
    </row>
    <row r="8924" spans="1:28" x14ac:dyDescent="0.2">
      <c r="A8924">
        <v>17</v>
      </c>
      <c r="B8924">
        <v>6</v>
      </c>
      <c r="C8924">
        <v>1.1499999999999999</v>
      </c>
      <c r="D8924">
        <v>6</v>
      </c>
      <c r="E8924">
        <v>6.000369193103448</v>
      </c>
      <c r="F8924">
        <v>77.425688781609196</v>
      </c>
      <c r="G8924">
        <v>10.205767942528736</v>
      </c>
      <c r="H8924">
        <v>2.5734782646303538</v>
      </c>
      <c r="I8924">
        <v>8.7867420041350499</v>
      </c>
      <c r="J8924">
        <v>3.6778280173388929</v>
      </c>
      <c r="K8924">
        <v>2.64739501972143E-2</v>
      </c>
      <c r="L8924">
        <v>3.1190836121458999E-3</v>
      </c>
      <c r="M8924">
        <v>2.5054280254358199</v>
      </c>
      <c r="N8924">
        <v>-0.19888127801534969</v>
      </c>
      <c r="O8924" t="b">
        <v>1</v>
      </c>
      <c r="P8924" t="b">
        <v>0</v>
      </c>
      <c r="Q8924">
        <v>1.5934715963849402E-2</v>
      </c>
      <c r="R8924">
        <v>0.15245408000760241</v>
      </c>
      <c r="S8924">
        <v>1.4447002350139999E-4</v>
      </c>
      <c r="T8924">
        <v>4.4009387879223004E-3</v>
      </c>
      <c r="U8924">
        <v>3.2210359799240397E-2</v>
      </c>
      <c r="V8924">
        <v>1.2332780162516601E-2</v>
      </c>
      <c r="W8924">
        <v>1.8653543494149999E-4</v>
      </c>
      <c r="X8924">
        <v>1.6301946542658911E-5</v>
      </c>
      <c r="Y8924">
        <v>2.2808093619166001E-2</v>
      </c>
      <c r="Z8924">
        <v>5.171258569524E-4</v>
      </c>
      <c r="AA8924">
        <v>1.1500055390768209</v>
      </c>
      <c r="AB8924">
        <v>2.6271329138145001E-3</v>
      </c>
    </row>
    <row r="8925" spans="1:28" x14ac:dyDescent="0.2">
      <c r="A8925">
        <v>17</v>
      </c>
      <c r="B8925">
        <v>6</v>
      </c>
      <c r="C8925">
        <v>1.1499999999999999</v>
      </c>
      <c r="D8925">
        <v>7.2</v>
      </c>
      <c r="E8925">
        <v>7.1997570540229887</v>
      </c>
      <c r="F8925">
        <v>87.497536954022976</v>
      </c>
      <c r="G8925">
        <v>13.231139218390805</v>
      </c>
      <c r="H8925">
        <v>2.4787732922984445</v>
      </c>
      <c r="I8925">
        <v>8.0540942261791635</v>
      </c>
      <c r="J8925">
        <v>3.6068911107502251</v>
      </c>
      <c r="K8925">
        <v>2.2736529359769699E-2</v>
      </c>
      <c r="L8925">
        <v>2.8260149578776999E-3</v>
      </c>
      <c r="M8925">
        <v>2.4616860278653796</v>
      </c>
      <c r="N8925">
        <v>-0.2016224240050811</v>
      </c>
      <c r="O8925" t="b">
        <v>1</v>
      </c>
      <c r="P8925" t="b">
        <v>0</v>
      </c>
      <c r="Q8925">
        <v>1.85916905584468E-2</v>
      </c>
      <c r="R8925">
        <v>0.17664840781858401</v>
      </c>
      <c r="S8925">
        <v>1.96919411246E-4</v>
      </c>
      <c r="T8925">
        <v>3.5948311874839001E-3</v>
      </c>
      <c r="U8925">
        <v>2.5390298867350999E-2</v>
      </c>
      <c r="V8925">
        <v>1.06930598117395E-2</v>
      </c>
      <c r="W8925">
        <v>1.3125540175430001E-4</v>
      </c>
      <c r="X8925">
        <v>5.6920977499429758E-6</v>
      </c>
      <c r="Y8925">
        <v>1.30997390889304E-2</v>
      </c>
      <c r="Z8925">
        <v>7.0311723360900005E-4</v>
      </c>
      <c r="AA8925">
        <v>1.1500218846858856</v>
      </c>
      <c r="AB8925">
        <v>2.7460105056913001E-3</v>
      </c>
    </row>
    <row r="8926" spans="1:28" x14ac:dyDescent="0.2">
      <c r="A8926">
        <v>17</v>
      </c>
      <c r="B8926">
        <v>6</v>
      </c>
      <c r="C8926">
        <v>1.1499999999999999</v>
      </c>
      <c r="D8926">
        <v>10</v>
      </c>
      <c r="E8926">
        <v>9.9988061034482758</v>
      </c>
      <c r="F8926">
        <v>109.14985942528736</v>
      </c>
      <c r="G8926">
        <v>20.049786379310344</v>
      </c>
      <c r="H8926">
        <v>2.4385641252567827</v>
      </c>
      <c r="I8926">
        <v>7.7113576121479976</v>
      </c>
      <c r="J8926">
        <v>3.5810288004560822</v>
      </c>
      <c r="K8926">
        <v>1.8267895746665101E-2</v>
      </c>
      <c r="L8926">
        <v>2.4357784607139999E-3</v>
      </c>
      <c r="M8926">
        <v>2.3893848573213852</v>
      </c>
      <c r="N8926">
        <v>-0.1984601848615454</v>
      </c>
      <c r="O8926" t="b">
        <v>1</v>
      </c>
      <c r="P8926" t="b">
        <v>0</v>
      </c>
      <c r="Q8926">
        <v>2.4623628875683298E-2</v>
      </c>
      <c r="R8926">
        <v>0.2317420027698224</v>
      </c>
      <c r="S8926">
        <v>3.7163675544160001E-4</v>
      </c>
      <c r="T8926">
        <v>5.9357066908819998E-3</v>
      </c>
      <c r="U8926">
        <v>3.67490619095538E-2</v>
      </c>
      <c r="V8926">
        <v>1.6096391188921599E-2</v>
      </c>
      <c r="W8926">
        <v>1.6527586854669999E-4</v>
      </c>
      <c r="X8926">
        <v>6.1116711464472304E-6</v>
      </c>
      <c r="Y8926">
        <v>1.37108106524883E-2</v>
      </c>
      <c r="Z8926">
        <v>1.2164598884377999E-3</v>
      </c>
      <c r="AA8926">
        <v>1.1500174187635397</v>
      </c>
      <c r="AB8926">
        <v>3.0053224207686E-3</v>
      </c>
    </row>
    <row r="8927" spans="1:28" x14ac:dyDescent="0.2">
      <c r="A8927">
        <v>17</v>
      </c>
      <c r="B8927">
        <v>6</v>
      </c>
      <c r="C8927">
        <v>1.1503369999999999</v>
      </c>
      <c r="D8927">
        <v>0.87</v>
      </c>
      <c r="E8927">
        <v>0.86350551265306119</v>
      </c>
      <c r="F8927">
        <v>13.29378081632653</v>
      </c>
      <c r="G8927">
        <v>-5.4364953918367354</v>
      </c>
      <c r="H8927">
        <v>2.8117893619725485</v>
      </c>
      <c r="I8927">
        <v>11.122861423858486</v>
      </c>
      <c r="J8927">
        <v>3.308770396897494</v>
      </c>
      <c r="K8927">
        <v>7.7468465315296303E-2</v>
      </c>
      <c r="L8927">
        <v>7.2362764056720999E-3</v>
      </c>
      <c r="M8927">
        <v>2.6814103455238829</v>
      </c>
      <c r="N8927">
        <v>-0.245023013002031</v>
      </c>
      <c r="O8927" t="b">
        <v>0</v>
      </c>
      <c r="P8927" t="b">
        <v>1</v>
      </c>
      <c r="Q8927">
        <v>2.2622155298183001E-3</v>
      </c>
      <c r="R8927">
        <v>2.3321618912161599E-2</v>
      </c>
      <c r="S8927">
        <v>6.0646387773299548E-6</v>
      </c>
      <c r="T8927">
        <v>4.5851154185470996E-3</v>
      </c>
      <c r="U8927">
        <v>3.3452083439400697E-2</v>
      </c>
      <c r="V8927">
        <v>1.0140988022276301E-2</v>
      </c>
      <c r="W8927">
        <v>8.8744983594939999E-4</v>
      </c>
      <c r="X8927">
        <v>5.3309411427123098E-5</v>
      </c>
      <c r="Y8927">
        <v>1.4450053845078499E-2</v>
      </c>
      <c r="Z8927">
        <v>7.7289178638500003E-4</v>
      </c>
      <c r="AA8927">
        <v>1.1503327243189201</v>
      </c>
      <c r="AB8927">
        <v>1.5442915936541E-3</v>
      </c>
    </row>
    <row r="8928" spans="1:28" x14ac:dyDescent="0.2">
      <c r="A8928">
        <v>17</v>
      </c>
      <c r="B8928">
        <v>6</v>
      </c>
      <c r="C8928">
        <v>1.153044</v>
      </c>
      <c r="D8928">
        <v>6</v>
      </c>
      <c r="E8928">
        <v>5.9890430244897956</v>
      </c>
      <c r="F8928">
        <v>78.174462000000005</v>
      </c>
      <c r="G8928">
        <v>10.233838244897958</v>
      </c>
      <c r="H8928">
        <v>2.5579750182145879</v>
      </c>
      <c r="I8928">
        <v>8.7092483303521924</v>
      </c>
      <c r="J8928">
        <v>3.8541695336074882</v>
      </c>
      <c r="K8928">
        <v>2.6372814143983299E-2</v>
      </c>
      <c r="L8928">
        <v>3.0601466615732E-3</v>
      </c>
      <c r="N8928">
        <v>-0.1894434310863326</v>
      </c>
      <c r="O8928" t="b">
        <v>1</v>
      </c>
      <c r="P8928" t="b">
        <v>0</v>
      </c>
      <c r="Q8928">
        <v>1.6281929877704202E-2</v>
      </c>
      <c r="R8928">
        <v>0.1560006403073938</v>
      </c>
      <c r="S8928">
        <v>1.5171061223830001E-4</v>
      </c>
      <c r="T8928">
        <v>5.7754011627053001E-3</v>
      </c>
      <c r="U8928">
        <v>4.14235735144967E-2</v>
      </c>
      <c r="V8928">
        <v>3.3185515154043999E-2</v>
      </c>
      <c r="W8928">
        <v>2.6231253182919999E-4</v>
      </c>
      <c r="X8928">
        <v>1.300067051761061E-5</v>
      </c>
      <c r="Y8928">
        <v>1.7611687420586199E-2</v>
      </c>
      <c r="Z8928">
        <v>1.9223651409250001E-3</v>
      </c>
      <c r="AA8928">
        <v>1.1529989777555611</v>
      </c>
      <c r="AB8928">
        <v>2.6396584494504001E-3</v>
      </c>
    </row>
    <row r="8929" spans="1:28" x14ac:dyDescent="0.2">
      <c r="A8929">
        <v>17</v>
      </c>
      <c r="B8929">
        <v>6</v>
      </c>
      <c r="C8929">
        <v>1.1535200000000001</v>
      </c>
      <c r="D8929">
        <v>0.9</v>
      </c>
      <c r="E8929">
        <v>0.90469571183673458</v>
      </c>
      <c r="F8929">
        <v>14.130411714285716</v>
      </c>
      <c r="G8929">
        <v>-5.312661102040817</v>
      </c>
      <c r="H8929">
        <v>2.8091841977135408</v>
      </c>
      <c r="I8929">
        <v>11.109339863840969</v>
      </c>
      <c r="J8929">
        <v>3.3742893777408978</v>
      </c>
      <c r="K8929">
        <v>7.6627083561967596E-2</v>
      </c>
      <c r="L8929">
        <v>7.0206749550165998E-3</v>
      </c>
      <c r="M8929">
        <v>2.7215915973160043</v>
      </c>
      <c r="N8929">
        <v>-0.23920259404584171</v>
      </c>
      <c r="O8929" t="b">
        <v>0</v>
      </c>
      <c r="P8929" t="b">
        <v>1</v>
      </c>
      <c r="Q8929">
        <v>2.4391302480408E-3</v>
      </c>
      <c r="R8929">
        <v>2.5155723852594201E-2</v>
      </c>
      <c r="S8929">
        <v>6.2421691177291935E-6</v>
      </c>
      <c r="T8929">
        <v>8.4439425393964002E-3</v>
      </c>
      <c r="U8929">
        <v>6.7392408902770096E-2</v>
      </c>
      <c r="V8929">
        <v>1.28413614033797E-2</v>
      </c>
      <c r="W8929">
        <v>1.1875807954675999E-3</v>
      </c>
      <c r="X8929">
        <v>4.7737514141337097E-5</v>
      </c>
      <c r="Y8929">
        <v>2.0258971134915298E-2</v>
      </c>
      <c r="Z8929">
        <v>9.6915773447970005E-4</v>
      </c>
      <c r="AA8929">
        <v>1.15350744063984</v>
      </c>
      <c r="AB8929">
        <v>1.5508735596553001E-3</v>
      </c>
    </row>
    <row r="8930" spans="1:28" x14ac:dyDescent="0.2">
      <c r="A8930">
        <v>17</v>
      </c>
      <c r="B8930">
        <v>6</v>
      </c>
      <c r="C8930">
        <v>1.154274</v>
      </c>
      <c r="D8930">
        <v>2.6</v>
      </c>
      <c r="E8930">
        <v>2.6045382734693883</v>
      </c>
      <c r="F8930">
        <v>31.186205632653056</v>
      </c>
      <c r="G8930">
        <v>-0.75954348367346936</v>
      </c>
      <c r="O8930" t="b">
        <v>0</v>
      </c>
      <c r="P8930" t="b">
        <v>1</v>
      </c>
      <c r="Q8930">
        <v>7.0543592711984002E-3</v>
      </c>
      <c r="R8930">
        <v>7.0230743426809294E-2</v>
      </c>
      <c r="S8930">
        <v>2.6087908105904617E-5</v>
      </c>
      <c r="AA8930">
        <v>1.1542273456635841</v>
      </c>
      <c r="AB8930">
        <v>2.4433926726453001E-3</v>
      </c>
    </row>
    <row r="8931" spans="1:28" x14ac:dyDescent="0.2">
      <c r="A8931">
        <v>17</v>
      </c>
      <c r="B8931">
        <v>6</v>
      </c>
      <c r="C8931">
        <v>1.1560280000000001</v>
      </c>
      <c r="D8931">
        <v>2.8</v>
      </c>
      <c r="E8931">
        <v>2.8133732326530612</v>
      </c>
      <c r="F8931">
        <v>33.42338404081633</v>
      </c>
      <c r="G8931">
        <v>-0.2029158853061224</v>
      </c>
      <c r="O8931" t="b">
        <v>0</v>
      </c>
      <c r="P8931" t="b">
        <v>1</v>
      </c>
      <c r="Q8931">
        <v>7.6707922708033E-3</v>
      </c>
      <c r="R8931">
        <v>7.63568213548311E-2</v>
      </c>
      <c r="S8931">
        <v>3.0196570990083632E-5</v>
      </c>
      <c r="AA8931">
        <v>1.1559689202699324</v>
      </c>
      <c r="AB8931">
        <v>2.5025154912389999E-3</v>
      </c>
    </row>
    <row r="8932" spans="1:28" x14ac:dyDescent="0.2">
      <c r="A8932">
        <v>17</v>
      </c>
      <c r="B8932">
        <v>6</v>
      </c>
      <c r="C8932">
        <v>1.156541</v>
      </c>
      <c r="D8932">
        <v>1.3</v>
      </c>
      <c r="E8932">
        <v>1.2939528204081632</v>
      </c>
      <c r="F8932">
        <v>18.60674636734694</v>
      </c>
      <c r="G8932">
        <v>-4.238092383673469</v>
      </c>
      <c r="H8932">
        <v>2.689576574362218</v>
      </c>
      <c r="I8932">
        <v>10.143241794867285</v>
      </c>
      <c r="J8932">
        <v>3.4881390163234753</v>
      </c>
      <c r="K8932">
        <v>6.4808701086333104E-2</v>
      </c>
      <c r="L8932">
        <v>6.5209290513047998E-3</v>
      </c>
      <c r="M8932">
        <v>2.7642115146715982</v>
      </c>
      <c r="N8932">
        <v>-0.22701184024850929</v>
      </c>
      <c r="O8932" t="b">
        <v>0</v>
      </c>
      <c r="P8932" t="b">
        <v>1</v>
      </c>
      <c r="Q8932">
        <v>3.5038916130039001E-3</v>
      </c>
      <c r="R8932">
        <v>3.57672305127218E-2</v>
      </c>
      <c r="S8932">
        <v>9.705322340041504E-6</v>
      </c>
      <c r="T8932">
        <v>6.3853333991347001E-3</v>
      </c>
      <c r="U8932">
        <v>4.9122195802657802E-2</v>
      </c>
      <c r="V8932">
        <v>2.0224369320345398E-2</v>
      </c>
      <c r="W8932">
        <v>1.0453735001353E-3</v>
      </c>
      <c r="X8932">
        <v>7.2342535449356843E-5</v>
      </c>
      <c r="Y8932">
        <v>8.0253187483690994E-3</v>
      </c>
      <c r="Z8932">
        <v>1.6408515940345E-3</v>
      </c>
      <c r="AA8932">
        <v>1.1565356460884777</v>
      </c>
      <c r="AB8932">
        <v>1.8201541387243001E-3</v>
      </c>
    </row>
    <row r="8933" spans="1:28" x14ac:dyDescent="0.2">
      <c r="A8933">
        <v>17</v>
      </c>
      <c r="B8933">
        <v>6</v>
      </c>
      <c r="C8933">
        <v>1.1568579999999999</v>
      </c>
      <c r="D8933">
        <v>2.0299999999999998</v>
      </c>
      <c r="E8933">
        <v>2.0217932163265302</v>
      </c>
      <c r="F8933">
        <v>25.941108897959182</v>
      </c>
      <c r="G8933">
        <v>-2.2863748530612247</v>
      </c>
      <c r="H8933">
        <v>2.6353656647275501</v>
      </c>
      <c r="I8933">
        <v>9.6090680823684238</v>
      </c>
      <c r="J8933">
        <v>3.689478535048746</v>
      </c>
      <c r="K8933">
        <v>6.1815728791997801E-2</v>
      </c>
      <c r="L8933">
        <v>6.2802402363530997E-3</v>
      </c>
      <c r="M8933">
        <v>2.6219146816980836</v>
      </c>
      <c r="N8933">
        <v>-0.20491592719465271</v>
      </c>
      <c r="O8933" t="b">
        <v>0</v>
      </c>
      <c r="P8933" t="b">
        <v>1</v>
      </c>
      <c r="Q8933">
        <v>5.5807356864941999E-3</v>
      </c>
      <c r="R8933">
        <v>5.6228749122295897E-2</v>
      </c>
      <c r="S8933">
        <v>1.7851036230510514E-5</v>
      </c>
      <c r="T8933">
        <v>4.6450151595519998E-3</v>
      </c>
      <c r="U8933">
        <v>3.3498880515723702E-2</v>
      </c>
      <c r="V8933">
        <v>1.3804981079490901E-2</v>
      </c>
      <c r="W8933">
        <v>7.096097876552E-4</v>
      </c>
      <c r="X8933">
        <v>5.0232404817608474E-5</v>
      </c>
      <c r="Y8933">
        <v>1.13020742867826E-2</v>
      </c>
      <c r="Z8933">
        <v>1.0286384648412999E-3</v>
      </c>
      <c r="AA8933">
        <v>1.1567769082729318</v>
      </c>
      <c r="AB8933">
        <v>2.2248775615377001E-3</v>
      </c>
    </row>
    <row r="8934" spans="1:28" x14ac:dyDescent="0.2">
      <c r="A8934">
        <v>17</v>
      </c>
      <c r="B8934">
        <v>6</v>
      </c>
      <c r="C8934">
        <v>1.158822</v>
      </c>
      <c r="D8934">
        <v>5.05</v>
      </c>
      <c r="E8934">
        <v>4.9990787183673469</v>
      </c>
      <c r="F8934">
        <v>70.814399469387766</v>
      </c>
      <c r="G8934">
        <v>7.7657505183673479</v>
      </c>
      <c r="J8934">
        <v>4.0389210866166314</v>
      </c>
      <c r="K8934">
        <v>3.08754892400557E-2</v>
      </c>
      <c r="L8934">
        <v>3.2603976644209002E-3</v>
      </c>
      <c r="O8934" t="b">
        <v>1</v>
      </c>
      <c r="P8934" t="b">
        <v>0</v>
      </c>
      <c r="Q8934">
        <v>1.37939882748172E-2</v>
      </c>
      <c r="R8934">
        <v>0.1342734813837167</v>
      </c>
      <c r="S8934">
        <v>1.059573819605E-4</v>
      </c>
      <c r="V8934">
        <v>1.4942969926491899E-2</v>
      </c>
      <c r="W8934">
        <v>1.824923320685E-4</v>
      </c>
      <c r="X8934">
        <v>1.4839012287999582E-5</v>
      </c>
      <c r="Y8934">
        <v>9.2742770750961993E-3</v>
      </c>
      <c r="Z8934">
        <v>8.3537049587790004E-4</v>
      </c>
      <c r="AA8934">
        <v>1.1588894476380904</v>
      </c>
      <c r="AB8934">
        <v>2.5274715566787E-3</v>
      </c>
    </row>
    <row r="8935" spans="1:28" x14ac:dyDescent="0.2">
      <c r="A8935">
        <v>17</v>
      </c>
      <c r="B8935">
        <v>6</v>
      </c>
      <c r="C8935">
        <v>1.159411</v>
      </c>
      <c r="D8935">
        <v>6.19</v>
      </c>
      <c r="E8935">
        <v>6.2273752897959183</v>
      </c>
      <c r="F8935">
        <v>82.120634285714289</v>
      </c>
      <c r="G8935">
        <v>10.974519795918368</v>
      </c>
      <c r="I8935">
        <v>8.4447466043254362</v>
      </c>
      <c r="J8935">
        <v>3.7576767792172898</v>
      </c>
      <c r="O8935" t="b">
        <v>1</v>
      </c>
      <c r="P8935" t="b">
        <v>0</v>
      </c>
      <c r="Q8935">
        <v>1.6811517001662901E-2</v>
      </c>
      <c r="R8935">
        <v>0.161458568147548</v>
      </c>
      <c r="S8935">
        <v>1.6647315315839999E-4</v>
      </c>
      <c r="T8935">
        <v>7.0608096276490997E-3</v>
      </c>
      <c r="U8935">
        <v>4.70719863381273E-2</v>
      </c>
      <c r="V8935">
        <v>3.2674783354226099E-2</v>
      </c>
      <c r="W8935">
        <v>2.5936210573229999E-4</v>
      </c>
      <c r="X8935">
        <v>1.8354188088791281E-5</v>
      </c>
      <c r="AA8935">
        <v>1.1593856785803549</v>
      </c>
      <c r="AB8935">
        <v>2.6664324003551E-3</v>
      </c>
    </row>
    <row r="8936" spans="1:28" x14ac:dyDescent="0.2">
      <c r="A8936">
        <v>17</v>
      </c>
      <c r="B8936">
        <v>6</v>
      </c>
      <c r="C8936">
        <v>1.1599999999999999</v>
      </c>
      <c r="D8936">
        <v>7.53</v>
      </c>
      <c r="E8936">
        <v>7.4941723714285704</v>
      </c>
      <c r="F8936">
        <v>93.071526122449001</v>
      </c>
      <c r="G8936">
        <v>14.191605795918363</v>
      </c>
      <c r="O8936" t="b">
        <v>1</v>
      </c>
      <c r="P8936" t="b">
        <v>0</v>
      </c>
      <c r="Q8936">
        <v>1.9494494274852499E-2</v>
      </c>
      <c r="R8936">
        <v>0.18657957534838529</v>
      </c>
      <c r="S8936">
        <v>2.190756947923E-4</v>
      </c>
      <c r="AA8936">
        <v>1.1599947313171706</v>
      </c>
      <c r="AB8936">
        <v>2.8483155696027002E-3</v>
      </c>
    </row>
    <row r="8937" spans="1:28" x14ac:dyDescent="0.2">
      <c r="A8937">
        <v>17</v>
      </c>
      <c r="B8937">
        <v>6</v>
      </c>
      <c r="C8937">
        <v>1.164274</v>
      </c>
      <c r="D8937">
        <v>2.6</v>
      </c>
      <c r="E8937">
        <v>2.6285789877551018</v>
      </c>
      <c r="F8937">
        <v>32.913001224489797</v>
      </c>
      <c r="G8937">
        <v>-0.64507672653061232</v>
      </c>
      <c r="O8937" t="b">
        <v>0</v>
      </c>
      <c r="P8937" t="b">
        <v>1</v>
      </c>
      <c r="Q8937">
        <v>6.9974730050469999E-3</v>
      </c>
      <c r="R8937">
        <v>7.0163210466970993E-2</v>
      </c>
      <c r="S8937">
        <v>2.7164387546941119E-5</v>
      </c>
      <c r="AA8937">
        <v>1.1642786853286675</v>
      </c>
      <c r="AB8937">
        <v>2.3491906098072998E-3</v>
      </c>
    </row>
    <row r="8938" spans="1:28" x14ac:dyDescent="0.2">
      <c r="A8938">
        <v>17</v>
      </c>
      <c r="B8938">
        <v>6</v>
      </c>
      <c r="C8938">
        <v>1.1644650000000001</v>
      </c>
      <c r="D8938">
        <v>3.27</v>
      </c>
      <c r="E8938">
        <v>3.267841555102041</v>
      </c>
      <c r="F8938">
        <v>39.040811346938774</v>
      </c>
      <c r="G8938">
        <v>1.0363030775510205</v>
      </c>
      <c r="O8938" t="b">
        <v>0</v>
      </c>
      <c r="P8938" t="b">
        <v>1</v>
      </c>
      <c r="Q8938">
        <v>8.9302476849069008E-3</v>
      </c>
      <c r="R8938">
        <v>8.8981666356346106E-2</v>
      </c>
      <c r="S8938">
        <v>3.83308077518636E-5</v>
      </c>
      <c r="AA8938">
        <v>1.1643896075981004</v>
      </c>
      <c r="AB8938">
        <v>2.6218839449873E-3</v>
      </c>
    </row>
    <row r="8939" spans="1:28" x14ac:dyDescent="0.2">
      <c r="A8939">
        <v>17</v>
      </c>
      <c r="B8939">
        <v>6</v>
      </c>
      <c r="C8939">
        <v>1.16523</v>
      </c>
      <c r="D8939">
        <v>1</v>
      </c>
      <c r="E8939">
        <v>0.9992033795918368</v>
      </c>
      <c r="F8939">
        <v>16.674064448979589</v>
      </c>
      <c r="G8939">
        <v>-5.0074954612244902</v>
      </c>
      <c r="H8939">
        <v>2.7703473264494911</v>
      </c>
      <c r="I8939">
        <v>10.869618432616983</v>
      </c>
      <c r="J8939">
        <v>3.432848111295058</v>
      </c>
      <c r="K8939">
        <v>7.0818120043211905E-2</v>
      </c>
      <c r="L8939">
        <v>6.3484307960598001E-3</v>
      </c>
      <c r="M8939">
        <v>2.7547522179167001</v>
      </c>
      <c r="N8939">
        <v>-0.23231195986516981</v>
      </c>
      <c r="O8939" t="b">
        <v>0</v>
      </c>
      <c r="P8939" t="b">
        <v>1</v>
      </c>
      <c r="Q8939">
        <v>2.6578397418767002E-3</v>
      </c>
      <c r="R8939">
        <v>2.7415115464715801E-2</v>
      </c>
      <c r="S8939">
        <v>6.8683239260333593E-6</v>
      </c>
      <c r="T8939">
        <v>6.8190458200356003E-3</v>
      </c>
      <c r="U8939">
        <v>5.4242539305008899E-2</v>
      </c>
      <c r="V8939">
        <v>3.1220185834499498E-2</v>
      </c>
      <c r="W8939">
        <v>6.3520914232729998E-4</v>
      </c>
      <c r="X8939">
        <v>2.3722943751494862E-5</v>
      </c>
      <c r="Y8939">
        <v>2.1938471977216701E-2</v>
      </c>
      <c r="Z8939">
        <v>2.2442876783455999E-3</v>
      </c>
      <c r="AA8939">
        <v>1.1652278855286178</v>
      </c>
      <c r="AB8939">
        <v>1.5866593295011E-3</v>
      </c>
    </row>
    <row r="8940" spans="1:28" x14ac:dyDescent="0.2">
      <c r="A8940">
        <v>17</v>
      </c>
      <c r="B8940">
        <v>6</v>
      </c>
      <c r="C8940">
        <v>1.1660280000000001</v>
      </c>
      <c r="D8940">
        <v>2.8</v>
      </c>
      <c r="E8940">
        <v>2.8112030448979595</v>
      </c>
      <c r="F8940">
        <v>34.942449714285715</v>
      </c>
      <c r="G8940">
        <v>-0.15377885265306121</v>
      </c>
      <c r="O8940" t="b">
        <v>0</v>
      </c>
      <c r="P8940" t="b">
        <v>1</v>
      </c>
      <c r="Q8940">
        <v>7.5507223682901E-3</v>
      </c>
      <c r="R8940">
        <v>7.5710947021533803E-2</v>
      </c>
      <c r="S8940">
        <v>3.0591473041489001E-5</v>
      </c>
      <c r="AA8940">
        <v>1.1660140539865034</v>
      </c>
      <c r="AB8940">
        <v>2.4568053466004001E-3</v>
      </c>
    </row>
    <row r="8941" spans="1:28" x14ac:dyDescent="0.2">
      <c r="A8941">
        <v>17</v>
      </c>
      <c r="B8941">
        <v>6</v>
      </c>
      <c r="C8941">
        <v>1.1684650000000001</v>
      </c>
      <c r="D8941">
        <v>3.27</v>
      </c>
      <c r="E8941">
        <v>3.2847280285714286</v>
      </c>
      <c r="F8941">
        <v>39.845502367346938</v>
      </c>
      <c r="G8941">
        <v>1.1041486367346938</v>
      </c>
      <c r="O8941" t="b">
        <v>0</v>
      </c>
      <c r="P8941" t="b">
        <v>1</v>
      </c>
      <c r="Q8941">
        <v>8.8617888340055007E-3</v>
      </c>
      <c r="R8941">
        <v>8.8303627949086805E-2</v>
      </c>
      <c r="S8941">
        <v>3.9522707181614502E-5</v>
      </c>
      <c r="AA8941">
        <v>1.1684808922769307</v>
      </c>
      <c r="AB8941">
        <v>2.5785380312578002E-3</v>
      </c>
    </row>
    <row r="8942" spans="1:28" x14ac:dyDescent="0.2">
      <c r="A8942">
        <v>17</v>
      </c>
      <c r="B8942">
        <v>6</v>
      </c>
      <c r="C8942">
        <v>1.171465</v>
      </c>
      <c r="D8942">
        <v>3.27</v>
      </c>
      <c r="E8942">
        <v>3.2860492408163267</v>
      </c>
      <c r="F8942">
        <v>40.358265346938779</v>
      </c>
      <c r="G8942">
        <v>1.1271519346938776</v>
      </c>
      <c r="O8942" t="b">
        <v>0</v>
      </c>
      <c r="P8942" t="b">
        <v>1</v>
      </c>
      <c r="Q8942">
        <v>8.5749939610700009E-3</v>
      </c>
      <c r="R8942">
        <v>8.5603743120504699E-2</v>
      </c>
      <c r="S8942">
        <v>4.0118391305684949E-5</v>
      </c>
      <c r="AA8942">
        <v>1.1714862884278932</v>
      </c>
      <c r="AB8942">
        <v>2.5587796497135999E-3</v>
      </c>
    </row>
    <row r="8943" spans="1:28" x14ac:dyDescent="0.2">
      <c r="A8943">
        <v>17</v>
      </c>
      <c r="B8943">
        <v>6</v>
      </c>
      <c r="C8943">
        <v>1.174274</v>
      </c>
      <c r="D8943">
        <v>2.6</v>
      </c>
      <c r="E8943">
        <v>2.6138401836734695</v>
      </c>
      <c r="F8943">
        <v>34.36540742857143</v>
      </c>
      <c r="G8943">
        <v>-0.62302383877551026</v>
      </c>
      <c r="O8943" t="b">
        <v>0</v>
      </c>
      <c r="P8943" t="b">
        <v>1</v>
      </c>
      <c r="Q8943">
        <v>6.9769944838959999E-3</v>
      </c>
      <c r="R8943">
        <v>7.01749571862227E-2</v>
      </c>
      <c r="S8943">
        <v>2.6648394317338245E-5</v>
      </c>
      <c r="AA8943">
        <v>1.1742166933266684</v>
      </c>
      <c r="AB8943">
        <v>2.3896040965352E-3</v>
      </c>
    </row>
    <row r="8944" spans="1:28" x14ac:dyDescent="0.2">
      <c r="A8944">
        <v>17</v>
      </c>
      <c r="B8944">
        <v>6</v>
      </c>
      <c r="C8944">
        <v>1.17563</v>
      </c>
      <c r="D8944">
        <v>1.51</v>
      </c>
      <c r="E8944">
        <v>1.4754988979591837</v>
      </c>
      <c r="F8944">
        <v>23.18966624489796</v>
      </c>
      <c r="G8944">
        <v>-3.6548623428571423</v>
      </c>
      <c r="O8944" t="b">
        <v>0</v>
      </c>
      <c r="P8944" t="b">
        <v>1</v>
      </c>
      <c r="Q8944">
        <v>3.9900352924696E-3</v>
      </c>
      <c r="R8944">
        <v>4.0878861459080602E-2</v>
      </c>
      <c r="S8944">
        <v>1.1257264792757024E-5</v>
      </c>
      <c r="AA8944">
        <v>1.17561223944014</v>
      </c>
      <c r="AB8944">
        <v>1.8544998607856E-3</v>
      </c>
    </row>
    <row r="8945" spans="1:28" x14ac:dyDescent="0.2">
      <c r="A8945">
        <v>17</v>
      </c>
      <c r="B8945">
        <v>6</v>
      </c>
      <c r="C8945">
        <v>1.1760280000000001</v>
      </c>
      <c r="D8945">
        <v>2.8</v>
      </c>
      <c r="E8945">
        <v>2.813657575510204</v>
      </c>
      <c r="F8945">
        <v>36.590916408163267</v>
      </c>
      <c r="G8945">
        <v>-8.4544193306122395E-2</v>
      </c>
      <c r="O8945" t="b">
        <v>0</v>
      </c>
      <c r="P8945" t="b">
        <v>1</v>
      </c>
      <c r="Q8945">
        <v>7.5881195098930002E-3</v>
      </c>
      <c r="R8945">
        <v>7.6395518555516101E-2</v>
      </c>
      <c r="S8945">
        <v>3.0864650653314743E-5</v>
      </c>
      <c r="AA8945">
        <v>1.1760641764558859</v>
      </c>
      <c r="AB8945">
        <v>2.4154651576570999E-3</v>
      </c>
    </row>
    <row r="8946" spans="1:28" x14ac:dyDescent="0.2">
      <c r="A8946">
        <v>17</v>
      </c>
      <c r="B8946">
        <v>6</v>
      </c>
      <c r="C8946">
        <v>1.176858</v>
      </c>
      <c r="D8946">
        <v>2.0299999999999998</v>
      </c>
      <c r="E8946">
        <v>2.0490165469387756</v>
      </c>
      <c r="F8946">
        <v>29.216979551020408</v>
      </c>
      <c r="G8946">
        <v>-2.105801836734694</v>
      </c>
      <c r="H8946">
        <v>2.6367823195980833</v>
      </c>
      <c r="I8946">
        <v>9.7680404613315073</v>
      </c>
      <c r="J8946">
        <v>3.7174617247682944</v>
      </c>
      <c r="K8946">
        <v>5.6006145142375299E-2</v>
      </c>
      <c r="L8946">
        <v>5.5404478614412998E-3</v>
      </c>
      <c r="M8946">
        <v>2.7408929275457785</v>
      </c>
      <c r="N8946">
        <v>-0.20260458113349791</v>
      </c>
      <c r="O8946" t="b">
        <v>0</v>
      </c>
      <c r="P8946" t="b">
        <v>1</v>
      </c>
      <c r="Q8946">
        <v>5.4661132623143004E-3</v>
      </c>
      <c r="R8946">
        <v>5.56705634932083E-2</v>
      </c>
      <c r="S8946">
        <v>1.8622802597717577E-5</v>
      </c>
      <c r="T8946">
        <v>5.0964043446692997E-3</v>
      </c>
      <c r="U8946">
        <v>4.5389500075575497E-2</v>
      </c>
      <c r="V8946">
        <v>1.8215245228831101E-2</v>
      </c>
      <c r="W8946">
        <v>4.1733203502E-4</v>
      </c>
      <c r="X8946">
        <v>1.9084396792437221E-5</v>
      </c>
      <c r="Y8946">
        <v>2.1395487815476E-2</v>
      </c>
      <c r="Z8946">
        <v>1.0443554579738E-3</v>
      </c>
      <c r="AA8946">
        <v>1.176808752811797</v>
      </c>
      <c r="AB8946">
        <v>2.1343231290347001E-3</v>
      </c>
    </row>
    <row r="8947" spans="1:28" x14ac:dyDescent="0.2">
      <c r="A8947">
        <v>17</v>
      </c>
      <c r="B8947">
        <v>6</v>
      </c>
      <c r="C8947">
        <v>1.181465</v>
      </c>
      <c r="D8947">
        <v>3.27</v>
      </c>
      <c r="E8947">
        <v>3.2914418775510206</v>
      </c>
      <c r="F8947">
        <v>42.1342246122449</v>
      </c>
      <c r="G8947">
        <v>1.2116393183673471</v>
      </c>
      <c r="O8947" t="b">
        <v>0</v>
      </c>
      <c r="P8947" t="b">
        <v>1</v>
      </c>
      <c r="Q8947">
        <v>8.6635409715358994E-3</v>
      </c>
      <c r="R8947">
        <v>8.6980378862222596E-2</v>
      </c>
      <c r="S8947">
        <v>4.1358917966167645E-5</v>
      </c>
      <c r="AA8947">
        <v>1.181418127968008</v>
      </c>
      <c r="AB8947">
        <v>2.5281131045939999E-3</v>
      </c>
    </row>
    <row r="8948" spans="1:28" x14ac:dyDescent="0.2">
      <c r="A8948">
        <v>17</v>
      </c>
      <c r="B8948">
        <v>6</v>
      </c>
      <c r="C8948">
        <v>1.182399</v>
      </c>
      <c r="D8948">
        <v>1.1599999999999999</v>
      </c>
      <c r="E8948">
        <v>1.163003812244898</v>
      </c>
      <c r="F8948">
        <v>20.921209510204083</v>
      </c>
      <c r="G8948">
        <v>-4.4681455020408167</v>
      </c>
      <c r="H8948">
        <v>2.7513605987413974</v>
      </c>
      <c r="J8948">
        <v>3.4985216791387681</v>
      </c>
      <c r="K8948">
        <v>6.3430596186205501E-2</v>
      </c>
      <c r="L8948">
        <v>5.5786871908467001E-3</v>
      </c>
      <c r="M8948">
        <v>2.7913834928678223</v>
      </c>
      <c r="N8948">
        <v>-0.2239637189764824</v>
      </c>
      <c r="O8948" t="b">
        <v>0</v>
      </c>
      <c r="P8948" t="b">
        <v>1</v>
      </c>
      <c r="Q8948">
        <v>3.1142063866076001E-3</v>
      </c>
      <c r="R8948">
        <v>3.2180835053135702E-2</v>
      </c>
      <c r="S8948">
        <v>8.4201747311704461E-6</v>
      </c>
      <c r="T8948">
        <v>4.3551152547360002E-3</v>
      </c>
      <c r="U8948">
        <v>3.0638995071759701E-2</v>
      </c>
      <c r="V8948">
        <v>1.0444805409533299E-2</v>
      </c>
      <c r="W8948">
        <v>4.7613073842180001E-4</v>
      </c>
      <c r="X8948">
        <v>1.5802642659975592E-5</v>
      </c>
      <c r="Y8948">
        <v>1.04809993693859E-2</v>
      </c>
      <c r="Z8948">
        <v>7.4656946227030004E-4</v>
      </c>
      <c r="AA8948">
        <v>1.1824104198950265</v>
      </c>
      <c r="AB8948">
        <v>1.6360371858988999E-3</v>
      </c>
    </row>
    <row r="8949" spans="1:28" x14ac:dyDescent="0.2">
      <c r="A8949">
        <v>17</v>
      </c>
      <c r="B8949">
        <v>6</v>
      </c>
      <c r="C8949">
        <v>1.1860280000000001</v>
      </c>
      <c r="D8949">
        <v>2.8</v>
      </c>
      <c r="E8949">
        <v>2.7789104530612248</v>
      </c>
      <c r="F8949">
        <v>37.971019959183678</v>
      </c>
      <c r="G8949">
        <v>-0.10440176693877549</v>
      </c>
      <c r="O8949" t="b">
        <v>0</v>
      </c>
      <c r="P8949" t="b">
        <v>1</v>
      </c>
      <c r="Q8949">
        <v>7.4723766022185001E-3</v>
      </c>
      <c r="R8949">
        <v>7.5552575141100101E-2</v>
      </c>
      <c r="S8949">
        <v>3.1514707281313619E-5</v>
      </c>
      <c r="AA8949">
        <v>1.1860042539365161</v>
      </c>
      <c r="AB8949">
        <v>2.3599253588832002E-3</v>
      </c>
    </row>
    <row r="8950" spans="1:28" x14ac:dyDescent="0.2">
      <c r="A8950">
        <v>17</v>
      </c>
      <c r="B8950">
        <v>6</v>
      </c>
      <c r="C8950">
        <v>1.1866620000000001</v>
      </c>
      <c r="D8950">
        <v>1.2</v>
      </c>
      <c r="E8950">
        <v>1.1921534081632652</v>
      </c>
      <c r="F8950">
        <v>21.901416448979592</v>
      </c>
      <c r="G8950">
        <v>-4.3613532612244903</v>
      </c>
      <c r="H8950">
        <v>2.6794960173929296</v>
      </c>
      <c r="I8950">
        <v>10.255174528845949</v>
      </c>
      <c r="J8950">
        <v>3.2943063051119927</v>
      </c>
      <c r="K8950">
        <v>5.6410939468341803E-2</v>
      </c>
      <c r="L8950">
        <v>5.3310552576088998E-3</v>
      </c>
      <c r="M8950">
        <v>2.6904495572988876</v>
      </c>
      <c r="N8950">
        <v>-0.23850158949014921</v>
      </c>
      <c r="O8950" t="b">
        <v>0</v>
      </c>
      <c r="P8950" t="b">
        <v>1</v>
      </c>
      <c r="Q8950">
        <v>3.1398818709093002E-3</v>
      </c>
      <c r="R8950">
        <v>3.2486965989614001E-2</v>
      </c>
      <c r="S8950">
        <v>9.0152725624344797E-6</v>
      </c>
      <c r="T8950">
        <v>1.23607640343489E-2</v>
      </c>
      <c r="U8950">
        <v>9.2556550310045699E-2</v>
      </c>
      <c r="V8950">
        <v>2.6776552549856902E-2</v>
      </c>
      <c r="W8950">
        <v>2.9719666487399999E-4</v>
      </c>
      <c r="X8950">
        <v>3.1098768034408478E-5</v>
      </c>
      <c r="Y8950">
        <v>2.5198649972472301E-2</v>
      </c>
      <c r="Z8950">
        <v>1.932668394118E-3</v>
      </c>
      <c r="AA8950">
        <v>1.1866433241689578</v>
      </c>
      <c r="AB8950">
        <v>1.6304377777573E-3</v>
      </c>
    </row>
    <row r="8951" spans="1:28" x14ac:dyDescent="0.2">
      <c r="A8951">
        <v>17</v>
      </c>
      <c r="B8951">
        <v>6</v>
      </c>
      <c r="C8951">
        <v>1.190337</v>
      </c>
      <c r="D8951">
        <v>0.87</v>
      </c>
      <c r="E8951">
        <v>0.8556809253061225</v>
      </c>
      <c r="F8951">
        <v>18.778671795918367</v>
      </c>
      <c r="G8951">
        <v>-5.2709354571428575</v>
      </c>
      <c r="H8951">
        <v>2.8024864245255432</v>
      </c>
      <c r="I8951">
        <v>11.271043812227022</v>
      </c>
      <c r="J8951">
        <v>3.3200169142926974</v>
      </c>
      <c r="K8951">
        <v>5.75500002798848E-2</v>
      </c>
      <c r="L8951">
        <v>5.3590374680388998E-3</v>
      </c>
      <c r="M8951">
        <v>2.8682150920628104</v>
      </c>
      <c r="N8951">
        <v>-0.24038683746355349</v>
      </c>
      <c r="O8951" t="b">
        <v>0</v>
      </c>
      <c r="P8951" t="b">
        <v>1</v>
      </c>
      <c r="Q8951">
        <v>2.3225734508509998E-3</v>
      </c>
      <c r="R8951">
        <v>2.4222498148137601E-2</v>
      </c>
      <c r="S8951">
        <v>6.2849837570913925E-6</v>
      </c>
      <c r="T8951">
        <v>1.71971769942885E-2</v>
      </c>
      <c r="U8951">
        <v>0.1260022553928368</v>
      </c>
      <c r="V8951">
        <v>2.0428805386030102E-2</v>
      </c>
      <c r="W8951">
        <v>7.6251349570439998E-4</v>
      </c>
      <c r="X8951">
        <v>3.3976484536646606E-5</v>
      </c>
      <c r="Y8951">
        <v>1.300362427933E-2</v>
      </c>
      <c r="Z8951">
        <v>1.636996750724E-3</v>
      </c>
      <c r="AA8951">
        <v>1.1903137340664836</v>
      </c>
      <c r="AB8951">
        <v>1.4039304659638999E-3</v>
      </c>
    </row>
    <row r="8952" spans="1:28" x14ac:dyDescent="0.2">
      <c r="A8952">
        <v>17</v>
      </c>
      <c r="B8952">
        <v>6</v>
      </c>
      <c r="C8952">
        <v>1.191465</v>
      </c>
      <c r="D8952">
        <v>3.27</v>
      </c>
      <c r="E8952">
        <v>3.2573518285714287</v>
      </c>
      <c r="F8952">
        <v>43.633024816326532</v>
      </c>
      <c r="G8952">
        <v>1.2025362571428573</v>
      </c>
      <c r="O8952" t="b">
        <v>0</v>
      </c>
      <c r="P8952" t="b">
        <v>1</v>
      </c>
      <c r="Q8952">
        <v>8.7635896967164992E-3</v>
      </c>
      <c r="R8952">
        <v>8.8606103241898104E-2</v>
      </c>
      <c r="S8952">
        <v>4.1053789571966926E-5</v>
      </c>
      <c r="AA8952">
        <v>1.191483186703324</v>
      </c>
      <c r="AB8952">
        <v>2.4825479587277E-3</v>
      </c>
    </row>
    <row r="8953" spans="1:28" x14ac:dyDescent="0.2">
      <c r="A8953">
        <v>17</v>
      </c>
      <c r="B8953">
        <v>6</v>
      </c>
      <c r="C8953">
        <v>1.193044</v>
      </c>
      <c r="D8953">
        <v>6</v>
      </c>
      <c r="E8953">
        <v>6.0011407798050485</v>
      </c>
      <c r="F8953">
        <v>73.320266183454137</v>
      </c>
      <c r="G8953">
        <v>8.8289532516870786</v>
      </c>
      <c r="O8953" t="b">
        <v>1</v>
      </c>
      <c r="P8953" t="b">
        <v>0</v>
      </c>
      <c r="Q8953">
        <v>7.7742521374353099E-2</v>
      </c>
      <c r="R8953">
        <v>6.4485515051059066</v>
      </c>
      <c r="S8953">
        <v>0.8659902146871804</v>
      </c>
      <c r="AA8953">
        <v>1.1372518420394899</v>
      </c>
      <c r="AB8953">
        <v>2.6890491964711E-3</v>
      </c>
    </row>
    <row r="8954" spans="1:28" x14ac:dyDescent="0.2">
      <c r="A8954">
        <v>17</v>
      </c>
      <c r="B8954">
        <v>6</v>
      </c>
      <c r="C8954">
        <v>1.1935199999999999</v>
      </c>
      <c r="D8954">
        <v>0.9</v>
      </c>
      <c r="E8954">
        <v>0.89921461959183679</v>
      </c>
      <c r="F8954">
        <v>19.773298612244897</v>
      </c>
      <c r="G8954">
        <v>-5.1282760040816333</v>
      </c>
      <c r="H8954">
        <v>2.7736297219926591</v>
      </c>
      <c r="I8954">
        <v>11.057571465466197</v>
      </c>
      <c r="J8954">
        <v>3.2544139275365653</v>
      </c>
      <c r="K8954">
        <v>5.3921337150076701E-2</v>
      </c>
      <c r="L8954">
        <v>5.2403003645604997E-3</v>
      </c>
      <c r="M8954">
        <v>2.8359685534700367</v>
      </c>
      <c r="N8954">
        <v>-0.24498815157099629</v>
      </c>
      <c r="O8954" t="b">
        <v>0</v>
      </c>
      <c r="P8954" t="b">
        <v>1</v>
      </c>
      <c r="Q8954">
        <v>2.4127479234352998E-3</v>
      </c>
      <c r="R8954">
        <v>2.5186482235833099E-2</v>
      </c>
      <c r="S8954">
        <v>6.5907603014281899E-6</v>
      </c>
      <c r="T8954">
        <v>1.0499294340357099E-2</v>
      </c>
      <c r="U8954">
        <v>8.81068937983948E-2</v>
      </c>
      <c r="V8954">
        <v>3.4935313988706203E-2</v>
      </c>
      <c r="W8954">
        <v>5.3122975670320002E-4</v>
      </c>
      <c r="X8954">
        <v>1.2257629948343468E-5</v>
      </c>
      <c r="Y8954">
        <v>2.7255244828512101E-2</v>
      </c>
      <c r="Z8954">
        <v>2.7404272436965002E-3</v>
      </c>
      <c r="AA8954">
        <v>1.1935107448137965</v>
      </c>
      <c r="AB8954">
        <v>1.4148783499346E-3</v>
      </c>
    </row>
    <row r="8955" spans="1:28" x14ac:dyDescent="0.2">
      <c r="A8955">
        <v>17</v>
      </c>
      <c r="B8955">
        <v>6</v>
      </c>
      <c r="C8955">
        <v>1.1942740000000001</v>
      </c>
      <c r="D8955">
        <v>2.6</v>
      </c>
      <c r="E8955">
        <v>2.6000729067733066</v>
      </c>
      <c r="F8955">
        <v>37.683608447888027</v>
      </c>
      <c r="G8955">
        <v>-0.51296278255436134</v>
      </c>
      <c r="O8955" t="b">
        <v>0</v>
      </c>
      <c r="P8955" t="b">
        <v>1</v>
      </c>
      <c r="Q8955">
        <v>3.3670164697006698E-2</v>
      </c>
      <c r="R8955">
        <v>0.33898863881200397</v>
      </c>
      <c r="S8955">
        <v>6.7676504561414802E-2</v>
      </c>
      <c r="AA8955">
        <v>1.1942521944513871</v>
      </c>
      <c r="AB8955">
        <v>2.2828072702658999E-3</v>
      </c>
    </row>
    <row r="8956" spans="1:28" x14ac:dyDescent="0.2">
      <c r="A8956">
        <v>17</v>
      </c>
      <c r="B8956">
        <v>6</v>
      </c>
      <c r="C8956">
        <v>1.1965410000000001</v>
      </c>
      <c r="D8956">
        <v>1.3</v>
      </c>
      <c r="E8956">
        <v>1.3083817755102041</v>
      </c>
      <c r="F8956">
        <v>24.766783183673471</v>
      </c>
      <c r="G8956">
        <v>-3.9742588285714291</v>
      </c>
      <c r="H8956">
        <v>2.7336671113305422</v>
      </c>
      <c r="J8956">
        <v>3.3100293278004913</v>
      </c>
      <c r="K8956">
        <v>5.4227559935766098E-2</v>
      </c>
      <c r="L8956">
        <v>4.7251913336698002E-3</v>
      </c>
      <c r="M8956">
        <v>2.6339785661711557</v>
      </c>
      <c r="N8956">
        <v>-0.23469230942230229</v>
      </c>
      <c r="O8956" t="b">
        <v>0</v>
      </c>
      <c r="P8956" t="b">
        <v>1</v>
      </c>
      <c r="Q8956">
        <v>3.6886262217870002E-3</v>
      </c>
      <c r="R8956">
        <v>3.8321107384826497E-2</v>
      </c>
      <c r="S8956">
        <v>1.0432422683078787E-5</v>
      </c>
      <c r="T8956">
        <v>1.4296431188149401E-2</v>
      </c>
      <c r="U8956">
        <v>0.112404029915568</v>
      </c>
      <c r="V8956">
        <v>1.3240825796521499E-2</v>
      </c>
      <c r="W8956">
        <v>4.368161881813E-4</v>
      </c>
      <c r="X8956">
        <v>3.6051480472740083E-5</v>
      </c>
      <c r="Y8956">
        <v>9.3999771600496995E-3</v>
      </c>
      <c r="Z8956">
        <v>1.0353196839012E-3</v>
      </c>
      <c r="AA8956">
        <v>1.1965504023994002</v>
      </c>
      <c r="AB8956">
        <v>1.6163322873203E-3</v>
      </c>
    </row>
    <row r="8957" spans="1:28" x14ac:dyDescent="0.2">
      <c r="A8957">
        <v>17</v>
      </c>
      <c r="B8957">
        <v>6</v>
      </c>
      <c r="C8957">
        <v>1.2</v>
      </c>
      <c r="D8957">
        <v>6</v>
      </c>
      <c r="E8957">
        <v>6.0002459666666672</v>
      </c>
      <c r="F8957">
        <v>92.789032275862056</v>
      </c>
      <c r="G8957">
        <v>11.276769678160919</v>
      </c>
      <c r="H8957">
        <v>2.6853716552655205</v>
      </c>
      <c r="I8957">
        <v>9.9323950640840994</v>
      </c>
      <c r="J8957">
        <v>3.8447551788018353</v>
      </c>
      <c r="K8957">
        <v>2.4514078357809398E-2</v>
      </c>
      <c r="L8957">
        <v>2.5012538994612999E-3</v>
      </c>
      <c r="M8957">
        <v>2.6437044827642899</v>
      </c>
      <c r="N8957">
        <v>-0.18487742118673939</v>
      </c>
      <c r="O8957" t="b">
        <v>1</v>
      </c>
      <c r="P8957" t="b">
        <v>0</v>
      </c>
      <c r="Q8957">
        <v>1.66719664661415E-2</v>
      </c>
      <c r="R8957">
        <v>0.1655240713237448</v>
      </c>
      <c r="S8957">
        <v>1.5752615576249999E-4</v>
      </c>
      <c r="T8957">
        <v>6.3901341121697002E-3</v>
      </c>
      <c r="U8957">
        <v>4.5887805841817599E-2</v>
      </c>
      <c r="V8957">
        <v>2.99199850886167E-2</v>
      </c>
      <c r="W8957">
        <v>1.8815420978279999E-4</v>
      </c>
      <c r="X8957">
        <v>7.5973998973279079E-6</v>
      </c>
      <c r="Y8957">
        <v>1.9366744038964798E-2</v>
      </c>
      <c r="Z8957">
        <v>1.6147424075240999E-3</v>
      </c>
      <c r="AA8957">
        <v>1.2000496567238794</v>
      </c>
      <c r="AB8957">
        <v>2.5199090755042E-3</v>
      </c>
    </row>
    <row r="8958" spans="1:28" x14ac:dyDescent="0.2">
      <c r="A8958">
        <v>17</v>
      </c>
      <c r="B8958">
        <v>6</v>
      </c>
      <c r="C8958">
        <v>1.2</v>
      </c>
      <c r="D8958">
        <v>7.2</v>
      </c>
      <c r="E8958">
        <v>7.2002323517241384</v>
      </c>
      <c r="F8958">
        <v>104.1918911494253</v>
      </c>
      <c r="G8958">
        <v>14.432232183908049</v>
      </c>
      <c r="H8958">
        <v>2.6018476738262342</v>
      </c>
      <c r="I8958">
        <v>9.2766213436290315</v>
      </c>
      <c r="J8958">
        <v>3.7292542795646777</v>
      </c>
      <c r="K8958">
        <v>2.11836190802644E-2</v>
      </c>
      <c r="L8958">
        <v>2.3059934911288998E-3</v>
      </c>
      <c r="M8958">
        <v>2.5615103927426937</v>
      </c>
      <c r="N8958">
        <v>-0.1893806952441548</v>
      </c>
      <c r="O8958" t="b">
        <v>1</v>
      </c>
      <c r="P8958" t="b">
        <v>0</v>
      </c>
      <c r="Q8958">
        <v>1.9255794707220698E-2</v>
      </c>
      <c r="R8958">
        <v>0.19002551416746619</v>
      </c>
      <c r="S8958">
        <v>2.1463555142150001E-4</v>
      </c>
      <c r="T8958">
        <v>3.7862758145378E-3</v>
      </c>
      <c r="U8958">
        <v>2.7193135312439099E-2</v>
      </c>
      <c r="V8958">
        <v>1.4820110841388699E-2</v>
      </c>
      <c r="W8958">
        <v>2.0004037524699999E-4</v>
      </c>
      <c r="X8958">
        <v>1.2773605473169782E-5</v>
      </c>
      <c r="Y8958">
        <v>2.3326219861830099E-2</v>
      </c>
      <c r="Z8958">
        <v>7.6811733673399997E-4</v>
      </c>
      <c r="AA8958">
        <v>1.1999721479753376</v>
      </c>
      <c r="AB8958">
        <v>2.6532070849130001E-3</v>
      </c>
    </row>
    <row r="8959" spans="1:28" x14ac:dyDescent="0.2">
      <c r="A8959">
        <v>17</v>
      </c>
      <c r="B8959">
        <v>6</v>
      </c>
      <c r="C8959">
        <v>1.2</v>
      </c>
      <c r="D8959">
        <v>7.53</v>
      </c>
      <c r="E8959">
        <v>7.5513678489795923</v>
      </c>
      <c r="F8959">
        <v>107.42195183673468</v>
      </c>
      <c r="G8959">
        <v>15.34214857142857</v>
      </c>
      <c r="O8959" t="b">
        <v>1</v>
      </c>
      <c r="P8959" t="b">
        <v>0</v>
      </c>
      <c r="Q8959">
        <v>1.9791034637092201E-2</v>
      </c>
      <c r="R8959">
        <v>0.1950134548621458</v>
      </c>
      <c r="S8959">
        <v>2.361906753373E-4</v>
      </c>
      <c r="AA8959">
        <v>1.200029405148713</v>
      </c>
      <c r="AB8959">
        <v>2.7254207282662E-3</v>
      </c>
    </row>
    <row r="8960" spans="1:28" x14ac:dyDescent="0.2">
      <c r="A8960">
        <v>17</v>
      </c>
      <c r="B8960">
        <v>6</v>
      </c>
      <c r="C8960">
        <v>1.2</v>
      </c>
      <c r="D8960">
        <v>10</v>
      </c>
      <c r="E8960">
        <v>9.9985359080459784</v>
      </c>
      <c r="F8960">
        <v>128.63491333333332</v>
      </c>
      <c r="G8960">
        <v>21.517618620689657</v>
      </c>
      <c r="H8960">
        <v>2.4998501689536492</v>
      </c>
      <c r="I8960">
        <v>8.4733480183352174</v>
      </c>
      <c r="J8960">
        <v>3.5659976796081572</v>
      </c>
      <c r="O8960" t="b">
        <v>1</v>
      </c>
      <c r="P8960" t="b">
        <v>0</v>
      </c>
      <c r="Q8960">
        <v>2.5713071374231799E-2</v>
      </c>
      <c r="R8960">
        <v>0.25114949847332979</v>
      </c>
      <c r="S8960">
        <v>4.100088779535E-4</v>
      </c>
      <c r="T8960">
        <v>2.5445502263888998E-3</v>
      </c>
      <c r="U8960">
        <v>1.91646821904249E-2</v>
      </c>
      <c r="V8960">
        <v>2.4846481914992901E-2</v>
      </c>
      <c r="W8960">
        <v>1.710993658151E-4</v>
      </c>
      <c r="X8960">
        <v>8.254060649196937E-6</v>
      </c>
      <c r="AA8960">
        <v>1.1999930061656392</v>
      </c>
      <c r="AB8960">
        <v>2.9156122447029E-3</v>
      </c>
    </row>
    <row r="8961" spans="1:28" x14ac:dyDescent="0.2">
      <c r="A8961">
        <v>17</v>
      </c>
      <c r="B8961">
        <v>6</v>
      </c>
      <c r="C8961">
        <v>1.201465</v>
      </c>
      <c r="D8961">
        <v>3.27</v>
      </c>
      <c r="E8961">
        <v>3.3130882367346937</v>
      </c>
      <c r="F8961">
        <v>46.098859836734697</v>
      </c>
      <c r="G8961">
        <v>1.4384718571428572</v>
      </c>
      <c r="O8961" t="b">
        <v>0</v>
      </c>
      <c r="P8961" t="b">
        <v>1</v>
      </c>
      <c r="Q8961">
        <v>8.7571134424706994E-3</v>
      </c>
      <c r="R8961">
        <v>8.9144573387551898E-2</v>
      </c>
      <c r="S8961">
        <v>4.1814939665820479E-5</v>
      </c>
      <c r="AA8961">
        <v>1.2014320869782551</v>
      </c>
      <c r="AB8961">
        <v>2.4530051403192001E-3</v>
      </c>
    </row>
    <row r="8962" spans="1:28" x14ac:dyDescent="0.2">
      <c r="A8962">
        <v>17</v>
      </c>
      <c r="B8962">
        <v>6</v>
      </c>
      <c r="C8962">
        <v>1.2031240000000001</v>
      </c>
      <c r="D8962">
        <v>4.09</v>
      </c>
      <c r="E8962">
        <v>4.0903864508872783</v>
      </c>
      <c r="F8962">
        <v>53.994722969257687</v>
      </c>
      <c r="G8962">
        <v>3.4984560234941267</v>
      </c>
      <c r="I8962">
        <v>9.7856565314176844</v>
      </c>
      <c r="K8962">
        <v>4.1148232569007098E-2</v>
      </c>
      <c r="L8962">
        <v>4.2701349618219E-3</v>
      </c>
      <c r="O8962" t="b">
        <v>0</v>
      </c>
      <c r="P8962" t="b">
        <v>1</v>
      </c>
      <c r="Q8962">
        <v>5.2996923044179099E-2</v>
      </c>
      <c r="R8962">
        <v>0.52315607236730155</v>
      </c>
      <c r="S8962">
        <v>0.1046709964417481</v>
      </c>
      <c r="T8962">
        <v>1.0563347783076601E-2</v>
      </c>
      <c r="U8962">
        <v>8.0774068172891095E-2</v>
      </c>
      <c r="V8962">
        <v>2.2172977046358702E-2</v>
      </c>
      <c r="W8962">
        <v>3.7957956006869997E-4</v>
      </c>
      <c r="X8962">
        <v>2.6682826085782299E-5</v>
      </c>
      <c r="AA8962">
        <v>1.2030643839040238</v>
      </c>
      <c r="AB8962">
        <v>2.7470720097188001E-3</v>
      </c>
    </row>
    <row r="8963" spans="1:28" x14ac:dyDescent="0.2">
      <c r="A8963">
        <v>17</v>
      </c>
      <c r="B8963">
        <v>6</v>
      </c>
      <c r="C8963">
        <v>1.20523</v>
      </c>
      <c r="D8963">
        <v>1</v>
      </c>
      <c r="E8963">
        <v>1.0176603510204081</v>
      </c>
      <c r="F8963">
        <v>23.063796734693877</v>
      </c>
      <c r="G8963">
        <v>-4.7112186408163259</v>
      </c>
      <c r="H8963">
        <v>2.7924706305293481</v>
      </c>
      <c r="I8963">
        <v>11.256847409660066</v>
      </c>
      <c r="J8963">
        <v>3.2476285468467023</v>
      </c>
      <c r="K8963">
        <v>5.3227426228321301E-2</v>
      </c>
      <c r="L8963">
        <v>4.7618128255559004E-3</v>
      </c>
      <c r="M8963">
        <v>2.753630193146273</v>
      </c>
      <c r="N8963">
        <v>-0.24191132048620759</v>
      </c>
      <c r="O8963" t="b">
        <v>0</v>
      </c>
      <c r="P8963" t="b">
        <v>1</v>
      </c>
      <c r="Q8963">
        <v>2.8473721236723002E-3</v>
      </c>
      <c r="R8963">
        <v>2.9838874604778302E-2</v>
      </c>
      <c r="S8963">
        <v>8.0619771169755436E-6</v>
      </c>
      <c r="T8963">
        <v>9.0685084106395999E-3</v>
      </c>
      <c r="U8963">
        <v>6.8807673653267704E-2</v>
      </c>
      <c r="V8963">
        <v>1.8037981652850699E-2</v>
      </c>
      <c r="W8963">
        <v>6.9207941428000002E-4</v>
      </c>
      <c r="X8963">
        <v>4.6871691787427167E-5</v>
      </c>
      <c r="Y8963">
        <v>4.1447830077431004E-3</v>
      </c>
      <c r="Z8963">
        <v>1.511072415317E-3</v>
      </c>
      <c r="AA8963">
        <v>1.2051582679330168</v>
      </c>
      <c r="AB8963">
        <v>1.4430119625955E-3</v>
      </c>
    </row>
    <row r="8964" spans="1:28" x14ac:dyDescent="0.2">
      <c r="A8964">
        <v>17</v>
      </c>
      <c r="B8964">
        <v>6</v>
      </c>
      <c r="C8964">
        <v>1.2060280000000001</v>
      </c>
      <c r="D8964">
        <v>2.8</v>
      </c>
      <c r="E8964">
        <v>2.7898282938775512</v>
      </c>
      <c r="F8964">
        <v>41.811641102040817</v>
      </c>
      <c r="G8964">
        <v>9.6297484530612196E-2</v>
      </c>
      <c r="O8964" t="b">
        <v>0</v>
      </c>
      <c r="P8964" t="b">
        <v>1</v>
      </c>
      <c r="Q8964">
        <v>7.4048737790257E-3</v>
      </c>
      <c r="R8964">
        <v>7.5830671791906001E-2</v>
      </c>
      <c r="S8964">
        <v>3.1321965880759109E-5</v>
      </c>
      <c r="AA8964">
        <v>1.2060855736065981</v>
      </c>
      <c r="AB8964">
        <v>2.2889270143765998E-3</v>
      </c>
    </row>
    <row r="8965" spans="1:28" x14ac:dyDescent="0.2">
      <c r="A8965">
        <v>17</v>
      </c>
      <c r="B8965">
        <v>6</v>
      </c>
      <c r="C8965">
        <v>1.2071240000000001</v>
      </c>
      <c r="D8965">
        <v>4.09</v>
      </c>
      <c r="E8965">
        <v>4.0758525387755098</v>
      </c>
      <c r="F8965">
        <v>54.700942204081628</v>
      </c>
      <c r="G8965">
        <v>3.5023055387755098</v>
      </c>
      <c r="I8965">
        <v>9.7135177233329895</v>
      </c>
      <c r="K8965">
        <v>3.78441183819688E-2</v>
      </c>
      <c r="L8965">
        <v>3.8625012393773998E-3</v>
      </c>
      <c r="O8965" t="b">
        <v>0</v>
      </c>
      <c r="P8965" t="b">
        <v>1</v>
      </c>
      <c r="Q8965">
        <v>1.1039635578178501E-2</v>
      </c>
      <c r="R8965">
        <v>0.1118776541778002</v>
      </c>
      <c r="S8965">
        <v>6.1609482919397599E-5</v>
      </c>
      <c r="T8965">
        <v>6.2629842844215003E-3</v>
      </c>
      <c r="U8965">
        <v>4.6831249555741201E-2</v>
      </c>
      <c r="V8965">
        <v>1.4505681893595501E-2</v>
      </c>
      <c r="W8965">
        <v>1.8532882335370001E-4</v>
      </c>
      <c r="X8965">
        <v>1.7539391718367503E-5</v>
      </c>
      <c r="AA8965">
        <v>1.2071311997000749</v>
      </c>
      <c r="AB8965">
        <v>2.6446726471077001E-3</v>
      </c>
    </row>
    <row r="8966" spans="1:28" x14ac:dyDescent="0.2">
      <c r="A8966">
        <v>17</v>
      </c>
      <c r="B8966">
        <v>6</v>
      </c>
      <c r="C8966">
        <v>1.2098279999999999</v>
      </c>
      <c r="D8966">
        <v>1.93</v>
      </c>
      <c r="E8966">
        <v>1.9193216693877555</v>
      </c>
      <c r="F8966">
        <v>33.641911591836738</v>
      </c>
      <c r="G8966">
        <v>-2.1997843714285712</v>
      </c>
      <c r="H8966">
        <v>2.7064230635712918</v>
      </c>
      <c r="J8966">
        <v>3.4544755168555521</v>
      </c>
      <c r="K8966">
        <v>4.6431600057193899E-2</v>
      </c>
      <c r="L8966">
        <v>4.2555547590101004E-3</v>
      </c>
      <c r="M8966">
        <v>2.6462473633550307</v>
      </c>
      <c r="N8966">
        <v>-0.21783316776949441</v>
      </c>
      <c r="O8966" t="b">
        <v>0</v>
      </c>
      <c r="P8966" t="b">
        <v>1</v>
      </c>
      <c r="Q8966">
        <v>5.3051306965728002E-3</v>
      </c>
      <c r="R8966">
        <v>5.4915320873469502E-2</v>
      </c>
      <c r="S8966">
        <v>1.9177471640936961E-5</v>
      </c>
      <c r="T8966">
        <v>6.0361051811527004E-3</v>
      </c>
      <c r="U8966">
        <v>4.3371796930900403E-2</v>
      </c>
      <c r="V8966">
        <v>1.3576554293475899E-2</v>
      </c>
      <c r="W8966">
        <v>3.2857811463080002E-4</v>
      </c>
      <c r="X8966">
        <v>1.7032593040775019E-5</v>
      </c>
      <c r="Y8966">
        <v>9.5290969515322999E-3</v>
      </c>
      <c r="Z8966">
        <v>9.5677331829370005E-4</v>
      </c>
      <c r="AA8966">
        <v>1.2098448987753061</v>
      </c>
      <c r="AB8966">
        <v>1.9096273447980999E-3</v>
      </c>
    </row>
    <row r="8967" spans="1:28" x14ac:dyDescent="0.2">
      <c r="A8967">
        <v>17</v>
      </c>
      <c r="B8967">
        <v>6</v>
      </c>
      <c r="C8967">
        <v>1.210124</v>
      </c>
      <c r="D8967">
        <v>4.09</v>
      </c>
      <c r="E8967">
        <v>4.0497088285714282</v>
      </c>
      <c r="F8967">
        <v>55.080503102040815</v>
      </c>
      <c r="G8967">
        <v>3.4645154000000007</v>
      </c>
      <c r="I8967">
        <v>9.3699846432918044</v>
      </c>
      <c r="J8967">
        <v>3.6581560193278615</v>
      </c>
      <c r="K8967">
        <v>3.5080900497275601E-2</v>
      </c>
      <c r="L8967">
        <v>3.7118355308030002E-3</v>
      </c>
      <c r="O8967" t="b">
        <v>0</v>
      </c>
      <c r="P8967" t="b">
        <v>1</v>
      </c>
      <c r="Q8967">
        <v>1.08511477347463E-2</v>
      </c>
      <c r="R8967">
        <v>0.1102145607362975</v>
      </c>
      <c r="S8967">
        <v>6.1372148641129822E-5</v>
      </c>
      <c r="T8967">
        <v>7.5470170763256997E-3</v>
      </c>
      <c r="U8967">
        <v>5.9085032259811598E-2</v>
      </c>
      <c r="V8967">
        <v>2.2040453963166499E-2</v>
      </c>
      <c r="W8967">
        <v>3.8802740214260003E-4</v>
      </c>
      <c r="X8967">
        <v>3.250909499601411E-5</v>
      </c>
      <c r="Y8967">
        <v>7.6036060352263997E-3</v>
      </c>
      <c r="Z8967">
        <v>1.5038489489645999E-3</v>
      </c>
      <c r="AA8967">
        <v>1.2101168057985501</v>
      </c>
      <c r="AB8967">
        <v>2.5960109484603998E-3</v>
      </c>
    </row>
    <row r="8968" spans="1:28" x14ac:dyDescent="0.2">
      <c r="A8968">
        <v>17</v>
      </c>
      <c r="B8968">
        <v>6</v>
      </c>
      <c r="C8968">
        <v>1.211465</v>
      </c>
      <c r="D8968">
        <v>3.27</v>
      </c>
      <c r="E8968">
        <v>3.2896452775510205</v>
      </c>
      <c r="F8968">
        <v>47.892565265306125</v>
      </c>
      <c r="G8968">
        <v>1.475122448979592</v>
      </c>
      <c r="O8968" t="b">
        <v>0</v>
      </c>
      <c r="P8968" t="b">
        <v>1</v>
      </c>
      <c r="Q8968">
        <v>8.9720492671843E-3</v>
      </c>
      <c r="R8968">
        <v>9.1966800013079594E-2</v>
      </c>
      <c r="S8968">
        <v>4.2965349796731985E-5</v>
      </c>
      <c r="AA8968">
        <v>1.2114040614846289</v>
      </c>
      <c r="AB8968">
        <v>2.4041235565624001E-3</v>
      </c>
    </row>
    <row r="8969" spans="1:28" x14ac:dyDescent="0.2">
      <c r="A8969">
        <v>17</v>
      </c>
      <c r="B8969">
        <v>6</v>
      </c>
      <c r="C8969">
        <v>1.2142740000000001</v>
      </c>
      <c r="D8969">
        <v>2.6</v>
      </c>
      <c r="E8969">
        <v>2.5613712693877551</v>
      </c>
      <c r="F8969">
        <v>41.150289959183674</v>
      </c>
      <c r="G8969">
        <v>-0.43107403428571428</v>
      </c>
      <c r="O8969" t="b">
        <v>0</v>
      </c>
      <c r="P8969" t="b">
        <v>1</v>
      </c>
      <c r="Q8969">
        <v>6.8438990529910001E-3</v>
      </c>
      <c r="R8969">
        <v>7.0583609471963196E-2</v>
      </c>
      <c r="S8969">
        <v>2.8752950884476297E-5</v>
      </c>
      <c r="AA8969">
        <v>1.2142811472131969</v>
      </c>
      <c r="AB8969">
        <v>2.1966620947639001E-3</v>
      </c>
    </row>
    <row r="8970" spans="1:28" x14ac:dyDescent="0.2">
      <c r="A8970">
        <v>17</v>
      </c>
      <c r="B8970">
        <v>6</v>
      </c>
      <c r="C8970">
        <v>1.21563</v>
      </c>
      <c r="D8970">
        <v>1.51</v>
      </c>
      <c r="E8970">
        <v>1.4820765510204079</v>
      </c>
      <c r="F8970">
        <v>30.083183387755103</v>
      </c>
      <c r="G8970">
        <v>-3.336610485714286</v>
      </c>
      <c r="H8970">
        <v>2.756987865547746</v>
      </c>
      <c r="I8970">
        <v>10.945664945573318</v>
      </c>
      <c r="J8970">
        <v>3.3885906247344195</v>
      </c>
      <c r="K8970">
        <v>4.6835032327498999E-2</v>
      </c>
      <c r="M8970">
        <v>2.75754000614711</v>
      </c>
      <c r="O8970" t="b">
        <v>0</v>
      </c>
      <c r="P8970" t="b">
        <v>1</v>
      </c>
      <c r="Q8970">
        <v>4.1025332012381002E-3</v>
      </c>
      <c r="R8970">
        <v>4.29292505505324E-2</v>
      </c>
      <c r="S8970">
        <v>1.3329416193349822E-5</v>
      </c>
      <c r="T8970">
        <v>4.6553520052578E-3</v>
      </c>
      <c r="U8970">
        <v>3.9019791094058898E-2</v>
      </c>
      <c r="V8970">
        <v>1.6159156188481301E-2</v>
      </c>
      <c r="W8970">
        <v>3.003852379939E-4</v>
      </c>
      <c r="X8970">
        <v>3.6204787279995882E-5</v>
      </c>
      <c r="Y8970">
        <v>1.39776346483402E-2</v>
      </c>
      <c r="Z8970">
        <v>1.1324910402901E-3</v>
      </c>
      <c r="AA8970">
        <v>1.2156428592851789</v>
      </c>
      <c r="AB8970">
        <v>1.7073948056745001E-3</v>
      </c>
    </row>
    <row r="8971" spans="1:28" x14ac:dyDescent="0.2">
      <c r="A8971">
        <v>17</v>
      </c>
      <c r="B8971">
        <v>6</v>
      </c>
      <c r="C8971">
        <v>1.220124</v>
      </c>
      <c r="D8971">
        <v>4.09</v>
      </c>
      <c r="E8971">
        <v>4.0833987632653059</v>
      </c>
      <c r="F8971">
        <v>57.608383755102039</v>
      </c>
      <c r="G8971">
        <v>3.6645553795918371</v>
      </c>
      <c r="I8971">
        <v>10.101094467961101</v>
      </c>
      <c r="K8971">
        <v>3.5763094864630002E-2</v>
      </c>
      <c r="L8971">
        <v>3.4745639078991998E-3</v>
      </c>
      <c r="O8971" t="b">
        <v>0</v>
      </c>
      <c r="P8971" t="b">
        <v>1</v>
      </c>
      <c r="Q8971">
        <v>1.09182528204826E-2</v>
      </c>
      <c r="R8971">
        <v>0.1116718654187971</v>
      </c>
      <c r="S8971">
        <v>6.4304225947614337E-5</v>
      </c>
      <c r="T8971">
        <v>4.5300881724192003E-3</v>
      </c>
      <c r="U8971">
        <v>3.6465472419346098E-2</v>
      </c>
      <c r="V8971">
        <v>1.19026253314046E-2</v>
      </c>
      <c r="W8971">
        <v>3.8999048214310002E-4</v>
      </c>
      <c r="X8971">
        <v>2.3277197633302079E-5</v>
      </c>
      <c r="AA8971">
        <v>1.2201529842539365</v>
      </c>
      <c r="AB8971">
        <v>2.5511097765485999E-3</v>
      </c>
    </row>
    <row r="8972" spans="1:28" x14ac:dyDescent="0.2">
      <c r="A8972">
        <v>17</v>
      </c>
      <c r="B8972">
        <v>6</v>
      </c>
      <c r="C8972">
        <v>1.222399</v>
      </c>
      <c r="D8972">
        <v>1.1599999999999999</v>
      </c>
      <c r="E8972">
        <v>1.1615692489795917</v>
      </c>
      <c r="F8972">
        <v>27.842000938775502</v>
      </c>
      <c r="G8972">
        <v>-4.1572351755102037</v>
      </c>
      <c r="H8972">
        <v>2.7777398444729942</v>
      </c>
      <c r="I8972">
        <v>11.193535177674232</v>
      </c>
      <c r="J8972">
        <v>3.182630530754937</v>
      </c>
      <c r="K8972">
        <v>4.56524242048819E-2</v>
      </c>
      <c r="L8972">
        <v>3.9478653089760002E-3</v>
      </c>
      <c r="M8972">
        <v>2.6817622812341178</v>
      </c>
      <c r="N8972">
        <v>-0.24343250056327009</v>
      </c>
      <c r="O8972" t="b">
        <v>0</v>
      </c>
      <c r="P8972" t="b">
        <v>1</v>
      </c>
      <c r="Q8972">
        <v>3.2664692565348998E-3</v>
      </c>
      <c r="R8972">
        <v>3.4415141956000997E-2</v>
      </c>
      <c r="S8972">
        <v>1.0179574473910252E-5</v>
      </c>
      <c r="T8972">
        <v>5.3858391810666997E-3</v>
      </c>
      <c r="U8972">
        <v>4.7876952013926097E-2</v>
      </c>
      <c r="V8972">
        <v>1.38469675192553E-2</v>
      </c>
      <c r="W8972">
        <v>4.0349320421510001E-4</v>
      </c>
      <c r="X8972">
        <v>1.8679001793211554E-5</v>
      </c>
      <c r="Y8972">
        <v>1.3256510044583799E-2</v>
      </c>
      <c r="Z8972">
        <v>1.1061362707133001E-3</v>
      </c>
      <c r="AA8972">
        <v>1.2224216870782307</v>
      </c>
      <c r="AB8972">
        <v>1.4468123506713999E-3</v>
      </c>
    </row>
    <row r="8973" spans="1:28" x14ac:dyDescent="0.2">
      <c r="A8973">
        <v>17</v>
      </c>
      <c r="B8973">
        <v>6</v>
      </c>
      <c r="C8973">
        <v>1.2260279999999999</v>
      </c>
      <c r="D8973">
        <v>2.8</v>
      </c>
      <c r="E8973">
        <v>2.8004357985503625</v>
      </c>
      <c r="F8973">
        <v>46.072181229692575</v>
      </c>
      <c r="G8973">
        <v>0.33556728512871781</v>
      </c>
      <c r="O8973" t="b">
        <v>0</v>
      </c>
      <c r="P8973" t="b">
        <v>1</v>
      </c>
      <c r="Q8973">
        <v>3.6606805763661002E-2</v>
      </c>
      <c r="R8973">
        <v>0.36806548725068949</v>
      </c>
      <c r="S8973">
        <v>7.2327541851215801E-2</v>
      </c>
      <c r="AA8973">
        <v>1.2260617595601098</v>
      </c>
      <c r="AB8973">
        <v>2.2188515054356E-3</v>
      </c>
    </row>
    <row r="8974" spans="1:28" x14ac:dyDescent="0.2">
      <c r="A8974">
        <v>17</v>
      </c>
      <c r="B8974">
        <v>6</v>
      </c>
      <c r="C8974">
        <v>1.2266619999999999</v>
      </c>
      <c r="D8974">
        <v>1.2</v>
      </c>
      <c r="E8974">
        <v>1.1937777714285716</v>
      </c>
      <c r="F8974">
        <v>29.04359779591837</v>
      </c>
      <c r="G8974">
        <v>-4.024639730612245</v>
      </c>
      <c r="H8974">
        <v>2.7844027279788963</v>
      </c>
      <c r="I8974">
        <v>11.301817976672648</v>
      </c>
      <c r="J8974">
        <v>3.2707366578179027</v>
      </c>
      <c r="K8974">
        <v>4.6168824230676898E-2</v>
      </c>
      <c r="L8974">
        <v>4.0354534584291996E-3</v>
      </c>
      <c r="M8974">
        <v>2.7539109524783489</v>
      </c>
      <c r="N8974">
        <v>-0.2354528726747997</v>
      </c>
      <c r="O8974" t="b">
        <v>0</v>
      </c>
      <c r="P8974" t="b">
        <v>1</v>
      </c>
      <c r="Q8974">
        <v>3.3660588341757002E-3</v>
      </c>
      <c r="R8974">
        <v>3.55288305229009E-2</v>
      </c>
      <c r="S8974">
        <v>1.0343669967932791E-5</v>
      </c>
      <c r="T8974">
        <v>6.1925187366916002E-3</v>
      </c>
      <c r="U8974">
        <v>5.1600615722528699E-2</v>
      </c>
      <c r="V8974">
        <v>2.26932498368153E-2</v>
      </c>
      <c r="W8974">
        <v>3.7739727535570001E-4</v>
      </c>
      <c r="X8974">
        <v>2.4173690828376743E-5</v>
      </c>
      <c r="Y8974">
        <v>2.42535810126593E-2</v>
      </c>
      <c r="Z8974">
        <v>1.6423294878177999E-3</v>
      </c>
      <c r="AA8974">
        <v>1.226644653836541</v>
      </c>
      <c r="AB8974">
        <v>1.4909367647189999E-3</v>
      </c>
    </row>
    <row r="8975" spans="1:28" x14ac:dyDescent="0.2">
      <c r="A8975">
        <v>17</v>
      </c>
      <c r="B8975">
        <v>6</v>
      </c>
      <c r="C8975">
        <v>1.230124</v>
      </c>
      <c r="D8975">
        <v>4.09</v>
      </c>
      <c r="E8975">
        <v>4.0967260204081635</v>
      </c>
      <c r="F8975">
        <v>60.065103224489803</v>
      </c>
      <c r="G8975">
        <v>3.8231959428571431</v>
      </c>
      <c r="I8975">
        <v>9.9841417959995802</v>
      </c>
      <c r="K8975">
        <v>3.8063497100152097E-2</v>
      </c>
      <c r="L8975">
        <v>3.6055952189425E-3</v>
      </c>
      <c r="O8975" t="b">
        <v>0</v>
      </c>
      <c r="P8975" t="b">
        <v>1</v>
      </c>
      <c r="Q8975">
        <v>1.1064499676102599E-2</v>
      </c>
      <c r="R8975">
        <v>0.11355302814953901</v>
      </c>
      <c r="S8975">
        <v>6.4198650461764649E-5</v>
      </c>
      <c r="T8975">
        <v>8.3830890182876004E-3</v>
      </c>
      <c r="U8975">
        <v>6.6127257692485897E-2</v>
      </c>
      <c r="V8975">
        <v>4.4794649577502697E-2</v>
      </c>
      <c r="W8975">
        <v>5.8574063415420003E-4</v>
      </c>
      <c r="X8975">
        <v>1.40953007655147E-5</v>
      </c>
      <c r="AA8975">
        <v>1.2301304598850289</v>
      </c>
      <c r="AB8975">
        <v>2.6128637332346002E-3</v>
      </c>
    </row>
    <row r="8976" spans="1:28" x14ac:dyDescent="0.2">
      <c r="A8976">
        <v>17</v>
      </c>
      <c r="B8976">
        <v>6</v>
      </c>
      <c r="C8976">
        <v>1.231465</v>
      </c>
      <c r="D8976">
        <v>3.27</v>
      </c>
      <c r="E8976">
        <v>3.2887951877551016</v>
      </c>
      <c r="F8976">
        <v>52.270550571428565</v>
      </c>
      <c r="G8976">
        <v>1.701812857142857</v>
      </c>
      <c r="O8976" t="b">
        <v>0</v>
      </c>
      <c r="P8976" t="b">
        <v>1</v>
      </c>
      <c r="Q8976">
        <v>8.7382119338331003E-3</v>
      </c>
      <c r="R8976">
        <v>9.0393538454268799E-2</v>
      </c>
      <c r="S8976">
        <v>4.4718620305659852E-5</v>
      </c>
      <c r="AA8976">
        <v>1.2314682429392649</v>
      </c>
      <c r="AB8976">
        <v>2.2971778418236001E-3</v>
      </c>
    </row>
    <row r="8977" spans="1:28" x14ac:dyDescent="0.2">
      <c r="A8977">
        <v>17</v>
      </c>
      <c r="B8977">
        <v>6</v>
      </c>
      <c r="C8977">
        <v>1.24</v>
      </c>
      <c r="D8977">
        <v>7.53</v>
      </c>
      <c r="E8977">
        <v>7.5272593876530873</v>
      </c>
      <c r="F8977">
        <v>98.109292351912046</v>
      </c>
      <c r="G8977">
        <v>13.203772681829539</v>
      </c>
      <c r="O8977" t="b">
        <v>1</v>
      </c>
      <c r="P8977" t="b">
        <v>0</v>
      </c>
      <c r="Q8977">
        <v>9.7085806175001302E-2</v>
      </c>
      <c r="R8977">
        <v>4.8139981040198272</v>
      </c>
      <c r="S8977">
        <v>0.64119145909083275</v>
      </c>
      <c r="AA8977">
        <v>1.1748707023244189</v>
      </c>
      <c r="AB8977">
        <v>2.7769712965056998E-3</v>
      </c>
    </row>
    <row r="8978" spans="1:28" x14ac:dyDescent="0.2">
      <c r="A8978">
        <v>17</v>
      </c>
      <c r="B8978">
        <v>6</v>
      </c>
      <c r="C8978">
        <v>1.240124</v>
      </c>
      <c r="D8978">
        <v>4.09</v>
      </c>
      <c r="E8978">
        <v>4.0927321102040812</v>
      </c>
      <c r="F8978">
        <v>62.447055142857145</v>
      </c>
      <c r="G8978">
        <v>3.9442788122448982</v>
      </c>
      <c r="I8978">
        <v>10.101151592717828</v>
      </c>
      <c r="J8978">
        <v>3.7877675006087981</v>
      </c>
      <c r="K8978">
        <v>3.2795461857661398E-2</v>
      </c>
      <c r="L8978">
        <v>3.2913805169891E-3</v>
      </c>
      <c r="O8978" t="b">
        <v>0</v>
      </c>
      <c r="P8978" t="b">
        <v>1</v>
      </c>
      <c r="Q8978">
        <v>1.0963857118717699E-2</v>
      </c>
      <c r="R8978">
        <v>0.1133008123866031</v>
      </c>
      <c r="S8978">
        <v>6.5598490508438138E-5</v>
      </c>
      <c r="T8978">
        <v>9.1630713481141001E-3</v>
      </c>
      <c r="U8978">
        <v>6.6179735386357796E-2</v>
      </c>
      <c r="V8978">
        <v>2.5466065285687099E-2</v>
      </c>
      <c r="W8978">
        <v>3.5981648196469997E-4</v>
      </c>
      <c r="X8978">
        <v>2.4903024872993129E-5</v>
      </c>
      <c r="Y8978">
        <v>1.1829582347117999E-2</v>
      </c>
      <c r="Z8978">
        <v>1.4988904306710001E-3</v>
      </c>
      <c r="AA8978">
        <v>1.2401199725068732</v>
      </c>
      <c r="AB8978">
        <v>2.5399021387138999E-3</v>
      </c>
    </row>
    <row r="8979" spans="1:28" x14ac:dyDescent="0.2">
      <c r="A8979">
        <v>17</v>
      </c>
      <c r="B8979">
        <v>6</v>
      </c>
      <c r="C8979">
        <v>1.2417100000000001</v>
      </c>
      <c r="D8979">
        <v>5.05</v>
      </c>
      <c r="E8979">
        <v>5.0704575346938778</v>
      </c>
      <c r="F8979">
        <v>72.631945142857134</v>
      </c>
      <c r="G8979">
        <v>6.5474028693877555</v>
      </c>
      <c r="I8979">
        <v>10.226528903055064</v>
      </c>
      <c r="J8979">
        <v>3.7595666687492568</v>
      </c>
      <c r="O8979" t="b">
        <v>0</v>
      </c>
      <c r="P8979" t="b">
        <v>1</v>
      </c>
      <c r="Q8979">
        <v>1.34477486356839E-2</v>
      </c>
      <c r="R8979">
        <v>0.13856533571209101</v>
      </c>
      <c r="S8979">
        <v>9.5556499471741437E-5</v>
      </c>
      <c r="T8979">
        <v>2.8698425200135999E-3</v>
      </c>
      <c r="U8979">
        <v>2.4797431450955299E-2</v>
      </c>
      <c r="V8979">
        <v>1.52576639186501E-2</v>
      </c>
      <c r="W8979">
        <v>2.848400445442E-4</v>
      </c>
      <c r="X8979">
        <v>1.4588714414372495E-5</v>
      </c>
      <c r="AA8979">
        <v>1.2416457135716072</v>
      </c>
      <c r="AB8979">
        <v>2.7341900440419E-3</v>
      </c>
    </row>
    <row r="8980" spans="1:28" x14ac:dyDescent="0.2">
      <c r="A8980">
        <v>17</v>
      </c>
      <c r="B8980">
        <v>6</v>
      </c>
      <c r="C8980">
        <v>1.2457100000000001</v>
      </c>
      <c r="D8980">
        <v>5.05</v>
      </c>
      <c r="E8980">
        <v>5.0384192081632646</v>
      </c>
      <c r="F8980">
        <v>73.363129346938777</v>
      </c>
      <c r="G8980">
        <v>6.5214286979591831</v>
      </c>
      <c r="I8980">
        <v>9.9831659505439259</v>
      </c>
      <c r="J8980">
        <v>3.8248016232235762</v>
      </c>
      <c r="O8980" t="b">
        <v>0</v>
      </c>
      <c r="P8980" t="b">
        <v>1</v>
      </c>
      <c r="Q8980">
        <v>1.32709949240256E-2</v>
      </c>
      <c r="R8980">
        <v>0.1370040974848038</v>
      </c>
      <c r="S8980">
        <v>9.4782522750497703E-5</v>
      </c>
      <c r="T8980">
        <v>1.3461959303832399E-2</v>
      </c>
      <c r="U8980">
        <v>0.10511351375219399</v>
      </c>
      <c r="V8980">
        <v>1.5833405928375399E-2</v>
      </c>
      <c r="W8980">
        <v>2.0488865594430001E-4</v>
      </c>
      <c r="X8980">
        <v>1.4691422377574314E-5</v>
      </c>
      <c r="AA8980">
        <v>1.2457111447138216</v>
      </c>
      <c r="AB8980">
        <v>2.6884834087832002E-3</v>
      </c>
    </row>
    <row r="8981" spans="1:28" x14ac:dyDescent="0.2">
      <c r="A8981">
        <v>17</v>
      </c>
      <c r="B8981">
        <v>6</v>
      </c>
      <c r="C8981">
        <v>1.24871</v>
      </c>
      <c r="D8981">
        <v>5.05</v>
      </c>
      <c r="E8981">
        <v>5.1376128857142866</v>
      </c>
      <c r="F8981">
        <v>75.157240571428574</v>
      </c>
      <c r="G8981">
        <v>6.8280587469387761</v>
      </c>
      <c r="I8981">
        <v>10.079306740469576</v>
      </c>
      <c r="J8981">
        <v>3.9053311190457691</v>
      </c>
      <c r="O8981" t="b">
        <v>0</v>
      </c>
      <c r="P8981" t="b">
        <v>1</v>
      </c>
      <c r="Q8981">
        <v>1.35481583972404E-2</v>
      </c>
      <c r="R8981">
        <v>0.1402469290992284</v>
      </c>
      <c r="S8981">
        <v>9.8098818316933484E-5</v>
      </c>
      <c r="T8981">
        <v>9.6433790437650008E-3</v>
      </c>
      <c r="U8981">
        <v>7.2941065364989899E-2</v>
      </c>
      <c r="V8981">
        <v>1.6451456088913199E-2</v>
      </c>
      <c r="W8981">
        <v>1.6771259242699999E-4</v>
      </c>
      <c r="X8981">
        <v>1.4437439261489334E-5</v>
      </c>
      <c r="AA8981">
        <v>1.2486027093226697</v>
      </c>
      <c r="AB8981">
        <v>2.7058723653815E-3</v>
      </c>
    </row>
    <row r="8982" spans="1:28" x14ac:dyDescent="0.2">
      <c r="A8982">
        <v>18</v>
      </c>
      <c r="B8982">
        <v>6</v>
      </c>
      <c r="C8982">
        <v>9.9999999999999995E-7</v>
      </c>
      <c r="D8982">
        <v>0.81</v>
      </c>
      <c r="E8982">
        <v>0.81006622620689639</v>
      </c>
      <c r="F8982">
        <v>8.0986429275862063E-7</v>
      </c>
      <c r="G8982">
        <v>1.2148000000000003</v>
      </c>
      <c r="H8982">
        <v>1.5000040309362319</v>
      </c>
      <c r="I8982">
        <v>1.0000135454873672E-6</v>
      </c>
      <c r="K8982">
        <v>1.1661920959462879</v>
      </c>
      <c r="L8982">
        <v>1208853.5266500758</v>
      </c>
      <c r="O8982" t="b">
        <v>1</v>
      </c>
      <c r="P8982" t="b">
        <v>0</v>
      </c>
      <c r="Q8982">
        <v>1.0486207177594708E-5</v>
      </c>
      <c r="R8982">
        <v>2.6484503451133537E-11</v>
      </c>
      <c r="S8982">
        <v>2.2208289838136931E-16</v>
      </c>
      <c r="T8982">
        <v>6.4640846531237743E-8</v>
      </c>
      <c r="U8982">
        <v>6.2013487351187042E-12</v>
      </c>
      <c r="W8982">
        <v>1.6219735602948499E-2</v>
      </c>
      <c r="X8982">
        <v>5175.8055285697073</v>
      </c>
      <c r="AA8982">
        <v>1.000213549408432E-6</v>
      </c>
      <c r="AB8982">
        <v>1.5523614859784863E-8</v>
      </c>
    </row>
    <row r="8983" spans="1:28" x14ac:dyDescent="0.2">
      <c r="A8983">
        <v>18</v>
      </c>
      <c r="B8983">
        <v>6</v>
      </c>
      <c r="C8983">
        <v>9.9999999999999995E-7</v>
      </c>
      <c r="D8983">
        <v>1.3</v>
      </c>
      <c r="E8983">
        <v>1.2999532413793102</v>
      </c>
      <c r="F8983">
        <v>1.299637775862069E-6</v>
      </c>
      <c r="G8983">
        <v>1.9494499999999997</v>
      </c>
      <c r="H8983">
        <v>1.5000016278999548</v>
      </c>
      <c r="I8983">
        <v>1.0000235958024753E-6</v>
      </c>
      <c r="K8983">
        <v>0.76627552830142442</v>
      </c>
      <c r="L8983">
        <v>789435.18525810447</v>
      </c>
      <c r="O8983" t="b">
        <v>1</v>
      </c>
      <c r="P8983" t="b">
        <v>0</v>
      </c>
      <c r="Q8983">
        <v>1.0000535247553943E-5</v>
      </c>
      <c r="R8983">
        <v>3.937838093741125E-11</v>
      </c>
      <c r="S8983">
        <v>2.2208289838136931E-16</v>
      </c>
      <c r="T8983">
        <v>4.2748659678721891E-8</v>
      </c>
      <c r="U8983">
        <v>1.4655314067032569E-12</v>
      </c>
      <c r="W8983">
        <v>4.9632667101296999E-3</v>
      </c>
      <c r="X8983">
        <v>4466.6788532441024</v>
      </c>
      <c r="AA8983">
        <v>1.0002362172971171E-6</v>
      </c>
      <c r="AB8983">
        <v>1.5793193616284225E-8</v>
      </c>
    </row>
    <row r="8984" spans="1:28" x14ac:dyDescent="0.2">
      <c r="A8984">
        <v>18</v>
      </c>
      <c r="B8984">
        <v>6</v>
      </c>
      <c r="C8984">
        <v>9.9999999999999995E-7</v>
      </c>
      <c r="D8984">
        <v>1.78</v>
      </c>
      <c r="E8984">
        <v>1.779981889655172</v>
      </c>
      <c r="F8984">
        <v>1.7795420862068968E-6</v>
      </c>
      <c r="G8984">
        <v>2.6693099999999994</v>
      </c>
      <c r="H8984">
        <v>1.5000006298320223</v>
      </c>
      <c r="I8984">
        <v>1.0000004490563561E-6</v>
      </c>
      <c r="K8984">
        <v>0.53398422421189984</v>
      </c>
      <c r="L8984">
        <v>552547.45458861929</v>
      </c>
      <c r="O8984" t="b">
        <v>1</v>
      </c>
      <c r="P8984" t="b">
        <v>0</v>
      </c>
      <c r="Q8984">
        <v>7.9721118264601936E-6</v>
      </c>
      <c r="R8984">
        <v>4.510949634304413E-11</v>
      </c>
      <c r="S8984">
        <v>4.4416579676273863E-16</v>
      </c>
      <c r="T8984">
        <v>1.9768048059951514E-8</v>
      </c>
      <c r="U8984">
        <v>2.3219770980981988E-12</v>
      </c>
      <c r="W8984">
        <v>4.3474404629084001E-3</v>
      </c>
      <c r="X8984">
        <v>3835.5809325198034</v>
      </c>
      <c r="AA8984">
        <v>1.0000016195634061E-6</v>
      </c>
      <c r="AB8984">
        <v>1.5604706057225512E-8</v>
      </c>
    </row>
    <row r="8985" spans="1:28" x14ac:dyDescent="0.2">
      <c r="A8985">
        <v>18</v>
      </c>
      <c r="B8985">
        <v>6</v>
      </c>
      <c r="C8985">
        <v>9.9999999999999995E-7</v>
      </c>
      <c r="D8985">
        <v>2.2599999999999998</v>
      </c>
      <c r="E8985">
        <v>2.2599917275862071</v>
      </c>
      <c r="F8985">
        <v>2.2594349137931035E-6</v>
      </c>
      <c r="G8985">
        <v>3.3891499999999999</v>
      </c>
      <c r="H8985">
        <v>1.500000461190061</v>
      </c>
      <c r="I8985">
        <v>9.9999921559232884E-7</v>
      </c>
      <c r="K8985">
        <v>0.43524377282359977</v>
      </c>
      <c r="L8985">
        <v>444025.30175286264</v>
      </c>
      <c r="O8985" t="b">
        <v>1</v>
      </c>
      <c r="P8985" t="b">
        <v>0</v>
      </c>
      <c r="Q8985">
        <v>7.5498753979062151E-6</v>
      </c>
      <c r="R8985">
        <v>5.2859190119497526E-11</v>
      </c>
      <c r="S8985">
        <v>0</v>
      </c>
      <c r="T8985">
        <v>1.8964014153610852E-8</v>
      </c>
      <c r="U8985">
        <v>2.4543937753173463E-12</v>
      </c>
      <c r="W8985">
        <v>3.0835213055676E-3</v>
      </c>
      <c r="X8985">
        <v>2381.377108624351</v>
      </c>
      <c r="AA8985">
        <v>9.9999686685552405E-7</v>
      </c>
      <c r="AB8985">
        <v>1.5619691458639728E-8</v>
      </c>
    </row>
    <row r="8986" spans="1:28" x14ac:dyDescent="0.2">
      <c r="A8986">
        <v>18</v>
      </c>
      <c r="B8986">
        <v>6</v>
      </c>
      <c r="C8986">
        <v>9.9999999999999995E-7</v>
      </c>
      <c r="D8986">
        <v>2.75</v>
      </c>
      <c r="E8986">
        <v>2.7497421448275858</v>
      </c>
      <c r="F8986">
        <v>2.7490728827586211E-6</v>
      </c>
      <c r="G8986">
        <v>4.1235999999999988</v>
      </c>
      <c r="H8986">
        <v>1.5000005363824354</v>
      </c>
      <c r="I8986">
        <v>9.9999921538740912E-7</v>
      </c>
      <c r="K8986">
        <v>0.35112877970710688</v>
      </c>
      <c r="L8986">
        <v>360305.04397028318</v>
      </c>
      <c r="O8986" t="b">
        <v>1</v>
      </c>
      <c r="P8986" t="b">
        <v>0</v>
      </c>
      <c r="Q8986">
        <v>9.0199115221816326E-6</v>
      </c>
      <c r="R8986">
        <v>6.3475570337273743E-11</v>
      </c>
      <c r="S8986">
        <v>8.8833159352547726E-16</v>
      </c>
      <c r="T8986">
        <v>2.4192200578428625E-8</v>
      </c>
      <c r="U8986">
        <v>1.2919734121900259E-12</v>
      </c>
      <c r="W8986">
        <v>3.2187155558507999E-3</v>
      </c>
      <c r="X8986">
        <v>1594.2927977516804</v>
      </c>
      <c r="AA8986">
        <v>9.9987991201466418E-7</v>
      </c>
      <c r="AB8986">
        <v>1.5493055287372811E-8</v>
      </c>
    </row>
    <row r="8987" spans="1:28" x14ac:dyDescent="0.2">
      <c r="A8987">
        <v>18</v>
      </c>
      <c r="B8987">
        <v>6</v>
      </c>
      <c r="C8987">
        <v>9.9999999999999995E-7</v>
      </c>
      <c r="D8987">
        <v>3.23</v>
      </c>
      <c r="E8987">
        <v>3.2301317034482757</v>
      </c>
      <c r="F8987">
        <v>3.2293441793103448E-6</v>
      </c>
      <c r="G8987">
        <v>4.844009999999999</v>
      </c>
      <c r="H8987">
        <v>1.5000003262788422</v>
      </c>
      <c r="I8987">
        <v>1.0000046794588821E-6</v>
      </c>
      <c r="J8987">
        <v>2.5371526967364724</v>
      </c>
      <c r="K8987">
        <v>0.31801970537098428</v>
      </c>
      <c r="L8987">
        <v>321370.49275569606</v>
      </c>
      <c r="M8987">
        <v>1.5205976455285164</v>
      </c>
      <c r="O8987" t="b">
        <v>1</v>
      </c>
      <c r="P8987" t="b">
        <v>0</v>
      </c>
      <c r="Q8987">
        <v>7.5485085418766403E-6</v>
      </c>
      <c r="R8987">
        <v>5.9509165041289159E-11</v>
      </c>
      <c r="S8987">
        <v>8.8833159352547726E-16</v>
      </c>
      <c r="T8987">
        <v>1.5619289762536681E-7</v>
      </c>
      <c r="U8987">
        <v>7.8891162137350385E-12</v>
      </c>
      <c r="V8987">
        <v>4.0960978939174601E-2</v>
      </c>
      <c r="W8987">
        <v>4.8873302822058E-3</v>
      </c>
      <c r="X8987">
        <v>1023.6806954445422</v>
      </c>
      <c r="Y8987">
        <v>1.17828831658585E-2</v>
      </c>
      <c r="AA8987">
        <v>1.0002169030161639E-6</v>
      </c>
      <c r="AB8987">
        <v>1.5914159528229126E-8</v>
      </c>
    </row>
    <row r="8988" spans="1:28" x14ac:dyDescent="0.2">
      <c r="A8988">
        <v>18</v>
      </c>
      <c r="B8988">
        <v>6</v>
      </c>
      <c r="C8988">
        <v>9.9999999999999995E-7</v>
      </c>
      <c r="D8988">
        <v>3.72</v>
      </c>
      <c r="E8988">
        <v>3.7193517862068961</v>
      </c>
      <c r="F8988">
        <v>3.7184466103448281E-6</v>
      </c>
      <c r="G8988">
        <v>5.5776599999999998</v>
      </c>
      <c r="H8988">
        <v>1.5000003827501041</v>
      </c>
      <c r="I8988">
        <v>9.9999343335021632E-7</v>
      </c>
      <c r="K8988">
        <v>0.26221588123213879</v>
      </c>
      <c r="L8988">
        <v>265959.67911009659</v>
      </c>
      <c r="O8988" t="b">
        <v>1</v>
      </c>
      <c r="P8988" t="b">
        <v>0</v>
      </c>
      <c r="Q8988">
        <v>8.3131917899324495E-6</v>
      </c>
      <c r="R8988">
        <v>7.012229914028889E-11</v>
      </c>
      <c r="S8988">
        <v>0</v>
      </c>
      <c r="T8988">
        <v>1.9515287791439884E-8</v>
      </c>
      <c r="U8988">
        <v>2.3653379240378065E-12</v>
      </c>
      <c r="W8988">
        <v>2.2880252144828E-3</v>
      </c>
      <c r="X8988">
        <v>1545.1743411919151</v>
      </c>
      <c r="AA8988">
        <v>9.9987591968005326E-7</v>
      </c>
      <c r="AB8988">
        <v>1.5496611445319725E-8</v>
      </c>
    </row>
    <row r="8989" spans="1:28" x14ac:dyDescent="0.2">
      <c r="A8989">
        <v>18</v>
      </c>
      <c r="B8989">
        <v>6</v>
      </c>
      <c r="C8989">
        <v>9.9999999999999995E-7</v>
      </c>
      <c r="D8989">
        <v>4.2</v>
      </c>
      <c r="E8989">
        <v>4.1997428620689643</v>
      </c>
      <c r="F8989">
        <v>4.1987218620689655E-6</v>
      </c>
      <c r="G8989">
        <v>6.2980700000000009</v>
      </c>
      <c r="H8989">
        <v>1.5000003303872542</v>
      </c>
      <c r="I8989">
        <v>1.000003605861125E-6</v>
      </c>
      <c r="J8989">
        <v>2.50258580603822</v>
      </c>
      <c r="K8989">
        <v>0.23785690954596439</v>
      </c>
      <c r="L8989">
        <v>241366.75214534547</v>
      </c>
      <c r="M8989">
        <v>1.5176627615541831</v>
      </c>
      <c r="O8989" t="b">
        <v>1</v>
      </c>
      <c r="P8989" t="b">
        <v>0</v>
      </c>
      <c r="Q8989">
        <v>8.5725769001935559E-6</v>
      </c>
      <c r="R8989">
        <v>5.6636020177149337E-11</v>
      </c>
      <c r="S8989">
        <v>8.8833159352547726E-16</v>
      </c>
      <c r="T8989">
        <v>4.1367315381619471E-8</v>
      </c>
      <c r="U8989">
        <v>1.6473673915994746E-12</v>
      </c>
      <c r="V8989">
        <v>2.47669483133852E-2</v>
      </c>
      <c r="W8989">
        <v>3.2118448783716E-3</v>
      </c>
      <c r="X8989">
        <v>1301.7070054413864</v>
      </c>
      <c r="Y8989">
        <v>5.1068528161928002E-3</v>
      </c>
      <c r="AA8989">
        <v>1.0000080023329449E-6</v>
      </c>
      <c r="AB8989">
        <v>1.5706694653437682E-8</v>
      </c>
    </row>
    <row r="8990" spans="1:28" x14ac:dyDescent="0.2">
      <c r="A8990">
        <v>18</v>
      </c>
      <c r="B8990">
        <v>6</v>
      </c>
      <c r="C8990">
        <v>9.9999999999999995E-7</v>
      </c>
      <c r="D8990">
        <v>4.68</v>
      </c>
      <c r="E8990">
        <v>4.679783551724138</v>
      </c>
      <c r="F8990">
        <v>4.6786492896551732E-6</v>
      </c>
      <c r="G8990">
        <v>7.0179600000000013</v>
      </c>
      <c r="H8990">
        <v>1.5000003079695123</v>
      </c>
      <c r="I8990">
        <v>1.0000028165104312E-6</v>
      </c>
      <c r="J8990">
        <v>2.5733848252691449</v>
      </c>
      <c r="K8990">
        <v>0.22547524667053709</v>
      </c>
      <c r="L8990">
        <v>221255.2619186356</v>
      </c>
      <c r="O8990" t="b">
        <v>1</v>
      </c>
      <c r="P8990" t="b">
        <v>0</v>
      </c>
      <c r="Q8990">
        <v>1.1078714902772348E-5</v>
      </c>
      <c r="R8990">
        <v>9.3452311320203638E-11</v>
      </c>
      <c r="S8990">
        <v>8.8833159352547726E-16</v>
      </c>
      <c r="T8990">
        <v>2.1207447363972813E-8</v>
      </c>
      <c r="U8990">
        <v>1.0285771438309379E-12</v>
      </c>
      <c r="V8990">
        <v>2.8066420592559899E-2</v>
      </c>
      <c r="W8990">
        <v>2.8665116147320001E-3</v>
      </c>
      <c r="X8990">
        <v>703.58153271422418</v>
      </c>
      <c r="AA8990">
        <v>9.9988522762872846E-7</v>
      </c>
      <c r="AB8990">
        <v>1.5901023817881764E-8</v>
      </c>
    </row>
    <row r="8991" spans="1:28" x14ac:dyDescent="0.2">
      <c r="A8991">
        <v>18</v>
      </c>
      <c r="B8991">
        <v>6</v>
      </c>
      <c r="C8991">
        <v>9.9999999999999995E-7</v>
      </c>
      <c r="D8991">
        <v>5.17</v>
      </c>
      <c r="E8991">
        <v>5.1700321793103443</v>
      </c>
      <c r="F8991">
        <v>5.1687761034482776E-6</v>
      </c>
      <c r="G8991">
        <v>7.7531500000000007</v>
      </c>
      <c r="H8991">
        <v>1.500000130789106</v>
      </c>
      <c r="I8991">
        <v>1.0000022583307707E-6</v>
      </c>
      <c r="J8991">
        <v>2.5139758534079717</v>
      </c>
      <c r="K8991">
        <v>0.19374810488424041</v>
      </c>
      <c r="L8991">
        <v>186838.8182458368</v>
      </c>
      <c r="O8991" t="b">
        <v>1</v>
      </c>
      <c r="P8991" t="b">
        <v>0</v>
      </c>
      <c r="Q8991">
        <v>9.3829412014366796E-6</v>
      </c>
      <c r="R8991">
        <v>8.2529367943370991E-11</v>
      </c>
      <c r="S8991">
        <v>8.8833159352547726E-16</v>
      </c>
      <c r="T8991">
        <v>6.8957716898800608E-9</v>
      </c>
      <c r="U8991">
        <v>1.3900413260764533E-12</v>
      </c>
      <c r="V8991">
        <v>2.3888306761984501E-2</v>
      </c>
      <c r="W8991">
        <v>1.4236595480273001E-3</v>
      </c>
      <c r="X8991">
        <v>1727.4108404622657</v>
      </c>
      <c r="AA8991">
        <v>1.0001077225462425E-6</v>
      </c>
      <c r="AB8991">
        <v>1.540850670350115E-8</v>
      </c>
    </row>
    <row r="8992" spans="1:28" x14ac:dyDescent="0.2">
      <c r="A8992">
        <v>18</v>
      </c>
      <c r="B8992">
        <v>6</v>
      </c>
      <c r="C8992">
        <v>9.9999999999999995E-7</v>
      </c>
      <c r="D8992">
        <v>5.65</v>
      </c>
      <c r="E8992">
        <v>5.6506447758620695</v>
      </c>
      <c r="F8992">
        <v>5.6492705620689646E-6</v>
      </c>
      <c r="G8992">
        <v>8.4739000000000004</v>
      </c>
      <c r="H8992">
        <v>1.5000000613193687</v>
      </c>
      <c r="I8992">
        <v>1.0000021598915384E-6</v>
      </c>
      <c r="J8992">
        <v>2.5624288246245399</v>
      </c>
      <c r="K8992">
        <v>0.18334594394822881</v>
      </c>
      <c r="L8992">
        <v>178400.47488627912</v>
      </c>
      <c r="O8992" t="b">
        <v>1</v>
      </c>
      <c r="P8992" t="b">
        <v>0</v>
      </c>
      <c r="Q8992">
        <v>1.1839362763201866E-5</v>
      </c>
      <c r="R8992">
        <v>1.0321827865496212E-10</v>
      </c>
      <c r="S8992">
        <v>0</v>
      </c>
      <c r="T8992">
        <v>3.3061348204504462E-9</v>
      </c>
      <c r="U8992">
        <v>7.0558168393216835E-13</v>
      </c>
      <c r="V8992">
        <v>1.41033955853002E-2</v>
      </c>
      <c r="W8992">
        <v>1.2450526682778E-3</v>
      </c>
      <c r="X8992">
        <v>858.08356276574284</v>
      </c>
      <c r="AA8992">
        <v>9.9993310231628058E-7</v>
      </c>
      <c r="AB8992">
        <v>1.5650934409555115E-8</v>
      </c>
    </row>
    <row r="8993" spans="1:28" x14ac:dyDescent="0.2">
      <c r="A8993">
        <v>18</v>
      </c>
      <c r="B8993">
        <v>6</v>
      </c>
      <c r="C8993">
        <v>9.9999999999999995E-7</v>
      </c>
      <c r="D8993">
        <v>6.13</v>
      </c>
      <c r="E8993">
        <v>6.130191831034483</v>
      </c>
      <c r="F8993">
        <v>6.1287005689655166E-6</v>
      </c>
      <c r="G8993">
        <v>9.1930399999999963</v>
      </c>
      <c r="H8993">
        <v>1.5000000907072544</v>
      </c>
      <c r="I8993">
        <v>9.9999849200678769E-7</v>
      </c>
      <c r="J8993">
        <v>2.5595817100069445</v>
      </c>
      <c r="K8993">
        <v>0.1709053854233421</v>
      </c>
      <c r="L8993">
        <v>170000.33031070829</v>
      </c>
      <c r="M8993">
        <v>1.5058155879018713</v>
      </c>
      <c r="O8993" t="b">
        <v>1</v>
      </c>
      <c r="P8993" t="b">
        <v>0</v>
      </c>
      <c r="Q8993">
        <v>1.0649439315914031E-5</v>
      </c>
      <c r="R8993">
        <v>1.0454514103953834E-10</v>
      </c>
      <c r="S8993">
        <v>3.553326374101909E-15</v>
      </c>
      <c r="T8993">
        <v>4.2443883866005455E-9</v>
      </c>
      <c r="U8993">
        <v>6.9777352618634661E-13</v>
      </c>
      <c r="V8993">
        <v>3.3858990134636599E-2</v>
      </c>
      <c r="W8993">
        <v>2.5844211329116001E-3</v>
      </c>
      <c r="X8993">
        <v>1137.5629140582671</v>
      </c>
      <c r="Y8993">
        <v>6.8887829229287E-3</v>
      </c>
      <c r="AA8993">
        <v>1.0000224952507916E-6</v>
      </c>
      <c r="AB8993">
        <v>1.5864237585872796E-8</v>
      </c>
    </row>
    <row r="8994" spans="1:28" x14ac:dyDescent="0.2">
      <c r="A8994">
        <v>18</v>
      </c>
      <c r="B8994">
        <v>6</v>
      </c>
      <c r="C8994">
        <v>9.9999999999999995E-7</v>
      </c>
      <c r="D8994">
        <v>6.62</v>
      </c>
      <c r="E8994">
        <v>6.6201428137931044</v>
      </c>
      <c r="F8994">
        <v>6.6185403379310344E-6</v>
      </c>
      <c r="G8994">
        <v>9.9277899999999999</v>
      </c>
      <c r="H8994">
        <v>1.5000002716659022</v>
      </c>
      <c r="I8994">
        <v>9.9999318083372033E-7</v>
      </c>
      <c r="K8994">
        <v>0.1469340654043238</v>
      </c>
      <c r="L8994">
        <v>147345.04895503496</v>
      </c>
      <c r="O8994" t="b">
        <v>1</v>
      </c>
      <c r="P8994" t="b">
        <v>0</v>
      </c>
      <c r="Q8994">
        <v>1.1410364990139684E-5</v>
      </c>
      <c r="R8994">
        <v>1.1045871432686202E-10</v>
      </c>
      <c r="S8994">
        <v>0</v>
      </c>
      <c r="T8994">
        <v>1.9812469034690945E-8</v>
      </c>
      <c r="U8994">
        <v>5.1846195416866415E-13</v>
      </c>
      <c r="W8994">
        <v>1.4001660288128E-3</v>
      </c>
      <c r="X8994">
        <v>1978.4673700118951</v>
      </c>
      <c r="AA8994">
        <v>9.9992506115647378E-7</v>
      </c>
      <c r="AB8994">
        <v>1.5596519252440888E-8</v>
      </c>
    </row>
    <row r="8995" spans="1:28" x14ac:dyDescent="0.2">
      <c r="A8995">
        <v>18</v>
      </c>
      <c r="B8995">
        <v>6</v>
      </c>
      <c r="C8995">
        <v>9.9999999999999995E-7</v>
      </c>
      <c r="D8995">
        <v>7.1</v>
      </c>
      <c r="E8995">
        <v>7.0996549793103449</v>
      </c>
      <c r="F8995">
        <v>7.0979301310344831E-6</v>
      </c>
      <c r="G8995">
        <v>10.6469</v>
      </c>
      <c r="H8995">
        <v>1.5000000876562205</v>
      </c>
      <c r="I8995">
        <v>1.0000012705915844E-6</v>
      </c>
      <c r="K8995">
        <v>0.1405568408825702</v>
      </c>
      <c r="L8995">
        <v>144429.99068027452</v>
      </c>
      <c r="O8995" t="b">
        <v>1</v>
      </c>
      <c r="P8995" t="b">
        <v>0</v>
      </c>
      <c r="Q8995">
        <v>1.2739580672239672E-5</v>
      </c>
      <c r="R8995">
        <v>1.1623083425804447E-10</v>
      </c>
      <c r="S8995">
        <v>0</v>
      </c>
      <c r="T8995">
        <v>3.152549259900131E-9</v>
      </c>
      <c r="U8995">
        <v>9.8193437519634568E-13</v>
      </c>
      <c r="W8995">
        <v>1.3767508437946001E-3</v>
      </c>
      <c r="X8995">
        <v>799.15816411323192</v>
      </c>
      <c r="AA8995">
        <v>1.0001739023496084E-6</v>
      </c>
      <c r="AB8995">
        <v>1.5769830726658508E-8</v>
      </c>
    </row>
    <row r="8996" spans="1:28" x14ac:dyDescent="0.2">
      <c r="A8996">
        <v>18</v>
      </c>
      <c r="B8996">
        <v>6</v>
      </c>
      <c r="C8996">
        <v>9.9999999999999995E-7</v>
      </c>
      <c r="D8996">
        <v>7.58</v>
      </c>
      <c r="E8996">
        <v>7.5792113551724141</v>
      </c>
      <c r="F8996">
        <v>7.5773725137931026E-6</v>
      </c>
      <c r="G8996">
        <v>11.366</v>
      </c>
      <c r="H8996">
        <v>1.5000001881612706</v>
      </c>
      <c r="I8996">
        <v>9.9999796166023325E-7</v>
      </c>
      <c r="K8996">
        <v>0.1229056186282526</v>
      </c>
      <c r="L8996">
        <v>129413.57750462372</v>
      </c>
      <c r="O8996" t="b">
        <v>1</v>
      </c>
      <c r="P8996" t="b">
        <v>0</v>
      </c>
      <c r="Q8996">
        <v>1.3987307265701128E-5</v>
      </c>
      <c r="R8996">
        <v>1.3891013030331234E-10</v>
      </c>
      <c r="S8996">
        <v>0</v>
      </c>
      <c r="T8996">
        <v>7.7455607069986831E-8</v>
      </c>
      <c r="U8996">
        <v>2.0648334742934991E-12</v>
      </c>
      <c r="W8996">
        <v>1.8987241187458999E-3</v>
      </c>
      <c r="X8996">
        <v>1140.8460337434574</v>
      </c>
      <c r="AA8996">
        <v>9.9993271904682562E-7</v>
      </c>
      <c r="AB8996">
        <v>1.539413824996554E-8</v>
      </c>
    </row>
    <row r="8997" spans="1:28" x14ac:dyDescent="0.2">
      <c r="A8997">
        <v>18</v>
      </c>
      <c r="B8997">
        <v>6</v>
      </c>
      <c r="C8997">
        <v>9.9999999999999995E-7</v>
      </c>
      <c r="D8997">
        <v>8.07</v>
      </c>
      <c r="E8997">
        <v>8.0699522827586225</v>
      </c>
      <c r="F8997">
        <v>8.0679901448275879E-6</v>
      </c>
      <c r="G8997">
        <v>12.102</v>
      </c>
      <c r="H8997">
        <v>1.5000003610832211</v>
      </c>
      <c r="I8997">
        <v>1.0000074072500598E-6</v>
      </c>
      <c r="J8997">
        <v>2.5104789067996216</v>
      </c>
      <c r="K8997">
        <v>0.1233478001907467</v>
      </c>
      <c r="L8997">
        <v>123204.82454663856</v>
      </c>
      <c r="M8997">
        <v>1.5133829601759357</v>
      </c>
      <c r="O8997" t="b">
        <v>1</v>
      </c>
      <c r="P8997" t="b">
        <v>0</v>
      </c>
      <c r="Q8997">
        <v>1.2259246011525949E-5</v>
      </c>
      <c r="R8997">
        <v>1.1631151326257667E-10</v>
      </c>
      <c r="S8997">
        <v>0</v>
      </c>
      <c r="T8997">
        <v>1.0043785658018625E-7</v>
      </c>
      <c r="U8997">
        <v>1.5699782134615053E-12</v>
      </c>
      <c r="V8997">
        <v>1.5584069495780801E-2</v>
      </c>
      <c r="W8997">
        <v>1.1354732046616001E-3</v>
      </c>
      <c r="X8997">
        <v>469.70349286701241</v>
      </c>
      <c r="Y8997">
        <v>5.3522760282534998E-3</v>
      </c>
      <c r="AA8997">
        <v>9.9992494334277592E-7</v>
      </c>
      <c r="AB8997">
        <v>1.557527137203253E-8</v>
      </c>
    </row>
    <row r="8998" spans="1:28" x14ac:dyDescent="0.2">
      <c r="A8998">
        <v>18</v>
      </c>
      <c r="B8998">
        <v>6</v>
      </c>
      <c r="C8998">
        <v>9.9999999999999995E-7</v>
      </c>
      <c r="D8998">
        <v>8.5500000000000007</v>
      </c>
      <c r="E8998">
        <v>8.5503508620689637</v>
      </c>
      <c r="F8998">
        <v>8.5482699896551718E-6</v>
      </c>
      <c r="G8998">
        <v>12.822399999999996</v>
      </c>
      <c r="H8998">
        <v>1.5000004609600153</v>
      </c>
      <c r="I8998">
        <v>9.9999731872771435E-7</v>
      </c>
      <c r="K8998">
        <v>0.1171015970933941</v>
      </c>
      <c r="L8998">
        <v>120037.86893981708</v>
      </c>
      <c r="O8998" t="b">
        <v>1</v>
      </c>
      <c r="P8998" t="b">
        <v>0</v>
      </c>
      <c r="Q8998">
        <v>9.514695657458756E-6</v>
      </c>
      <c r="R8998">
        <v>1.0074249991926962E-10</v>
      </c>
      <c r="S8998">
        <v>3.553326374101909E-15</v>
      </c>
      <c r="T8998">
        <v>5.2984190496647182E-8</v>
      </c>
      <c r="U8998">
        <v>6.6040189540339841E-13</v>
      </c>
      <c r="W8998">
        <v>6.4375554079179999E-4</v>
      </c>
      <c r="X8998">
        <v>576.2700300206518</v>
      </c>
      <c r="AA8998">
        <v>9.9990615664056003E-7</v>
      </c>
      <c r="AB8998">
        <v>1.5774835182671788E-8</v>
      </c>
    </row>
    <row r="8999" spans="1:28" x14ac:dyDescent="0.2">
      <c r="A8999">
        <v>18</v>
      </c>
      <c r="B8999">
        <v>6</v>
      </c>
      <c r="C8999">
        <v>9.9999999999999995E-7</v>
      </c>
      <c r="D8999">
        <v>9.0299999999999994</v>
      </c>
      <c r="E8999">
        <v>9.0296230827586204</v>
      </c>
      <c r="F8999">
        <v>9.0274325896551712E-6</v>
      </c>
      <c r="G8999">
        <v>13.5411</v>
      </c>
      <c r="H8999">
        <v>1.5000002160430586</v>
      </c>
      <c r="I8999">
        <v>9.9999935458485967E-7</v>
      </c>
      <c r="K8999">
        <v>0.1110418984459321</v>
      </c>
      <c r="L8999">
        <v>112489.72842013463</v>
      </c>
      <c r="O8999" t="b">
        <v>1</v>
      </c>
      <c r="P8999" t="b">
        <v>0</v>
      </c>
      <c r="Q8999">
        <v>1.4664703007329554E-5</v>
      </c>
      <c r="R8999">
        <v>1.4183473722452849E-10</v>
      </c>
      <c r="S8999">
        <v>0</v>
      </c>
      <c r="T8999">
        <v>2.0378691718654623E-8</v>
      </c>
      <c r="U8999">
        <v>7.5460025788819695E-13</v>
      </c>
      <c r="W8999">
        <v>1.8333558184975001E-3</v>
      </c>
      <c r="X8999">
        <v>810.69141890448736</v>
      </c>
      <c r="AA8999">
        <v>9.999763419430094E-7</v>
      </c>
      <c r="AB8999">
        <v>1.5773046843472851E-8</v>
      </c>
    </row>
    <row r="9000" spans="1:28" x14ac:dyDescent="0.2">
      <c r="A9000">
        <v>18</v>
      </c>
      <c r="B9000">
        <v>6</v>
      </c>
      <c r="C9000">
        <v>9.9999999999999995E-7</v>
      </c>
      <c r="D9000">
        <v>9.52</v>
      </c>
      <c r="E9000">
        <v>9.5190311517241408</v>
      </c>
      <c r="F9000">
        <v>9.5167140413793127E-6</v>
      </c>
      <c r="G9000">
        <v>14.2751</v>
      </c>
      <c r="H9000">
        <v>1.5000000810917244</v>
      </c>
      <c r="I9000">
        <v>1.000006335998504E-6</v>
      </c>
      <c r="K9000">
        <v>9.9650538418665793E-2</v>
      </c>
      <c r="L9000">
        <v>102584.65628918604</v>
      </c>
      <c r="O9000" t="b">
        <v>1</v>
      </c>
      <c r="P9000" t="b">
        <v>0</v>
      </c>
      <c r="Q9000">
        <v>1.4107374684240872E-5</v>
      </c>
      <c r="R9000">
        <v>1.3959488401619548E-10</v>
      </c>
      <c r="S9000">
        <v>0</v>
      </c>
      <c r="T9000">
        <v>7.7414720236593817E-9</v>
      </c>
      <c r="U9000">
        <v>8.5067710991774096E-13</v>
      </c>
      <c r="W9000">
        <v>7.92604678963E-4</v>
      </c>
      <c r="X9000">
        <v>256.25606445395226</v>
      </c>
      <c r="AA9000">
        <v>9.9988312014664207E-7</v>
      </c>
      <c r="AB9000">
        <v>1.5456178452280144E-8</v>
      </c>
    </row>
    <row r="9001" spans="1:28" x14ac:dyDescent="0.2">
      <c r="A9001">
        <v>18</v>
      </c>
      <c r="B9001">
        <v>6</v>
      </c>
      <c r="C9001">
        <v>9.9999999999999995E-7</v>
      </c>
      <c r="D9001">
        <v>10</v>
      </c>
      <c r="E9001">
        <v>9.9995608241379319</v>
      </c>
      <c r="F9001">
        <v>9.9971231103448277E-6</v>
      </c>
      <c r="G9001">
        <v>14.995699999999999</v>
      </c>
      <c r="H9001">
        <v>1.5000001662401703</v>
      </c>
      <c r="I9001">
        <v>9.9999160074307742E-7</v>
      </c>
      <c r="K9001">
        <v>9.49767502862882E-2</v>
      </c>
      <c r="L9001">
        <v>98027.447931323419</v>
      </c>
      <c r="O9001" t="b">
        <v>1</v>
      </c>
      <c r="P9001" t="b">
        <v>0</v>
      </c>
      <c r="Q9001">
        <v>1.1302396061197876E-5</v>
      </c>
      <c r="R9001">
        <v>1.13763649211454E-10</v>
      </c>
      <c r="S9001">
        <v>0</v>
      </c>
      <c r="T9001">
        <v>1.4352426799068754E-8</v>
      </c>
      <c r="U9001">
        <v>7.0383558900700497E-13</v>
      </c>
      <c r="W9001">
        <v>9.240534893828E-4</v>
      </c>
      <c r="X9001">
        <v>640.21086300381398</v>
      </c>
      <c r="AA9001">
        <v>1.0000940223296115E-6</v>
      </c>
      <c r="AB9001">
        <v>1.5421029793623856E-8</v>
      </c>
    </row>
    <row r="9002" spans="1:28" x14ac:dyDescent="0.2">
      <c r="A9002">
        <v>18</v>
      </c>
      <c r="B9002">
        <v>6</v>
      </c>
      <c r="C9002">
        <v>1E-4</v>
      </c>
      <c r="D9002">
        <v>0.82</v>
      </c>
      <c r="E9002">
        <v>0.8202546303448276</v>
      </c>
      <c r="F9002">
        <v>8.1967480413793107E-5</v>
      </c>
      <c r="G9002">
        <v>1.2293225379310342</v>
      </c>
      <c r="H9002">
        <v>1.500533195570861</v>
      </c>
      <c r="I9002">
        <v>1.0000653483959999E-4</v>
      </c>
      <c r="J9002">
        <v>2.5146308092534104</v>
      </c>
      <c r="K9002">
        <v>1.1987433021281009</v>
      </c>
      <c r="L9002">
        <v>11767.331451387969</v>
      </c>
      <c r="M9002">
        <v>1.5126300485749491</v>
      </c>
      <c r="O9002" t="b">
        <v>1</v>
      </c>
      <c r="P9002" t="b">
        <v>0</v>
      </c>
      <c r="Q9002">
        <v>1.7057637790770001E-4</v>
      </c>
      <c r="R9002">
        <v>3.2444122939542182E-8</v>
      </c>
      <c r="S9002">
        <v>4.3525566143798782E-6</v>
      </c>
      <c r="T9002">
        <v>5.7401527132546338E-6</v>
      </c>
      <c r="U9002">
        <v>6.2093827966067587E-9</v>
      </c>
      <c r="V9002">
        <v>2.08510712282092E-2</v>
      </c>
      <c r="W9002">
        <v>8.2952241089566999E-3</v>
      </c>
      <c r="X9002">
        <v>85.003626952647039</v>
      </c>
      <c r="Y9002">
        <v>5.1540744964615999E-3</v>
      </c>
      <c r="AA9002">
        <v>1.000000335444E-4</v>
      </c>
      <c r="AB9002">
        <v>1.541456398703161E-6</v>
      </c>
    </row>
    <row r="9003" spans="1:28" x14ac:dyDescent="0.2">
      <c r="A9003">
        <v>18</v>
      </c>
      <c r="B9003">
        <v>6</v>
      </c>
      <c r="C9003">
        <v>1E-4</v>
      </c>
      <c r="D9003">
        <v>1.3</v>
      </c>
      <c r="E9003">
        <v>1.300125848275862</v>
      </c>
      <c r="F9003">
        <v>1.2996076551720001E-4</v>
      </c>
      <c r="G9003">
        <v>1.94919</v>
      </c>
      <c r="H9003">
        <v>1.5001828588746202</v>
      </c>
      <c r="I9003">
        <v>1.000201779331E-4</v>
      </c>
      <c r="K9003">
        <v>0.76357264474555309</v>
      </c>
      <c r="L9003">
        <v>7716.6087302936894</v>
      </c>
      <c r="O9003" t="b">
        <v>1</v>
      </c>
      <c r="P9003" t="b">
        <v>0</v>
      </c>
      <c r="Q9003">
        <v>1.011571771464E-4</v>
      </c>
      <c r="R9003">
        <v>3.8536913094147121E-8</v>
      </c>
      <c r="S9003">
        <v>2.2208289838136931E-16</v>
      </c>
      <c r="T9003">
        <v>1.026494874567437E-6</v>
      </c>
      <c r="U9003">
        <v>4.6541237572430718E-9</v>
      </c>
      <c r="W9003">
        <v>1.1273506036226901E-2</v>
      </c>
      <c r="X9003">
        <v>27.166874861646697</v>
      </c>
      <c r="AA9003">
        <v>1.0001541076480001E-4</v>
      </c>
      <c r="AB9003">
        <v>1.5627925558565876E-6</v>
      </c>
    </row>
    <row r="9004" spans="1:28" x14ac:dyDescent="0.2">
      <c r="A9004">
        <v>18</v>
      </c>
      <c r="B9004">
        <v>6</v>
      </c>
      <c r="C9004">
        <v>1E-4</v>
      </c>
      <c r="D9004">
        <v>1.78</v>
      </c>
      <c r="E9004">
        <v>1.7798132448275858</v>
      </c>
      <c r="F9004">
        <v>1.779220355172E-4</v>
      </c>
      <c r="G9004">
        <v>2.6685400000000006</v>
      </c>
      <c r="H9004">
        <v>1.500102826734075</v>
      </c>
      <c r="I9004">
        <v>1.0003476119019999E-4</v>
      </c>
      <c r="K9004">
        <v>0.53288400910715739</v>
      </c>
      <c r="L9004">
        <v>5464.420836672316</v>
      </c>
      <c r="O9004" t="b">
        <v>1</v>
      </c>
      <c r="P9004" t="b">
        <v>0</v>
      </c>
      <c r="Q9004">
        <v>1.0803230224260001E-4</v>
      </c>
      <c r="R9004">
        <v>4.4321551314328293E-8</v>
      </c>
      <c r="S9004">
        <v>4.4416579676273863E-16</v>
      </c>
      <c r="T9004">
        <v>2.0436130254565998E-6</v>
      </c>
      <c r="U9004">
        <v>1.9281365855451922E-9</v>
      </c>
      <c r="W9004">
        <v>4.5393882131295003E-3</v>
      </c>
      <c r="X9004">
        <v>25.371760184031324</v>
      </c>
      <c r="AA9004">
        <v>9.9999141659723383E-5</v>
      </c>
      <c r="AB9004">
        <v>1.5440790398036122E-6</v>
      </c>
    </row>
    <row r="9005" spans="1:28" x14ac:dyDescent="0.2">
      <c r="A9005">
        <v>18</v>
      </c>
      <c r="B9005">
        <v>6</v>
      </c>
      <c r="C9005">
        <v>1E-4</v>
      </c>
      <c r="D9005">
        <v>2.27</v>
      </c>
      <c r="E9005">
        <v>2.2701340275862072</v>
      </c>
      <c r="F9005">
        <v>2.2694919241369999E-4</v>
      </c>
      <c r="G9005">
        <v>3.4038399999999993</v>
      </c>
      <c r="H9005">
        <v>1.5000657533610782</v>
      </c>
      <c r="I9005">
        <v>1.000177120268E-4</v>
      </c>
      <c r="J9005">
        <v>2.5318692940088106</v>
      </c>
      <c r="K9005">
        <v>0.45274113191138782</v>
      </c>
      <c r="L9005">
        <v>4453.9103282430042</v>
      </c>
      <c r="O9005" t="b">
        <v>1</v>
      </c>
      <c r="P9005" t="b">
        <v>0</v>
      </c>
      <c r="Q9005">
        <v>1.109819413461E-4</v>
      </c>
      <c r="R9005">
        <v>5.2987650884833571E-8</v>
      </c>
      <c r="S9005">
        <v>8.8833159352547726E-16</v>
      </c>
      <c r="T9005">
        <v>8.2842056289017628E-7</v>
      </c>
      <c r="U9005">
        <v>1.9983783986466244E-9</v>
      </c>
      <c r="V9005">
        <v>1.11469945060216E-2</v>
      </c>
      <c r="W9005">
        <v>3.0423899405035999E-3</v>
      </c>
      <c r="X9005">
        <v>22.844721600997044</v>
      </c>
      <c r="AA9005">
        <v>1.0000362834520001E-4</v>
      </c>
      <c r="AB9005">
        <v>1.56938708330824E-6</v>
      </c>
    </row>
    <row r="9006" spans="1:28" x14ac:dyDescent="0.2">
      <c r="A9006">
        <v>18</v>
      </c>
      <c r="B9006">
        <v>6</v>
      </c>
      <c r="C9006">
        <v>1E-4</v>
      </c>
      <c r="D9006">
        <v>2.75</v>
      </c>
      <c r="E9006">
        <v>2.7496752724137932</v>
      </c>
      <c r="F9006">
        <v>2.7490571000000002E-4</v>
      </c>
      <c r="G9006">
        <v>4.1230400000000005</v>
      </c>
      <c r="H9006">
        <v>1.5000453731305123</v>
      </c>
      <c r="I9006">
        <v>1.000185019536E-4</v>
      </c>
      <c r="K9006">
        <v>0.32483407713501811</v>
      </c>
      <c r="L9006">
        <v>3523.3497527462059</v>
      </c>
      <c r="O9006" t="b">
        <v>1</v>
      </c>
      <c r="P9006" t="b">
        <v>0</v>
      </c>
      <c r="Q9006">
        <v>1.027333994383E-4</v>
      </c>
      <c r="R9006">
        <v>6.0216640940473261E-8</v>
      </c>
      <c r="S9006">
        <v>8.8833159352547726E-16</v>
      </c>
      <c r="T9006">
        <v>7.0427736648117764E-7</v>
      </c>
      <c r="U9006">
        <v>2.6425549964763132E-9</v>
      </c>
      <c r="W9006">
        <v>5.8212633802086997E-3</v>
      </c>
      <c r="X9006">
        <v>28.346568318514009</v>
      </c>
      <c r="AA9006">
        <v>9.9998066922179645E-5</v>
      </c>
      <c r="AB9006">
        <v>1.532771039819932E-6</v>
      </c>
    </row>
    <row r="9007" spans="1:28" x14ac:dyDescent="0.2">
      <c r="A9007">
        <v>18</v>
      </c>
      <c r="B9007">
        <v>6</v>
      </c>
      <c r="C9007">
        <v>1E-4</v>
      </c>
      <c r="D9007">
        <v>3.23</v>
      </c>
      <c r="E9007">
        <v>3.2298906862068968</v>
      </c>
      <c r="F9007">
        <v>3.2292357827579999E-4</v>
      </c>
      <c r="G9007">
        <v>4.8431899999999999</v>
      </c>
      <c r="H9007">
        <v>1.5000376660057286</v>
      </c>
      <c r="I9007">
        <v>1.000105891356E-4</v>
      </c>
      <c r="K9007">
        <v>0.3132785108100003</v>
      </c>
      <c r="L9007">
        <v>3144.6284388941817</v>
      </c>
      <c r="O9007" t="b">
        <v>1</v>
      </c>
      <c r="P9007" t="b">
        <v>0</v>
      </c>
      <c r="Q9007">
        <v>1.0650218900859999E-4</v>
      </c>
      <c r="R9007">
        <v>6.5569285709739572E-8</v>
      </c>
      <c r="S9007">
        <v>0</v>
      </c>
      <c r="T9007">
        <v>5.8411003555238537E-7</v>
      </c>
      <c r="U9007">
        <v>2.5014347416484694E-9</v>
      </c>
      <c r="W9007">
        <v>1.7974867964451E-3</v>
      </c>
      <c r="X9007">
        <v>13.330870808191678</v>
      </c>
      <c r="AA9007">
        <v>9.9985457640393286E-5</v>
      </c>
      <c r="AB9007">
        <v>1.5788533259654084E-6</v>
      </c>
    </row>
    <row r="9008" spans="1:28" x14ac:dyDescent="0.2">
      <c r="A9008">
        <v>18</v>
      </c>
      <c r="B9008">
        <v>6</v>
      </c>
      <c r="C9008">
        <v>1E-4</v>
      </c>
      <c r="D9008">
        <v>3.72</v>
      </c>
      <c r="E9008">
        <v>3.7202498517241378</v>
      </c>
      <c r="F9008">
        <v>3.7195462034480002E-4</v>
      </c>
      <c r="G9008">
        <v>5.5785959034482762</v>
      </c>
      <c r="H9008">
        <v>1.5000380090313994</v>
      </c>
      <c r="I9008">
        <v>1.000145641691E-4</v>
      </c>
      <c r="J9008">
        <v>2.5060441060515499</v>
      </c>
      <c r="K9008">
        <v>0.2648321543695481</v>
      </c>
      <c r="L9008">
        <v>2656.7797353043006</v>
      </c>
      <c r="M9008">
        <v>1.5236888456939002</v>
      </c>
      <c r="O9008" t="b">
        <v>1</v>
      </c>
      <c r="P9008" t="b">
        <v>0</v>
      </c>
      <c r="Q9008">
        <v>9.4012975408442622E-5</v>
      </c>
      <c r="R9008">
        <v>7.0531454674746E-8</v>
      </c>
      <c r="S9008">
        <v>4.9185489041485899E-6</v>
      </c>
      <c r="T9008">
        <v>8.7939290671163716E-7</v>
      </c>
      <c r="U9008">
        <v>2.3182974875089662E-9</v>
      </c>
      <c r="V9008">
        <v>1.5780555918564001E-2</v>
      </c>
      <c r="W9008">
        <v>3.1768294447797E-3</v>
      </c>
      <c r="X9008">
        <v>28.667129914431968</v>
      </c>
      <c r="Y9008">
        <v>7.2662566971235E-3</v>
      </c>
      <c r="AA9008">
        <v>9.9986762872854515E-5</v>
      </c>
      <c r="AB9008">
        <v>1.5675654490391606E-6</v>
      </c>
    </row>
    <row r="9009" spans="1:28" x14ac:dyDescent="0.2">
      <c r="A9009">
        <v>18</v>
      </c>
      <c r="B9009">
        <v>6</v>
      </c>
      <c r="C9009">
        <v>1E-4</v>
      </c>
      <c r="D9009">
        <v>4.2</v>
      </c>
      <c r="E9009">
        <v>4.2000265172413789</v>
      </c>
      <c r="F9009">
        <v>4.1993203724130003E-4</v>
      </c>
      <c r="G9009">
        <v>6.2980898379310348</v>
      </c>
      <c r="H9009">
        <v>1.5000307884210955</v>
      </c>
      <c r="I9009">
        <v>1.0002387583689999E-4</v>
      </c>
      <c r="K9009">
        <v>0.23147368386639111</v>
      </c>
      <c r="L9009">
        <v>2377.7518820266205</v>
      </c>
      <c r="O9009" t="b">
        <v>1</v>
      </c>
      <c r="P9009" t="b">
        <v>0</v>
      </c>
      <c r="Q9009">
        <v>1.0257469222280001E-4</v>
      </c>
      <c r="R9009">
        <v>8.1882330825340365E-8</v>
      </c>
      <c r="S9009">
        <v>1.2629225219873942E-6</v>
      </c>
      <c r="T9009">
        <v>3.5690691178736768E-7</v>
      </c>
      <c r="U9009">
        <v>1.265825550886743E-9</v>
      </c>
      <c r="W9009">
        <v>2.4424609660142998E-3</v>
      </c>
      <c r="X9009">
        <v>16.072623203809037</v>
      </c>
      <c r="AA9009">
        <v>9.9998756723879359E-5</v>
      </c>
      <c r="AB9009">
        <v>1.5636246582727364E-6</v>
      </c>
    </row>
    <row r="9010" spans="1:28" x14ac:dyDescent="0.2">
      <c r="A9010">
        <v>18</v>
      </c>
      <c r="B9010">
        <v>6</v>
      </c>
      <c r="C9010">
        <v>1E-4</v>
      </c>
      <c r="D9010">
        <v>4.68</v>
      </c>
      <c r="E9010">
        <v>4.6803245000000002</v>
      </c>
      <c r="F9010">
        <v>4.6795693517240003E-4</v>
      </c>
      <c r="G9010">
        <v>7.0183800172413786</v>
      </c>
      <c r="H9010">
        <v>1.5000250557546091</v>
      </c>
      <c r="I9010">
        <v>1.0001538276140001E-4</v>
      </c>
      <c r="J9010">
        <v>2.5092575934013217</v>
      </c>
      <c r="K9010">
        <v>0.21279419960127549</v>
      </c>
      <c r="L9010">
        <v>2125.1953838445015</v>
      </c>
      <c r="M9010">
        <v>1.5118214211638252</v>
      </c>
      <c r="O9010" t="b">
        <v>1</v>
      </c>
      <c r="P9010" t="b">
        <v>0</v>
      </c>
      <c r="Q9010">
        <v>1.0068166253810001E-4</v>
      </c>
      <c r="R9010">
        <v>8.5859539812961124E-8</v>
      </c>
      <c r="S9010">
        <v>4.1494083790356022E-7</v>
      </c>
      <c r="T9010">
        <v>9.1651858645182644E-7</v>
      </c>
      <c r="U9010">
        <v>6.5148042038989439E-10</v>
      </c>
      <c r="V9010">
        <v>3.6998396867426897E-2</v>
      </c>
      <c r="W9010">
        <v>3.6893682497532001E-3</v>
      </c>
      <c r="X9010">
        <v>10.88195796144649</v>
      </c>
      <c r="Y9010">
        <v>6.6287793175953003E-3</v>
      </c>
      <c r="AA9010">
        <v>1.000078329611E-4</v>
      </c>
      <c r="AB9010">
        <v>1.5532962553529123E-6</v>
      </c>
    </row>
    <row r="9011" spans="1:28" x14ac:dyDescent="0.2">
      <c r="A9011">
        <v>18</v>
      </c>
      <c r="B9011">
        <v>6</v>
      </c>
      <c r="C9011">
        <v>1E-4</v>
      </c>
      <c r="D9011">
        <v>5.17</v>
      </c>
      <c r="E9011">
        <v>5.1702560758620697</v>
      </c>
      <c r="F9011">
        <v>5.1694413517240005E-4</v>
      </c>
      <c r="G9011">
        <v>7.7530100241379341</v>
      </c>
      <c r="H9011">
        <v>1.5000293545748249</v>
      </c>
      <c r="I9011">
        <v>1.000188885873E-4</v>
      </c>
      <c r="K9011">
        <v>0.18543066061289401</v>
      </c>
      <c r="L9011">
        <v>1994.8732423894949</v>
      </c>
      <c r="O9011" t="b">
        <v>1</v>
      </c>
      <c r="P9011" t="b">
        <v>0</v>
      </c>
      <c r="Q9011">
        <v>1.2577012615380001E-4</v>
      </c>
      <c r="R9011">
        <v>9.2975546404348044E-8</v>
      </c>
      <c r="S9011">
        <v>4.9079500061788893E-7</v>
      </c>
      <c r="T9011">
        <v>2.6427627171660968E-7</v>
      </c>
      <c r="U9011">
        <v>1.6274999741899567E-9</v>
      </c>
      <c r="W9011">
        <v>1.2201530258933999E-3</v>
      </c>
      <c r="X9011">
        <v>13.224524291840879</v>
      </c>
      <c r="AA9011">
        <v>9.9985710481586404E-5</v>
      </c>
      <c r="AB9011">
        <v>1.5758366477700405E-6</v>
      </c>
    </row>
    <row r="9012" spans="1:28" x14ac:dyDescent="0.2">
      <c r="A9012">
        <v>18</v>
      </c>
      <c r="B9012">
        <v>6</v>
      </c>
      <c r="C9012">
        <v>1E-4</v>
      </c>
      <c r="D9012">
        <v>5.65</v>
      </c>
      <c r="E9012">
        <v>5.6497645344827596</v>
      </c>
      <c r="F9012">
        <v>5.6489383206890001E-4</v>
      </c>
      <c r="G9012">
        <v>8.4722100000000022</v>
      </c>
      <c r="H9012">
        <v>1.5000212206806256</v>
      </c>
      <c r="I9012">
        <v>1.0001844255779999E-4</v>
      </c>
      <c r="J9012">
        <v>2.5446075251938916</v>
      </c>
      <c r="K9012">
        <v>0.17962762909898239</v>
      </c>
      <c r="L9012">
        <v>1775.755556966559</v>
      </c>
      <c r="M9012">
        <v>1.5176748900911337</v>
      </c>
      <c r="O9012" t="b">
        <v>1</v>
      </c>
      <c r="P9012" t="b">
        <v>0</v>
      </c>
      <c r="Q9012">
        <v>1.128954611605E-4</v>
      </c>
      <c r="R9012">
        <v>9.8387207011272582E-8</v>
      </c>
      <c r="S9012">
        <v>1.7766631870509545E-15</v>
      </c>
      <c r="T9012">
        <v>3.7569770405082986E-7</v>
      </c>
      <c r="U9012">
        <v>1.2361440877415563E-9</v>
      </c>
      <c r="V9012">
        <v>1.64883462308438E-2</v>
      </c>
      <c r="W9012">
        <v>1.3698595487527999E-3</v>
      </c>
      <c r="X9012">
        <v>8.1978103503226336</v>
      </c>
      <c r="Y9012">
        <v>5.6649720111793004E-3</v>
      </c>
      <c r="AA9012">
        <v>1.000134831694E-4</v>
      </c>
      <c r="AB9012">
        <v>1.566206967119401E-6</v>
      </c>
    </row>
    <row r="9013" spans="1:28" x14ac:dyDescent="0.2">
      <c r="A9013">
        <v>18</v>
      </c>
      <c r="B9013">
        <v>6</v>
      </c>
      <c r="C9013">
        <v>1E-4</v>
      </c>
      <c r="D9013">
        <v>6.13</v>
      </c>
      <c r="E9013">
        <v>6.1300218172413787</v>
      </c>
      <c r="F9013">
        <v>6.129177620689E-4</v>
      </c>
      <c r="G9013">
        <v>9.1924301448275862</v>
      </c>
      <c r="H9013">
        <v>1.5000215966736741</v>
      </c>
      <c r="I9013">
        <v>1.000187690203E-4</v>
      </c>
      <c r="J9013">
        <v>2.5128022957106171</v>
      </c>
      <c r="K9013">
        <v>0.1598215775104303</v>
      </c>
      <c r="L9013">
        <v>1570.4062066567462</v>
      </c>
      <c r="M9013">
        <v>1.5154719844931823</v>
      </c>
      <c r="O9013" t="b">
        <v>1</v>
      </c>
      <c r="P9013" t="b">
        <v>0</v>
      </c>
      <c r="Q9013">
        <v>1.191462719865E-4</v>
      </c>
      <c r="R9013">
        <v>1.1146267932155784E-7</v>
      </c>
      <c r="S9013">
        <v>1.1949029980330695E-6</v>
      </c>
      <c r="T9013">
        <v>1.0849643063384997E-6</v>
      </c>
      <c r="U9013">
        <v>1.3053219453221503E-9</v>
      </c>
      <c r="V9013">
        <v>2.1688743070910298E-2</v>
      </c>
      <c r="W9013">
        <v>2.0318878926884002E-3</v>
      </c>
      <c r="X9013">
        <v>11.009610511919362</v>
      </c>
      <c r="Y9013">
        <v>5.0623787658981003E-3</v>
      </c>
      <c r="AA9013">
        <v>1.000014791368E-4</v>
      </c>
      <c r="AB9013">
        <v>1.5433986994037937E-6</v>
      </c>
    </row>
    <row r="9014" spans="1:28" x14ac:dyDescent="0.2">
      <c r="A9014">
        <v>18</v>
      </c>
      <c r="B9014">
        <v>6</v>
      </c>
      <c r="C9014">
        <v>1E-4</v>
      </c>
      <c r="D9014">
        <v>6.62</v>
      </c>
      <c r="E9014">
        <v>6.6204486413793111</v>
      </c>
      <c r="F9014">
        <v>6.6195603241369998E-4</v>
      </c>
      <c r="G9014">
        <v>9.9279099448275847</v>
      </c>
      <c r="H9014">
        <v>1.5000246159181485</v>
      </c>
      <c r="I9014">
        <v>1.000130932533E-4</v>
      </c>
      <c r="J9014">
        <v>2.5522265612006221</v>
      </c>
      <c r="K9014">
        <v>0.15273046772587259</v>
      </c>
      <c r="L9014">
        <v>1506.5700631848792</v>
      </c>
      <c r="M9014">
        <v>1.5267453775737925</v>
      </c>
      <c r="O9014" t="b">
        <v>1</v>
      </c>
      <c r="P9014" t="b">
        <v>0</v>
      </c>
      <c r="Q9014">
        <v>1.180502273152E-4</v>
      </c>
      <c r="R9014">
        <v>1.1256324113100221E-7</v>
      </c>
      <c r="S9014">
        <v>8.287629464874527E-7</v>
      </c>
      <c r="T9014">
        <v>5.9681567250458879E-7</v>
      </c>
      <c r="U9014">
        <v>1.759144345245512E-9</v>
      </c>
      <c r="V9014">
        <v>2.9653860867655799E-2</v>
      </c>
      <c r="W9014">
        <v>1.470470389431E-3</v>
      </c>
      <c r="X9014">
        <v>7.712423746876512</v>
      </c>
      <c r="Y9014">
        <v>8.6769469263171996E-3</v>
      </c>
      <c r="AA9014">
        <v>9.9996143142809518E-5</v>
      </c>
      <c r="AB9014">
        <v>1.5637148708263244E-6</v>
      </c>
    </row>
    <row r="9015" spans="1:28" x14ac:dyDescent="0.2">
      <c r="A9015">
        <v>18</v>
      </c>
      <c r="B9015">
        <v>6</v>
      </c>
      <c r="C9015">
        <v>1E-4</v>
      </c>
      <c r="D9015">
        <v>7.1</v>
      </c>
      <c r="E9015">
        <v>7.0992732655172412</v>
      </c>
      <c r="F9015">
        <v>7.0982932965510002E-4</v>
      </c>
      <c r="G9015">
        <v>10.646000000000001</v>
      </c>
      <c r="H9015">
        <v>1.5000226098328169</v>
      </c>
      <c r="I9015">
        <v>1.0001653052940001E-4</v>
      </c>
      <c r="K9015">
        <v>0.13957207145727879</v>
      </c>
      <c r="L9015">
        <v>1374.6689915725935</v>
      </c>
      <c r="O9015" t="b">
        <v>1</v>
      </c>
      <c r="P9015" t="b">
        <v>0</v>
      </c>
      <c r="Q9015">
        <v>1.2306897634880001E-4</v>
      </c>
      <c r="R9015">
        <v>1.1723695626816817E-7</v>
      </c>
      <c r="S9015">
        <v>0</v>
      </c>
      <c r="T9015">
        <v>4.3387463555820269E-7</v>
      </c>
      <c r="U9015">
        <v>1.9765845505597808E-9</v>
      </c>
      <c r="W9015">
        <v>7.7709678785859999E-4</v>
      </c>
      <c r="X9015">
        <v>3.872596741209632</v>
      </c>
      <c r="AA9015">
        <v>1.000072634227E-4</v>
      </c>
      <c r="AB9015">
        <v>1.5452928035640633E-6</v>
      </c>
    </row>
    <row r="9016" spans="1:28" x14ac:dyDescent="0.2">
      <c r="A9016">
        <v>18</v>
      </c>
      <c r="B9016">
        <v>6</v>
      </c>
      <c r="C9016">
        <v>1E-4</v>
      </c>
      <c r="D9016">
        <v>7.58</v>
      </c>
      <c r="E9016">
        <v>7.5806232034482752</v>
      </c>
      <c r="F9016">
        <v>7.5796389724129998E-4</v>
      </c>
      <c r="G9016">
        <v>11.367800000000001</v>
      </c>
      <c r="H9016">
        <v>1.5000226061019415</v>
      </c>
      <c r="I9016">
        <v>1.000124040037E-4</v>
      </c>
      <c r="J9016">
        <v>2.5264012936568183</v>
      </c>
      <c r="K9016">
        <v>0.1347889969942016</v>
      </c>
      <c r="L9016">
        <v>1342.8441063320306</v>
      </c>
      <c r="M9016">
        <v>1.5003577216858379</v>
      </c>
      <c r="O9016" t="b">
        <v>1</v>
      </c>
      <c r="P9016" t="b">
        <v>0</v>
      </c>
      <c r="Q9016">
        <v>1.262396139881E-4</v>
      </c>
      <c r="R9016">
        <v>1.2445202882125829E-7</v>
      </c>
      <c r="S9016">
        <v>0</v>
      </c>
      <c r="T9016">
        <v>4.681780186708627E-7</v>
      </c>
      <c r="U9016">
        <v>1.8176721035821559E-9</v>
      </c>
      <c r="V9016">
        <v>1.90093706508173E-2</v>
      </c>
      <c r="W9016">
        <v>1.5782370300583999E-3</v>
      </c>
      <c r="X9016">
        <v>9.8021528746645501</v>
      </c>
      <c r="Y9016">
        <v>4.6531602574036001E-3</v>
      </c>
      <c r="AA9016">
        <v>9.9989704749208435E-5</v>
      </c>
      <c r="AB9016">
        <v>1.5697333429245581E-6</v>
      </c>
    </row>
    <row r="9017" spans="1:28" x14ac:dyDescent="0.2">
      <c r="A9017">
        <v>18</v>
      </c>
      <c r="B9017">
        <v>6</v>
      </c>
      <c r="C9017">
        <v>1E-4</v>
      </c>
      <c r="D9017">
        <v>8.07</v>
      </c>
      <c r="E9017">
        <v>8.0709752655172426</v>
      </c>
      <c r="F9017">
        <v>8.0699658620680004E-4</v>
      </c>
      <c r="G9017">
        <v>12.103199999999999</v>
      </c>
      <c r="H9017">
        <v>1.5000214875895952</v>
      </c>
      <c r="I9017">
        <v>1.0001666635020001E-4</v>
      </c>
      <c r="J9017">
        <v>2.5146735047618609</v>
      </c>
      <c r="K9017">
        <v>0.12498227749158999</v>
      </c>
      <c r="L9017">
        <v>1250.1241701435663</v>
      </c>
      <c r="M9017">
        <v>1.5058922375263275</v>
      </c>
      <c r="O9017" t="b">
        <v>1</v>
      </c>
      <c r="P9017" t="b">
        <v>0</v>
      </c>
      <c r="Q9017">
        <v>1.3654927272310001E-4</v>
      </c>
      <c r="R9017">
        <v>1.3377684931114273E-7</v>
      </c>
      <c r="S9017">
        <v>0</v>
      </c>
      <c r="T9017">
        <v>2.6450470113822993E-7</v>
      </c>
      <c r="U9017">
        <v>1.442642648200734E-9</v>
      </c>
      <c r="V9017">
        <v>1.5229035071072899E-2</v>
      </c>
      <c r="W9017">
        <v>6.6669469890889995E-4</v>
      </c>
      <c r="X9017">
        <v>11.316422601104591</v>
      </c>
      <c r="Y9017">
        <v>5.0767633631303996E-3</v>
      </c>
      <c r="AA9017">
        <v>9.9992109648391916E-5</v>
      </c>
      <c r="AB9017">
        <v>1.568182806697578E-6</v>
      </c>
    </row>
    <row r="9018" spans="1:28" x14ac:dyDescent="0.2">
      <c r="A9018">
        <v>18</v>
      </c>
      <c r="B9018">
        <v>6</v>
      </c>
      <c r="C9018">
        <v>1E-4</v>
      </c>
      <c r="D9018">
        <v>8.5500000000000007</v>
      </c>
      <c r="E9018">
        <v>8.5491672793103444</v>
      </c>
      <c r="F9018">
        <v>8.5480671517239998E-4</v>
      </c>
      <c r="G9018">
        <v>12.820299999999998</v>
      </c>
      <c r="H9018">
        <v>1.5000208799676389</v>
      </c>
      <c r="I9018">
        <v>1.000096494236E-4</v>
      </c>
      <c r="J9018">
        <v>2.5205063570740096</v>
      </c>
      <c r="K9018">
        <v>0.12151886848355679</v>
      </c>
      <c r="L9018">
        <v>1189.8629559839317</v>
      </c>
      <c r="O9018" t="b">
        <v>1</v>
      </c>
      <c r="P9018" t="b">
        <v>0</v>
      </c>
      <c r="Q9018">
        <v>1.371450811617E-4</v>
      </c>
      <c r="R9018">
        <v>1.3552092681513761E-7</v>
      </c>
      <c r="S9018">
        <v>1.7766631870509545E-15</v>
      </c>
      <c r="T9018">
        <v>2.6740600286567491E-7</v>
      </c>
      <c r="U9018">
        <v>2.1098387864304448E-9</v>
      </c>
      <c r="V9018">
        <v>1.03828358087858E-2</v>
      </c>
      <c r="W9018">
        <v>1.0072481815796E-3</v>
      </c>
      <c r="X9018">
        <v>10.158381590432516</v>
      </c>
      <c r="AA9018">
        <v>1.000170176137E-4</v>
      </c>
      <c r="AB9018">
        <v>1.5948529547342928E-6</v>
      </c>
    </row>
    <row r="9019" spans="1:28" x14ac:dyDescent="0.2">
      <c r="A9019">
        <v>18</v>
      </c>
      <c r="B9019">
        <v>6</v>
      </c>
      <c r="C9019">
        <v>1E-4</v>
      </c>
      <c r="D9019">
        <v>9.0299999999999994</v>
      </c>
      <c r="E9019">
        <v>9.0312458068965515</v>
      </c>
      <c r="F9019">
        <v>9.0300923103440003E-4</v>
      </c>
      <c r="G9019">
        <v>13.543277206896551</v>
      </c>
      <c r="H9019">
        <v>1.5000219637746259</v>
      </c>
      <c r="I9019">
        <v>1.000121116253E-4</v>
      </c>
      <c r="K9019">
        <v>0.1110504354454737</v>
      </c>
      <c r="L9019">
        <v>1138.9495783380332</v>
      </c>
      <c r="O9019" t="b">
        <v>1</v>
      </c>
      <c r="P9019" t="b">
        <v>0</v>
      </c>
      <c r="Q9019">
        <v>1.4818205226919999E-4</v>
      </c>
      <c r="R9019">
        <v>1.4268587208050913E-7</v>
      </c>
      <c r="S9019">
        <v>4.1957023389115397E-5</v>
      </c>
      <c r="T9019">
        <v>2.9607576448273554E-7</v>
      </c>
      <c r="U9019">
        <v>1.2910018447638638E-9</v>
      </c>
      <c r="W9019">
        <v>1.5514013448702001E-3</v>
      </c>
      <c r="X9019">
        <v>5.0821047737717411</v>
      </c>
      <c r="AA9019">
        <v>1.000148826362E-4</v>
      </c>
      <c r="AB9019">
        <v>1.5746430804550963E-6</v>
      </c>
    </row>
    <row r="9020" spans="1:28" x14ac:dyDescent="0.2">
      <c r="A9020">
        <v>18</v>
      </c>
      <c r="B9020">
        <v>6</v>
      </c>
      <c r="C9020">
        <v>1E-4</v>
      </c>
      <c r="D9020">
        <v>9.52</v>
      </c>
      <c r="E9020">
        <v>9.5208911068965527</v>
      </c>
      <c r="F9020">
        <v>9.519702648275E-4</v>
      </c>
      <c r="G9020">
        <v>14.277600000000003</v>
      </c>
      <c r="H9020">
        <v>1.5000190615983149</v>
      </c>
      <c r="I9020">
        <v>1.000127058013E-4</v>
      </c>
      <c r="K9020">
        <v>9.98484848278757E-2</v>
      </c>
      <c r="L9020">
        <v>1016.7607113137304</v>
      </c>
      <c r="O9020" t="b">
        <v>1</v>
      </c>
      <c r="P9020" t="b">
        <v>0</v>
      </c>
      <c r="Q9020">
        <v>1.5468351878530001E-4</v>
      </c>
      <c r="R9020">
        <v>1.508879828808747E-7</v>
      </c>
      <c r="S9020">
        <v>3.553326374101909E-15</v>
      </c>
      <c r="T9020">
        <v>6.0943824089844208E-7</v>
      </c>
      <c r="U9020">
        <v>6.53577590798423E-10</v>
      </c>
      <c r="W9020">
        <v>8.4836539889729997E-4</v>
      </c>
      <c r="X9020">
        <v>6.8294434957768972</v>
      </c>
      <c r="AA9020">
        <v>9.9996392951174796E-5</v>
      </c>
      <c r="AB9020">
        <v>1.5399090452789643E-6</v>
      </c>
    </row>
    <row r="9021" spans="1:28" x14ac:dyDescent="0.2">
      <c r="A9021">
        <v>18</v>
      </c>
      <c r="B9021">
        <v>6</v>
      </c>
      <c r="C9021">
        <v>1E-4</v>
      </c>
      <c r="D9021">
        <v>10</v>
      </c>
      <c r="E9021">
        <v>10.001198586206897</v>
      </c>
      <c r="F9021">
        <v>9.9999887931029991E-4</v>
      </c>
      <c r="G9021">
        <v>14.99789989655172</v>
      </c>
      <c r="H9021">
        <v>1.5000209901702677</v>
      </c>
      <c r="I9021">
        <v>1.000245980818E-4</v>
      </c>
      <c r="K9021">
        <v>9.9625427182940193E-2</v>
      </c>
      <c r="L9021">
        <v>1014.863430490316</v>
      </c>
      <c r="O9021" t="b">
        <v>1</v>
      </c>
      <c r="P9021" t="b">
        <v>0</v>
      </c>
      <c r="Q9021">
        <v>1.5667752000109999E-4</v>
      </c>
      <c r="R9021">
        <v>1.533395812160467E-7</v>
      </c>
      <c r="S9021">
        <v>3.2152279485803301E-6</v>
      </c>
      <c r="T9021">
        <v>5.7249851838477207E-7</v>
      </c>
      <c r="U9021">
        <v>1.407967558719069E-9</v>
      </c>
      <c r="W9021">
        <v>7.4718220374839998E-4</v>
      </c>
      <c r="X9021">
        <v>4.0026939211829689</v>
      </c>
      <c r="AA9021">
        <v>1.000008921679E-4</v>
      </c>
      <c r="AB9021">
        <v>1.5830455856803311E-6</v>
      </c>
    </row>
    <row r="9022" spans="1:28" x14ac:dyDescent="0.2">
      <c r="A9022">
        <v>18</v>
      </c>
      <c r="B9022">
        <v>6</v>
      </c>
      <c r="C9022">
        <v>1E-3</v>
      </c>
      <c r="D9022">
        <v>0.88</v>
      </c>
      <c r="E9022">
        <v>0.88022446586206904</v>
      </c>
      <c r="F9022">
        <v>8.7592019586199999E-4</v>
      </c>
      <c r="G9022">
        <v>1.3120399999999997</v>
      </c>
      <c r="H9022">
        <v>1.5056020513080246</v>
      </c>
      <c r="I9022">
        <v>1.0037912345974001E-3</v>
      </c>
      <c r="J9022">
        <v>2.5321626531025592</v>
      </c>
      <c r="K9022">
        <v>1.1733613471332265</v>
      </c>
      <c r="L9022">
        <v>1161.5847339651411</v>
      </c>
      <c r="O9022" t="b">
        <v>1</v>
      </c>
      <c r="P9022" t="b">
        <v>0</v>
      </c>
      <c r="Q9022">
        <v>6.268780070663E-4</v>
      </c>
      <c r="R9022">
        <v>1.0493230963768869E-6</v>
      </c>
      <c r="S9022">
        <v>4.4416579676273863E-16</v>
      </c>
      <c r="T9022">
        <v>1.138765653529E-4</v>
      </c>
      <c r="U9022">
        <v>1.2668502974247869E-7</v>
      </c>
      <c r="V9022">
        <v>1.4392840484229501E-2</v>
      </c>
      <c r="W9022">
        <v>9.7139987976386996E-3</v>
      </c>
      <c r="X9022">
        <v>7.4728215184281073</v>
      </c>
      <c r="AA9022">
        <v>1.0000066980503E-3</v>
      </c>
      <c r="AB9022">
        <v>1.5692968704215206E-5</v>
      </c>
    </row>
    <row r="9023" spans="1:28" x14ac:dyDescent="0.2">
      <c r="A9023">
        <v>18</v>
      </c>
      <c r="B9023">
        <v>6</v>
      </c>
      <c r="C9023">
        <v>1E-3</v>
      </c>
      <c r="D9023">
        <v>0.94</v>
      </c>
      <c r="E9023">
        <v>0.94005651655172395</v>
      </c>
      <c r="F9023">
        <v>9.3610198931029997E-4</v>
      </c>
      <c r="G9023">
        <v>1.4024401724137934</v>
      </c>
      <c r="H9023">
        <v>1.5046003352574455</v>
      </c>
      <c r="I9023">
        <v>1.0019074678020001E-3</v>
      </c>
      <c r="K9023">
        <v>1.0479106737684962</v>
      </c>
      <c r="L9023">
        <v>1045.6444156896457</v>
      </c>
      <c r="O9023" t="b">
        <v>1</v>
      </c>
      <c r="P9023" t="b">
        <v>0</v>
      </c>
      <c r="Q9023">
        <v>5.3411088498840002E-4</v>
      </c>
      <c r="R9023">
        <v>1.0626598253135861E-6</v>
      </c>
      <c r="S9023">
        <v>1.3019200806301182E-6</v>
      </c>
      <c r="T9023">
        <v>5.0071149205124529E-5</v>
      </c>
      <c r="U9023">
        <v>3.7114836924264381E-7</v>
      </c>
      <c r="W9023">
        <v>1.03567113438265E-2</v>
      </c>
      <c r="X9023">
        <v>4.5070004843237292</v>
      </c>
      <c r="AA9023">
        <v>9.9989716230619997E-4</v>
      </c>
      <c r="AB9023">
        <v>1.551254365618307E-5</v>
      </c>
    </row>
    <row r="9024" spans="1:28" x14ac:dyDescent="0.2">
      <c r="A9024">
        <v>18</v>
      </c>
      <c r="B9024">
        <v>6</v>
      </c>
      <c r="C9024">
        <v>1E-3</v>
      </c>
      <c r="D9024">
        <v>0.97</v>
      </c>
      <c r="E9024">
        <v>0.97003401448275861</v>
      </c>
      <c r="F9024">
        <v>9.661704682758E-4</v>
      </c>
      <c r="G9024">
        <v>1.4474946379310345</v>
      </c>
      <c r="H9024">
        <v>1.5047002187358285</v>
      </c>
      <c r="I9024">
        <v>1.0042214568235001E-3</v>
      </c>
      <c r="J9024">
        <v>2.5521552865917454</v>
      </c>
      <c r="K9024">
        <v>1.0629569276217534</v>
      </c>
      <c r="L9024">
        <v>1043.0184321933905</v>
      </c>
      <c r="M9024">
        <v>1.5014109327508909</v>
      </c>
      <c r="O9024" t="b">
        <v>1</v>
      </c>
      <c r="P9024" t="b">
        <v>0</v>
      </c>
      <c r="Q9024">
        <v>5.070178594764E-4</v>
      </c>
      <c r="R9024">
        <v>1.0892000571197139E-6</v>
      </c>
      <c r="S9024">
        <v>4.9877334038086614E-6</v>
      </c>
      <c r="T9024">
        <v>1.5476895557250001E-4</v>
      </c>
      <c r="U9024">
        <v>1.9225389697980297E-7</v>
      </c>
      <c r="V9024">
        <v>1.9038837215389199E-2</v>
      </c>
      <c r="W9024">
        <v>1.0514008728157101E-2</v>
      </c>
      <c r="X9024">
        <v>7.1880132410547946</v>
      </c>
      <c r="Y9024">
        <v>6.0773819557262999E-3</v>
      </c>
      <c r="AA9024">
        <v>1.0001965617397E-3</v>
      </c>
      <c r="AB9024">
        <v>1.5739720768856179E-5</v>
      </c>
    </row>
    <row r="9025" spans="1:28" x14ac:dyDescent="0.2">
      <c r="A9025">
        <v>18</v>
      </c>
      <c r="B9025">
        <v>6</v>
      </c>
      <c r="C9025">
        <v>1E-3</v>
      </c>
      <c r="D9025">
        <v>1.01</v>
      </c>
      <c r="E9025">
        <v>1.0102130793103448</v>
      </c>
      <c r="F9025">
        <v>1.0064134310344001E-3</v>
      </c>
      <c r="G9025">
        <v>1.5078900103448278</v>
      </c>
      <c r="H9025">
        <v>1.5045849100838038</v>
      </c>
      <c r="I9025">
        <v>1.0048892302369E-3</v>
      </c>
      <c r="J9025">
        <v>2.5358995193609908</v>
      </c>
      <c r="K9025">
        <v>1.0229187638680399</v>
      </c>
      <c r="L9025">
        <v>1001.0157835051244</v>
      </c>
      <c r="O9025" t="b">
        <v>1</v>
      </c>
      <c r="P9025" t="b">
        <v>0</v>
      </c>
      <c r="Q9025">
        <v>5.2920078166909996E-4</v>
      </c>
      <c r="R9025">
        <v>1.1170691338863698E-6</v>
      </c>
      <c r="S9025">
        <v>3.2152279486088872E-7</v>
      </c>
      <c r="T9025">
        <v>4.8849130329143784E-5</v>
      </c>
      <c r="U9025">
        <v>1.2998511469011022E-7</v>
      </c>
      <c r="V9025">
        <v>1.20303160538348E-2</v>
      </c>
      <c r="W9025">
        <v>4.9459352733472002E-3</v>
      </c>
      <c r="X9025">
        <v>8.1232256290268516</v>
      </c>
      <c r="AA9025">
        <v>1.0001466465589001E-3</v>
      </c>
      <c r="AB9025">
        <v>1.5801678272720229E-5</v>
      </c>
    </row>
    <row r="9026" spans="1:28" x14ac:dyDescent="0.2">
      <c r="A9026">
        <v>18</v>
      </c>
      <c r="B9026">
        <v>6</v>
      </c>
      <c r="C9026">
        <v>1E-3</v>
      </c>
      <c r="D9026">
        <v>1.0900000000000001</v>
      </c>
      <c r="E9026">
        <v>1.0899452034482755</v>
      </c>
      <c r="F9026">
        <v>1.0864662172412999E-3</v>
      </c>
      <c r="G9026">
        <v>1.6277923103448284</v>
      </c>
      <c r="H9026">
        <v>1.5036063874034371</v>
      </c>
      <c r="I9026">
        <v>1.0037215243279001E-3</v>
      </c>
      <c r="K9026">
        <v>0.89182798630608295</v>
      </c>
      <c r="L9026">
        <v>915.95228371561359</v>
      </c>
      <c r="O9026" t="b">
        <v>1</v>
      </c>
      <c r="P9026" t="b">
        <v>0</v>
      </c>
      <c r="Q9026">
        <v>5.4990217699639997E-4</v>
      </c>
      <c r="R9026">
        <v>1.1304886962527636E-6</v>
      </c>
      <c r="S9026">
        <v>4.2156711551742616E-6</v>
      </c>
      <c r="T9026">
        <v>1.057916100467E-4</v>
      </c>
      <c r="U9026">
        <v>1.4863448414508E-7</v>
      </c>
      <c r="W9026">
        <v>6.6342866912639997E-3</v>
      </c>
      <c r="X9026">
        <v>3.7393374478310535</v>
      </c>
      <c r="AA9026">
        <v>1.0000298471921E-3</v>
      </c>
      <c r="AB9026">
        <v>1.5638547020758648E-5</v>
      </c>
    </row>
    <row r="9027" spans="1:28" x14ac:dyDescent="0.2">
      <c r="A9027">
        <v>18</v>
      </c>
      <c r="B9027">
        <v>6</v>
      </c>
      <c r="C9027">
        <v>1E-3</v>
      </c>
      <c r="D9027">
        <v>1.1200000000000001</v>
      </c>
      <c r="E9027">
        <v>1.1199308827586207</v>
      </c>
      <c r="F9027">
        <v>1.1164508827585999E-3</v>
      </c>
      <c r="G9027">
        <v>1.6726597724137937</v>
      </c>
      <c r="H9027">
        <v>1.5035939781625185</v>
      </c>
      <c r="I9027">
        <v>1.0024609575165001E-3</v>
      </c>
      <c r="J9027">
        <v>2.5609594238405444</v>
      </c>
      <c r="K9027">
        <v>0.92166545639978603</v>
      </c>
      <c r="L9027">
        <v>914.01777887636285</v>
      </c>
      <c r="M9027">
        <v>1.5199213393753128</v>
      </c>
      <c r="O9027" t="b">
        <v>1</v>
      </c>
      <c r="P9027" t="b">
        <v>0</v>
      </c>
      <c r="Q9027">
        <v>4.6534936455609998E-4</v>
      </c>
      <c r="R9027">
        <v>1.1364195421121349E-6</v>
      </c>
      <c r="S9027">
        <v>1.4915876680518079E-6</v>
      </c>
      <c r="T9027">
        <v>8.1701293983883619E-5</v>
      </c>
      <c r="U9027">
        <v>1.4348073066437406E-7</v>
      </c>
      <c r="V9027">
        <v>2.2905157243492201E-2</v>
      </c>
      <c r="W9027">
        <v>1.15686426629532E-2</v>
      </c>
      <c r="X9027">
        <v>3.0853435525068651</v>
      </c>
      <c r="Y9027">
        <v>3.5413559836166E-3</v>
      </c>
      <c r="AA9027">
        <v>1.0001502767871999E-3</v>
      </c>
      <c r="AB9027">
        <v>1.5819857376913236E-5</v>
      </c>
    </row>
    <row r="9028" spans="1:28" x14ac:dyDescent="0.2">
      <c r="A9028">
        <v>18</v>
      </c>
      <c r="B9028">
        <v>6</v>
      </c>
      <c r="C9028">
        <v>2.568E-3</v>
      </c>
      <c r="D9028">
        <v>0.6</v>
      </c>
      <c r="E9028">
        <v>0.60029486999999992</v>
      </c>
      <c r="F9028">
        <v>1.5034977689654999E-3</v>
      </c>
      <c r="G9028">
        <v>0.87184281344827597</v>
      </c>
      <c r="H9028">
        <v>1.5638007339969486</v>
      </c>
      <c r="I9028">
        <v>2.6376592495012002E-3</v>
      </c>
      <c r="J9028">
        <v>2.614723675391172</v>
      </c>
      <c r="K9028">
        <v>1.805634299367348</v>
      </c>
      <c r="L9028">
        <v>697.86354284218658</v>
      </c>
      <c r="M9028">
        <v>1.5226459420277083</v>
      </c>
      <c r="O9028" t="b">
        <v>1</v>
      </c>
      <c r="P9028" t="b">
        <v>0</v>
      </c>
      <c r="Q9028">
        <v>1.2886940990211001E-3</v>
      </c>
      <c r="R9028">
        <v>4.2948857199903998E-6</v>
      </c>
      <c r="S9028">
        <v>2.1724604755564933E-6</v>
      </c>
      <c r="T9028">
        <v>2.0789792099813E-3</v>
      </c>
      <c r="U9028">
        <v>2.6192246680606886E-6</v>
      </c>
      <c r="V9028">
        <v>3.2252722800113202E-2</v>
      </c>
      <c r="W9028">
        <v>1.7652831294498701E-2</v>
      </c>
      <c r="X9028">
        <v>2.7022109326370187</v>
      </c>
      <c r="Y9028">
        <v>1.09637272256074E-2</v>
      </c>
      <c r="AA9028">
        <v>2.5679657123812002E-3</v>
      </c>
      <c r="AB9028">
        <v>4.1502006869105277E-5</v>
      </c>
    </row>
    <row r="9029" spans="1:28" x14ac:dyDescent="0.2">
      <c r="A9029">
        <v>18</v>
      </c>
      <c r="B9029">
        <v>6</v>
      </c>
      <c r="C9029">
        <v>3.4689999999999999E-3</v>
      </c>
      <c r="D9029">
        <v>0.62</v>
      </c>
      <c r="E9029">
        <v>0.62063960241379312</v>
      </c>
      <c r="F9029">
        <v>2.0861915172413E-3</v>
      </c>
      <c r="G9029">
        <v>0.89390725758620682</v>
      </c>
      <c r="H9029">
        <v>1.5604695945810569</v>
      </c>
      <c r="I9029">
        <v>3.5608429048826001E-3</v>
      </c>
      <c r="J9029">
        <v>2.7433138791786043</v>
      </c>
      <c r="K9029">
        <v>1.8011847791208442</v>
      </c>
      <c r="L9029">
        <v>498.16739080265609</v>
      </c>
      <c r="M9029">
        <v>1.5789717696946202</v>
      </c>
      <c r="O9029" t="b">
        <v>1</v>
      </c>
      <c r="P9029" t="b">
        <v>0</v>
      </c>
      <c r="Q9029">
        <v>1.4240329474126E-3</v>
      </c>
      <c r="R9029">
        <v>6.6318894452785761E-6</v>
      </c>
      <c r="S9029">
        <v>2.4531894258820147E-6</v>
      </c>
      <c r="T9029">
        <v>1.2913320871273E-3</v>
      </c>
      <c r="U9029">
        <v>2.4564550939754255E-6</v>
      </c>
      <c r="V9029">
        <v>1.06558205713415E-2</v>
      </c>
      <c r="W9029">
        <v>7.3060955227461002E-3</v>
      </c>
      <c r="X9029">
        <v>1.0627177241665768</v>
      </c>
      <c r="Y9029">
        <v>5.7053585498594E-3</v>
      </c>
      <c r="Z9029">
        <v>0.44209278298912341</v>
      </c>
      <c r="AA9029">
        <v>3.4689244292616999E-3</v>
      </c>
      <c r="AB9029">
        <v>5.6187818046367526E-5</v>
      </c>
    </row>
    <row r="9030" spans="1:28" x14ac:dyDescent="0.2">
      <c r="A9030">
        <v>18</v>
      </c>
      <c r="B9030">
        <v>6</v>
      </c>
      <c r="C9030">
        <v>5.0000000000000001E-3</v>
      </c>
      <c r="D9030">
        <v>0.7</v>
      </c>
      <c r="E9030">
        <v>0.69969982965517241</v>
      </c>
      <c r="F9030">
        <v>3.3745266172412998E-3</v>
      </c>
      <c r="G9030">
        <v>1.0025486068965517</v>
      </c>
      <c r="H9030">
        <v>1.5651318023566894</v>
      </c>
      <c r="I9030">
        <v>5.1720556634318E-3</v>
      </c>
      <c r="J9030">
        <v>2.6198257939467298</v>
      </c>
      <c r="K9030">
        <v>1.5256012960397451</v>
      </c>
      <c r="L9030">
        <v>300.25679054316902</v>
      </c>
      <c r="M9030">
        <v>1.5341228600637935</v>
      </c>
      <c r="O9030" t="b">
        <v>1</v>
      </c>
      <c r="P9030" t="b">
        <v>0</v>
      </c>
      <c r="Q9030">
        <v>1.488284444267E-3</v>
      </c>
      <c r="R9030">
        <v>1.1342800494042471E-5</v>
      </c>
      <c r="S9030">
        <v>3.6946145450576337E-6</v>
      </c>
      <c r="T9030">
        <v>5.303107357161E-4</v>
      </c>
      <c r="U9030">
        <v>3.8206809553657405E-6</v>
      </c>
      <c r="V9030">
        <v>1.38486903075139E-2</v>
      </c>
      <c r="W9030">
        <v>8.3621521404009004E-3</v>
      </c>
      <c r="X9030">
        <v>1.5522778526415897</v>
      </c>
      <c r="Y9030">
        <v>6.7627832976060002E-3</v>
      </c>
      <c r="AA9030">
        <v>4.9995121696383002E-3</v>
      </c>
      <c r="AB9030">
        <v>8.0361441371418199E-5</v>
      </c>
    </row>
    <row r="9031" spans="1:28" x14ac:dyDescent="0.2">
      <c r="A9031">
        <v>18</v>
      </c>
      <c r="B9031">
        <v>6</v>
      </c>
      <c r="C9031">
        <v>5.0000000000000001E-3</v>
      </c>
      <c r="D9031">
        <v>2.02</v>
      </c>
      <c r="E9031">
        <v>2.0202080517241376</v>
      </c>
      <c r="F9031">
        <v>1.0074133068965501E-2</v>
      </c>
      <c r="G9031">
        <v>3.0032773275862077</v>
      </c>
      <c r="H9031">
        <v>1.5043083485540276</v>
      </c>
      <c r="I9031">
        <v>5.0535640010535999E-3</v>
      </c>
      <c r="J9031">
        <v>2.5026174965321983</v>
      </c>
      <c r="K9031">
        <v>0.48770984698684949</v>
      </c>
      <c r="L9031">
        <v>96.257392017227644</v>
      </c>
      <c r="M9031">
        <v>1.5040512055885489</v>
      </c>
      <c r="O9031" t="b">
        <v>1</v>
      </c>
      <c r="P9031" t="b">
        <v>0</v>
      </c>
      <c r="Q9031">
        <v>8.4403989437999995E-4</v>
      </c>
      <c r="R9031">
        <v>1.7274212563578387E-5</v>
      </c>
      <c r="S9031">
        <v>4.4570230577686197E-6</v>
      </c>
      <c r="T9031">
        <v>2.6206948145386157E-5</v>
      </c>
      <c r="U9031">
        <v>5.734810728449818E-7</v>
      </c>
      <c r="V9031">
        <v>1.54431309052422E-2</v>
      </c>
      <c r="W9031">
        <v>3.4179628151957001E-3</v>
      </c>
      <c r="X9031">
        <v>0.40296157769529561</v>
      </c>
      <c r="Y9031">
        <v>5.6793260232757999E-3</v>
      </c>
      <c r="AA9031">
        <v>5.0002886135644001E-3</v>
      </c>
      <c r="AB9031">
        <v>7.6921910012541129E-5</v>
      </c>
    </row>
    <row r="9032" spans="1:28" x14ac:dyDescent="0.2">
      <c r="A9032">
        <v>18</v>
      </c>
      <c r="B9032">
        <v>6</v>
      </c>
      <c r="C9032">
        <v>5.0000000000000001E-3</v>
      </c>
      <c r="D9032">
        <v>3.35</v>
      </c>
      <c r="E9032">
        <v>3.3500924482758623</v>
      </c>
      <c r="F9032">
        <v>1.6786000724137901E-2</v>
      </c>
      <c r="G9032">
        <v>5.0014653172413794</v>
      </c>
      <c r="H9032">
        <v>1.5019411454524576</v>
      </c>
      <c r="I9032">
        <v>5.0417746245654E-3</v>
      </c>
      <c r="J9032">
        <v>2.5370617505409121</v>
      </c>
      <c r="K9032">
        <v>0.3071954365882904</v>
      </c>
      <c r="L9032">
        <v>60.841683103980152</v>
      </c>
      <c r="O9032" t="b">
        <v>1</v>
      </c>
      <c r="P9032" t="b">
        <v>0</v>
      </c>
      <c r="Q9032">
        <v>7.3736504889360002E-4</v>
      </c>
      <c r="R9032">
        <v>2.3927774129184515E-5</v>
      </c>
      <c r="S9032">
        <v>5.0114783025519721E-6</v>
      </c>
      <c r="T9032">
        <v>2.0231711178946283E-5</v>
      </c>
      <c r="U9032">
        <v>6.2706511523449914E-7</v>
      </c>
      <c r="V9032">
        <v>2.67664621872809E-2</v>
      </c>
      <c r="W9032">
        <v>5.5514277992619997E-3</v>
      </c>
      <c r="X9032">
        <v>0.585048820825536</v>
      </c>
      <c r="AA9032">
        <v>5.0002598100315999E-3</v>
      </c>
      <c r="AB9032">
        <v>7.8230528980255352E-5</v>
      </c>
    </row>
    <row r="9033" spans="1:28" x14ac:dyDescent="0.2">
      <c r="A9033">
        <v>18</v>
      </c>
      <c r="B9033">
        <v>6</v>
      </c>
      <c r="C9033">
        <v>5.0000000000000001E-3</v>
      </c>
      <c r="D9033">
        <v>4.68</v>
      </c>
      <c r="E9033">
        <v>4.6797941586206901</v>
      </c>
      <c r="F9033">
        <v>2.3490728448275801E-2</v>
      </c>
      <c r="G9033">
        <v>6.9977897000000002</v>
      </c>
      <c r="H9033">
        <v>1.5015106878365028</v>
      </c>
      <c r="I9033">
        <v>5.0453494633944003E-3</v>
      </c>
      <c r="J9033">
        <v>2.6564206790554525</v>
      </c>
      <c r="K9033">
        <v>0.23047543315657049</v>
      </c>
      <c r="L9033">
        <v>43.155180317537699</v>
      </c>
      <c r="M9033">
        <v>1.5038583085291786</v>
      </c>
      <c r="O9033" t="b">
        <v>1</v>
      </c>
      <c r="P9033" t="b">
        <v>0</v>
      </c>
      <c r="Q9033">
        <v>7.4104888397619998E-4</v>
      </c>
      <c r="R9033">
        <v>3.1031102819476296E-5</v>
      </c>
      <c r="S9033">
        <v>3.4963638531428569E-6</v>
      </c>
      <c r="T9033">
        <v>7.9341980457541996E-6</v>
      </c>
      <c r="U9033">
        <v>7.9425248522004314E-7</v>
      </c>
      <c r="V9033">
        <v>1.7130387473449901E-2</v>
      </c>
      <c r="W9033">
        <v>1.7587454809263E-3</v>
      </c>
      <c r="X9033">
        <v>0.15846345074752541</v>
      </c>
      <c r="Y9033">
        <v>5.4337143338848998E-3</v>
      </c>
      <c r="AA9033">
        <v>4.9998284769205001E-3</v>
      </c>
      <c r="AB9033">
        <v>7.846879113515879E-5</v>
      </c>
    </row>
    <row r="9034" spans="1:28" x14ac:dyDescent="0.2">
      <c r="A9034">
        <v>18</v>
      </c>
      <c r="B9034">
        <v>6</v>
      </c>
      <c r="C9034">
        <v>5.0000000000000001E-3</v>
      </c>
      <c r="D9034">
        <v>6.01</v>
      </c>
      <c r="E9034">
        <v>6.0095405758620686</v>
      </c>
      <c r="F9034">
        <v>3.01929292068965E-2</v>
      </c>
      <c r="G9034">
        <v>8.9936411689655156</v>
      </c>
      <c r="H9034">
        <v>1.5012617458023012</v>
      </c>
      <c r="I9034">
        <v>5.0421633807652003E-3</v>
      </c>
      <c r="K9034">
        <v>0.15617694902275189</v>
      </c>
      <c r="L9034">
        <v>32.200737190157056</v>
      </c>
      <c r="O9034" t="b">
        <v>1</v>
      </c>
      <c r="P9034" t="b">
        <v>0</v>
      </c>
      <c r="Q9034">
        <v>8.0618541403579996E-4</v>
      </c>
      <c r="R9034">
        <v>3.6506726055870014E-5</v>
      </c>
      <c r="S9034">
        <v>4.981414471547384E-6</v>
      </c>
      <c r="T9034">
        <v>5.1075296935750192E-6</v>
      </c>
      <c r="U9034">
        <v>5.2638975270733492E-7</v>
      </c>
      <c r="W9034">
        <v>1.6070232393418E-3</v>
      </c>
      <c r="X9034">
        <v>0.1235983384430015</v>
      </c>
      <c r="AA9034">
        <v>4.9998763039493001E-3</v>
      </c>
      <c r="AB9034">
        <v>7.6943184378714999E-5</v>
      </c>
    </row>
    <row r="9035" spans="1:28" x14ac:dyDescent="0.2">
      <c r="A9035">
        <v>18</v>
      </c>
      <c r="B9035">
        <v>6</v>
      </c>
      <c r="C9035">
        <v>5.0000000000000001E-3</v>
      </c>
      <c r="D9035">
        <v>7.34</v>
      </c>
      <c r="E9035">
        <v>7.3395054965517241</v>
      </c>
      <c r="F9035">
        <v>3.68949032068965E-2</v>
      </c>
      <c r="G9035">
        <v>10.989799724137931</v>
      </c>
      <c r="H9035">
        <v>1.5011836590524523</v>
      </c>
      <c r="I9035">
        <v>5.0393766637732004E-3</v>
      </c>
      <c r="K9035">
        <v>0.1294707543397523</v>
      </c>
      <c r="L9035">
        <v>26.185051081230259</v>
      </c>
      <c r="O9035" t="b">
        <v>1</v>
      </c>
      <c r="P9035" t="b">
        <v>0</v>
      </c>
      <c r="Q9035">
        <v>9.0322441540829999E-4</v>
      </c>
      <c r="R9035">
        <v>4.306668525852556E-5</v>
      </c>
      <c r="S9035">
        <v>5.2459123641510205E-6</v>
      </c>
      <c r="T9035">
        <v>8.3272486437281129E-6</v>
      </c>
      <c r="U9035">
        <v>7.3935969598064221E-7</v>
      </c>
      <c r="W9035">
        <v>1.6918379608539E-3</v>
      </c>
      <c r="X9035">
        <v>0.14009459539136479</v>
      </c>
      <c r="AA9035">
        <v>4.9998357173804001E-3</v>
      </c>
      <c r="AB9035">
        <v>7.6887566419780217E-5</v>
      </c>
    </row>
    <row r="9036" spans="1:28" x14ac:dyDescent="0.2">
      <c r="A9036">
        <v>18</v>
      </c>
      <c r="B9036">
        <v>6</v>
      </c>
      <c r="C9036">
        <v>5.0000000000000001E-3</v>
      </c>
      <c r="D9036">
        <v>8.67</v>
      </c>
      <c r="E9036">
        <v>8.6701985103448287</v>
      </c>
      <c r="F9036">
        <v>4.3598850275862001E-2</v>
      </c>
      <c r="G9036">
        <v>12.986800241379306</v>
      </c>
      <c r="H9036">
        <v>1.5010764264536749</v>
      </c>
      <c r="I9036">
        <v>5.0345913196358999E-3</v>
      </c>
      <c r="K9036">
        <v>0.11247067994355089</v>
      </c>
      <c r="L9036">
        <v>23.513475184960033</v>
      </c>
      <c r="O9036" t="b">
        <v>1</v>
      </c>
      <c r="P9036" t="b">
        <v>0</v>
      </c>
      <c r="Q9036">
        <v>1.0350254773523E-3</v>
      </c>
      <c r="R9036">
        <v>4.9829869749040902E-5</v>
      </c>
      <c r="S9036">
        <v>4.9079500059173418E-6</v>
      </c>
      <c r="T9036">
        <v>1.2766284354268081E-5</v>
      </c>
      <c r="U9036">
        <v>1.0225074638293713E-6</v>
      </c>
      <c r="W9036">
        <v>1.040958642477E-3</v>
      </c>
      <c r="X9036">
        <v>0.15017809979088431</v>
      </c>
      <c r="AA9036">
        <v>5.0003479453424003E-3</v>
      </c>
      <c r="AB9036">
        <v>7.8604552016582843E-5</v>
      </c>
    </row>
    <row r="9037" spans="1:28" x14ac:dyDescent="0.2">
      <c r="A9037">
        <v>18</v>
      </c>
      <c r="B9037">
        <v>6</v>
      </c>
      <c r="C9037">
        <v>5.0000000000000001E-3</v>
      </c>
      <c r="D9037">
        <v>10</v>
      </c>
      <c r="E9037">
        <v>10.000090768965515</v>
      </c>
      <c r="F9037">
        <v>5.0295039241379298E-2</v>
      </c>
      <c r="G9037">
        <v>14.982600275862064</v>
      </c>
      <c r="H9037">
        <v>1.5010258633831792</v>
      </c>
      <c r="I9037">
        <v>5.0330745075850003E-3</v>
      </c>
      <c r="J9037">
        <v>2.5143559331807035</v>
      </c>
      <c r="K9037">
        <v>0.1010041595975007</v>
      </c>
      <c r="L9037">
        <v>20.228764895788046</v>
      </c>
      <c r="M9037">
        <v>1.5056785655316549</v>
      </c>
      <c r="O9037" t="b">
        <v>1</v>
      </c>
      <c r="P9037" t="b">
        <v>0</v>
      </c>
      <c r="Q9037">
        <v>1.1378341573261E-3</v>
      </c>
      <c r="R9037">
        <v>5.6009725706267159E-5</v>
      </c>
      <c r="S9037">
        <v>5.2459123640578333E-6</v>
      </c>
      <c r="T9037">
        <v>7.2459189724371488E-6</v>
      </c>
      <c r="U9037">
        <v>4.072295260183253E-7</v>
      </c>
      <c r="V9037">
        <v>1.68384365805807E-2</v>
      </c>
      <c r="W9037">
        <v>1.0814323590312999E-3</v>
      </c>
      <c r="X9037">
        <v>0.12839594771767529</v>
      </c>
      <c r="Y9037">
        <v>3.7552935126135001E-3</v>
      </c>
      <c r="AA9037">
        <v>5.0004307782035998E-3</v>
      </c>
      <c r="AB9037">
        <v>7.8401169673104773E-5</v>
      </c>
    </row>
    <row r="9038" spans="1:28" x14ac:dyDescent="0.2">
      <c r="A9038">
        <v>18</v>
      </c>
      <c r="B9038">
        <v>6</v>
      </c>
      <c r="C9038">
        <v>5.2769999999999996E-3</v>
      </c>
      <c r="D9038">
        <v>0.65</v>
      </c>
      <c r="E9038">
        <v>0.64990734482758628</v>
      </c>
      <c r="F9038">
        <v>3.2825645034482002E-3</v>
      </c>
      <c r="G9038">
        <v>0.92182897758620697</v>
      </c>
      <c r="H9038">
        <v>1.5939102899894806</v>
      </c>
      <c r="I9038">
        <v>5.5221233862407003E-3</v>
      </c>
      <c r="J9038">
        <v>2.7767894260867232</v>
      </c>
      <c r="K9038">
        <v>1.7143504775416289</v>
      </c>
      <c r="L9038">
        <v>309.75197808457608</v>
      </c>
      <c r="M9038">
        <v>1.606790517729213</v>
      </c>
      <c r="N9038">
        <v>7.8146949792909401</v>
      </c>
      <c r="O9038" t="b">
        <v>1</v>
      </c>
      <c r="P9038" t="b">
        <v>0</v>
      </c>
      <c r="Q9038">
        <v>1.5655566553051E-3</v>
      </c>
      <c r="R9038">
        <v>1.2445262379864838E-5</v>
      </c>
      <c r="S9038">
        <v>3.0265892574169747E-6</v>
      </c>
      <c r="T9038">
        <v>1.8981408511222E-3</v>
      </c>
      <c r="U9038">
        <v>7.3185277486292004E-6</v>
      </c>
      <c r="V9038">
        <v>2.8322259182115402E-2</v>
      </c>
      <c r="W9038">
        <v>8.7012642574624006E-3</v>
      </c>
      <c r="X9038">
        <v>2.0395528832775951</v>
      </c>
      <c r="Y9038">
        <v>1.56582880831889E-2</v>
      </c>
      <c r="Z9038">
        <v>0.34305057630104102</v>
      </c>
      <c r="AA9038">
        <v>5.2735450724879004E-3</v>
      </c>
      <c r="AB9038">
        <v>8.4927738692170402E-5</v>
      </c>
    </row>
    <row r="9039" spans="1:28" x14ac:dyDescent="0.2">
      <c r="A9039">
        <v>18</v>
      </c>
      <c r="B9039">
        <v>6</v>
      </c>
      <c r="C9039">
        <v>6.5129999999999997E-3</v>
      </c>
      <c r="D9039">
        <v>0.67</v>
      </c>
      <c r="E9039">
        <v>0.67058235655172416</v>
      </c>
      <c r="F9039">
        <v>4.1465792517241E-3</v>
      </c>
      <c r="G9039">
        <v>0.94108461344827599</v>
      </c>
      <c r="H9039">
        <v>1.6071690355561574</v>
      </c>
      <c r="I9039">
        <v>6.8042517886295999E-3</v>
      </c>
      <c r="J9039">
        <v>2.9437329944787938</v>
      </c>
      <c r="K9039">
        <v>1.776423670682314</v>
      </c>
      <c r="L9039">
        <v>253.14199700282364</v>
      </c>
      <c r="M9039">
        <v>1.6615810646793636</v>
      </c>
      <c r="N9039">
        <v>9.9236646172930474</v>
      </c>
      <c r="O9039" t="b">
        <v>1</v>
      </c>
      <c r="P9039" t="b">
        <v>0</v>
      </c>
      <c r="Q9039">
        <v>1.8865289817384999E-3</v>
      </c>
      <c r="R9039">
        <v>1.6751038369901145E-5</v>
      </c>
      <c r="S9039">
        <v>3.5296836912223399E-6</v>
      </c>
      <c r="T9039">
        <v>2.7224908739925998E-3</v>
      </c>
      <c r="U9039">
        <v>8.7434117051561078E-6</v>
      </c>
      <c r="V9039">
        <v>1.6244228208604501E-2</v>
      </c>
      <c r="W9039">
        <v>1.18329892197837E-2</v>
      </c>
      <c r="X9039">
        <v>0.93542426410691959</v>
      </c>
      <c r="Y9039">
        <v>1.01186165020281E-2</v>
      </c>
      <c r="Z9039">
        <v>0.37093461676395778</v>
      </c>
      <c r="AA9039">
        <v>6.5152351891351002E-3</v>
      </c>
      <c r="AB9039">
        <v>1.072245925459E-4</v>
      </c>
    </row>
    <row r="9040" spans="1:28" x14ac:dyDescent="0.2">
      <c r="A9040">
        <v>18</v>
      </c>
      <c r="B9040">
        <v>6</v>
      </c>
      <c r="C9040">
        <v>8.5760000000000003E-3</v>
      </c>
      <c r="D9040">
        <v>0.69</v>
      </c>
      <c r="E9040">
        <v>0.6902031427586206</v>
      </c>
      <c r="F9040">
        <v>5.5492781482758E-3</v>
      </c>
      <c r="G9040">
        <v>0.95301623620689657</v>
      </c>
      <c r="H9040">
        <v>1.6334796036847303</v>
      </c>
      <c r="I9040">
        <v>9.1717558513714995E-3</v>
      </c>
      <c r="J9040">
        <v>2.9109339758078265</v>
      </c>
      <c r="K9040">
        <v>1.80831777905666</v>
      </c>
      <c r="L9040">
        <v>200.21498495611991</v>
      </c>
      <c r="M9040">
        <v>1.5961230114938283</v>
      </c>
      <c r="O9040" t="b">
        <v>1</v>
      </c>
      <c r="P9040" t="b">
        <v>0</v>
      </c>
      <c r="Q9040">
        <v>2.1685004870886002E-3</v>
      </c>
      <c r="R9040">
        <v>2.5925905216248571E-5</v>
      </c>
      <c r="S9040">
        <v>3.9721867747667448E-6</v>
      </c>
      <c r="T9040">
        <v>2.6980644911135001E-3</v>
      </c>
      <c r="U9040">
        <v>1.059400838863458E-5</v>
      </c>
      <c r="V9040">
        <v>3.1598980921181803E-2</v>
      </c>
      <c r="W9040">
        <v>2.2619946887966799E-2</v>
      </c>
      <c r="X9040">
        <v>1.4794968481794255</v>
      </c>
      <c r="Y9040">
        <v>1.1054766257413201E-2</v>
      </c>
      <c r="AA9040">
        <v>8.5739469071820992E-3</v>
      </c>
      <c r="AB9040">
        <v>1.4498381958570001E-4</v>
      </c>
    </row>
    <row r="9041" spans="1:28" x14ac:dyDescent="0.2">
      <c r="A9041">
        <v>18</v>
      </c>
      <c r="B9041">
        <v>6</v>
      </c>
      <c r="C9041">
        <v>0.01</v>
      </c>
      <c r="D9041">
        <v>0.6</v>
      </c>
      <c r="E9041">
        <v>0.59900774172413795</v>
      </c>
      <c r="F9041">
        <v>5.4102202758620002E-3</v>
      </c>
      <c r="G9041">
        <v>0.78439525827586198</v>
      </c>
      <c r="O9041" t="b">
        <v>1</v>
      </c>
      <c r="P9041" t="b">
        <v>0</v>
      </c>
      <c r="Q9041">
        <v>2.7374079225381E-3</v>
      </c>
      <c r="R9041">
        <v>3.3203025744433014E-5</v>
      </c>
      <c r="S9041">
        <v>4.929707741139018E-6</v>
      </c>
      <c r="AA9041">
        <v>1.00022720629895E-2</v>
      </c>
      <c r="AB9041">
        <v>1.7591716395179999E-4</v>
      </c>
    </row>
    <row r="9042" spans="1:28" x14ac:dyDescent="0.2">
      <c r="A9042">
        <v>18</v>
      </c>
      <c r="B9042">
        <v>6</v>
      </c>
      <c r="C9042">
        <v>0.01</v>
      </c>
      <c r="D9042">
        <v>0.7</v>
      </c>
      <c r="E9042">
        <v>0.70010995206896554</v>
      </c>
      <c r="F9042">
        <v>6.5034677517241003E-3</v>
      </c>
      <c r="G9042">
        <v>0.95498250620689662</v>
      </c>
      <c r="H9042">
        <v>1.6444080529258165</v>
      </c>
      <c r="I9042">
        <v>1.0702859088587899E-2</v>
      </c>
      <c r="J9042">
        <v>3.0641258879018216</v>
      </c>
      <c r="K9042">
        <v>1.8186587078543996</v>
      </c>
      <c r="L9042">
        <v>165.48475811733093</v>
      </c>
      <c r="M9042">
        <v>1.6650333387312446</v>
      </c>
      <c r="N9042">
        <v>8.9081297645770672</v>
      </c>
      <c r="O9042" t="b">
        <v>1</v>
      </c>
      <c r="P9042" t="b">
        <v>0</v>
      </c>
      <c r="Q9042">
        <v>2.2617817376149999E-3</v>
      </c>
      <c r="R9042">
        <v>3.1431220268525294E-5</v>
      </c>
      <c r="S9042">
        <v>4.450365890899114E-6</v>
      </c>
      <c r="T9042">
        <v>1.5308490683329E-3</v>
      </c>
      <c r="U9042">
        <v>1.5029365422594841E-5</v>
      </c>
      <c r="V9042">
        <v>2.2732793954703599E-2</v>
      </c>
      <c r="W9042">
        <v>1.2184039867250101E-2</v>
      </c>
      <c r="X9042">
        <v>0.54300477909979139</v>
      </c>
      <c r="Y9042">
        <v>6.6975182918490002E-3</v>
      </c>
      <c r="Z9042">
        <v>0.21786134343565411</v>
      </c>
      <c r="AA9042">
        <v>1.0003220989835001E-2</v>
      </c>
      <c r="AB9042">
        <v>1.6845230447790001E-4</v>
      </c>
    </row>
    <row r="9043" spans="1:28" x14ac:dyDescent="0.2">
      <c r="A9043">
        <v>18</v>
      </c>
      <c r="B9043">
        <v>6</v>
      </c>
      <c r="C9043">
        <v>0.01</v>
      </c>
      <c r="D9043">
        <v>0.74</v>
      </c>
      <c r="E9043">
        <v>0.73979681034482758</v>
      </c>
      <c r="F9043">
        <v>6.9256926068964999E-3</v>
      </c>
      <c r="G9043">
        <v>1.0198392586206899</v>
      </c>
      <c r="H9043">
        <v>1.6099276293888285</v>
      </c>
      <c r="I9043">
        <v>1.05619424644942E-2</v>
      </c>
      <c r="J9043">
        <v>2.867808173882429</v>
      </c>
      <c r="K9043">
        <v>1.6463571723120407</v>
      </c>
      <c r="L9043">
        <v>157.04276349200987</v>
      </c>
      <c r="M9043">
        <v>1.5906580721731396</v>
      </c>
      <c r="N9043">
        <v>7.6058941444573129</v>
      </c>
      <c r="O9043" t="b">
        <v>1</v>
      </c>
      <c r="P9043" t="b">
        <v>0</v>
      </c>
      <c r="Q9043">
        <v>1.9554130693310002E-3</v>
      </c>
      <c r="R9043">
        <v>3.2803702163688288E-5</v>
      </c>
      <c r="S9043">
        <v>5.1034835981898179E-6</v>
      </c>
      <c r="T9043">
        <v>1.8472200475265E-3</v>
      </c>
      <c r="U9043">
        <v>1.1460674541402447E-5</v>
      </c>
      <c r="V9043">
        <v>1.36006920880945E-2</v>
      </c>
      <c r="W9043">
        <v>7.5267887473211004E-3</v>
      </c>
      <c r="X9043">
        <v>0.67733665242740604</v>
      </c>
      <c r="Y9043">
        <v>5.5772247432285997E-3</v>
      </c>
      <c r="Z9043">
        <v>0.1721007036536033</v>
      </c>
      <c r="AA9043">
        <v>1.0002839683386101E-2</v>
      </c>
      <c r="AB9043">
        <v>1.6794489724070001E-4</v>
      </c>
    </row>
    <row r="9044" spans="1:28" x14ac:dyDescent="0.2">
      <c r="A9044">
        <v>18</v>
      </c>
      <c r="B9044">
        <v>6</v>
      </c>
      <c r="C9044">
        <v>0.01</v>
      </c>
      <c r="D9044">
        <v>0.8</v>
      </c>
      <c r="E9044">
        <v>0.80041651827586224</v>
      </c>
      <c r="F9044">
        <v>7.5638000413793E-3</v>
      </c>
      <c r="G9044">
        <v>1.1165276344827588</v>
      </c>
      <c r="H9044">
        <v>1.584338933867534</v>
      </c>
      <c r="I9044">
        <v>1.0510746377822599E-2</v>
      </c>
      <c r="J9044">
        <v>2.8006588483327062</v>
      </c>
      <c r="K9044">
        <v>1.4721217407765712</v>
      </c>
      <c r="L9044">
        <v>142.8023876494405</v>
      </c>
      <c r="M9044">
        <v>1.5860900900651422</v>
      </c>
      <c r="N9044">
        <v>6.3448402718499528</v>
      </c>
      <c r="O9044" t="b">
        <v>1</v>
      </c>
      <c r="P9044" t="b">
        <v>0</v>
      </c>
      <c r="Q9044">
        <v>1.9529299803415999E-3</v>
      </c>
      <c r="R9044">
        <v>3.2116187749410354E-5</v>
      </c>
      <c r="S9044">
        <v>4.9757102912802407E-6</v>
      </c>
      <c r="T9044">
        <v>6.9136545228230004E-4</v>
      </c>
      <c r="U9044">
        <v>1.3261454791537658E-5</v>
      </c>
      <c r="V9044">
        <v>1.1685580658929801E-2</v>
      </c>
      <c r="W9044">
        <v>7.4344891888292004E-3</v>
      </c>
      <c r="X9044">
        <v>0.35766154461227351</v>
      </c>
      <c r="Y9044">
        <v>6.4826744141862997E-3</v>
      </c>
      <c r="Z9044">
        <v>0.19064710341103641</v>
      </c>
      <c r="AA9044">
        <v>9.9984151191468001E-3</v>
      </c>
      <c r="AB9044">
        <v>1.6706426813360001E-4</v>
      </c>
    </row>
    <row r="9045" spans="1:28" x14ac:dyDescent="0.2">
      <c r="A9045">
        <v>18</v>
      </c>
      <c r="B9045">
        <v>6</v>
      </c>
      <c r="C9045">
        <v>0.01</v>
      </c>
      <c r="D9045">
        <v>0.85</v>
      </c>
      <c r="E9045">
        <v>0.85001703999999989</v>
      </c>
      <c r="F9045">
        <v>8.0858597655172008E-3</v>
      </c>
      <c r="G9045">
        <v>1.1952771758620691</v>
      </c>
      <c r="H9045">
        <v>1.5712166441170536</v>
      </c>
      <c r="I9045">
        <v>1.04517885576078E-2</v>
      </c>
      <c r="J9045">
        <v>2.8537392720911869</v>
      </c>
      <c r="K9045">
        <v>1.4009506950886601</v>
      </c>
      <c r="L9045">
        <v>133.45487729535796</v>
      </c>
      <c r="M9045">
        <v>1.6029536591171285</v>
      </c>
      <c r="N9045">
        <v>6.6886171680427049</v>
      </c>
      <c r="O9045" t="b">
        <v>1</v>
      </c>
      <c r="P9045" t="b">
        <v>0</v>
      </c>
      <c r="Q9045">
        <v>2.0065674703911998E-3</v>
      </c>
      <c r="R9045">
        <v>3.346578816012748E-5</v>
      </c>
      <c r="S9045">
        <v>5.0376406685745513E-6</v>
      </c>
      <c r="T9045">
        <v>4.7569735072699998E-4</v>
      </c>
      <c r="U9045">
        <v>9.0115615611196968E-6</v>
      </c>
      <c r="V9045">
        <v>1.82836032405874E-2</v>
      </c>
      <c r="W9045">
        <v>9.5401183904262003E-3</v>
      </c>
      <c r="X9045">
        <v>0.55222895014943307</v>
      </c>
      <c r="Y9045">
        <v>6.2584484922383003E-3</v>
      </c>
      <c r="Z9045">
        <v>0.24111790191034049</v>
      </c>
      <c r="AA9045">
        <v>9.9973538426927997E-3</v>
      </c>
      <c r="AB9045">
        <v>1.6644460280810001E-4</v>
      </c>
    </row>
    <row r="9046" spans="1:28" x14ac:dyDescent="0.2">
      <c r="A9046">
        <v>18</v>
      </c>
      <c r="B9046">
        <v>6</v>
      </c>
      <c r="C9046">
        <v>0.01</v>
      </c>
      <c r="D9046">
        <v>0.9</v>
      </c>
      <c r="E9046">
        <v>0.89992391482758616</v>
      </c>
      <c r="F9046">
        <v>8.6048478206896001E-3</v>
      </c>
      <c r="G9046">
        <v>1.2730153827586208</v>
      </c>
      <c r="H9046">
        <v>1.5600852326591164</v>
      </c>
      <c r="I9046">
        <v>1.0421970752292399E-2</v>
      </c>
      <c r="J9046">
        <v>2.8506594985037048</v>
      </c>
      <c r="K9046">
        <v>1.3222553596021931</v>
      </c>
      <c r="L9046">
        <v>121.02858597942858</v>
      </c>
      <c r="M9046">
        <v>1.5500740542952192</v>
      </c>
      <c r="O9046" t="b">
        <v>1</v>
      </c>
      <c r="P9046" t="b">
        <v>0</v>
      </c>
      <c r="Q9046">
        <v>1.8514184521368001E-3</v>
      </c>
      <c r="R9046">
        <v>3.2885547218752029E-5</v>
      </c>
      <c r="S9046">
        <v>5.3208584174700224E-6</v>
      </c>
      <c r="T9046">
        <v>6.6951392816359996E-4</v>
      </c>
      <c r="U9046">
        <v>5.6035062510703289E-6</v>
      </c>
      <c r="V9046">
        <v>3.9738643464693101E-2</v>
      </c>
      <c r="W9046">
        <v>1.52937022477926E-2</v>
      </c>
      <c r="X9046">
        <v>0.82536435579370016</v>
      </c>
      <c r="Y9046">
        <v>5.9804493159764998E-3</v>
      </c>
      <c r="AA9046">
        <v>1.0000650738210199E-2</v>
      </c>
      <c r="AB9046">
        <v>1.6414745593490001E-4</v>
      </c>
    </row>
    <row r="9047" spans="1:28" x14ac:dyDescent="0.2">
      <c r="A9047">
        <v>18</v>
      </c>
      <c r="B9047">
        <v>6</v>
      </c>
      <c r="C9047">
        <v>0.01</v>
      </c>
      <c r="D9047">
        <v>1</v>
      </c>
      <c r="E9047">
        <v>1.0001705131034484</v>
      </c>
      <c r="F9047">
        <v>9.6434056000000001E-3</v>
      </c>
      <c r="G9047">
        <v>1.4284384103448278</v>
      </c>
      <c r="H9047">
        <v>1.5477904081896328</v>
      </c>
      <c r="I9047">
        <v>1.03663452161653E-2</v>
      </c>
      <c r="J9047">
        <v>2.697513870515015</v>
      </c>
      <c r="K9047">
        <v>1.1118428322026179</v>
      </c>
      <c r="L9047">
        <v>105.36731948843206</v>
      </c>
      <c r="M9047">
        <v>1.5237828073958375</v>
      </c>
      <c r="O9047" t="b">
        <v>1</v>
      </c>
      <c r="P9047" t="b">
        <v>0</v>
      </c>
      <c r="Q9047">
        <v>1.6786333943455E-3</v>
      </c>
      <c r="R9047">
        <v>3.4506807326450535E-5</v>
      </c>
      <c r="S9047">
        <v>4.7703988974920345E-6</v>
      </c>
      <c r="T9047">
        <v>3.7154222976950002E-4</v>
      </c>
      <c r="U9047">
        <v>8.0063966245928262E-6</v>
      </c>
      <c r="V9047">
        <v>1.7394969031246901E-2</v>
      </c>
      <c r="W9047">
        <v>1.1304110583236399E-2</v>
      </c>
      <c r="X9047">
        <v>0.43969100583998738</v>
      </c>
      <c r="Y9047">
        <v>6.9921807511904004E-3</v>
      </c>
      <c r="AA9047">
        <v>9.9981923646057999E-3</v>
      </c>
      <c r="AB9047">
        <v>1.6023618515409999E-4</v>
      </c>
    </row>
    <row r="9048" spans="1:28" x14ac:dyDescent="0.2">
      <c r="A9048">
        <v>18</v>
      </c>
      <c r="B9048">
        <v>6</v>
      </c>
      <c r="C9048">
        <v>0.01</v>
      </c>
      <c r="D9048">
        <v>1.1000000000000001</v>
      </c>
      <c r="E9048">
        <v>1.0998945620689655</v>
      </c>
      <c r="F9048">
        <v>1.06757948620689E-2</v>
      </c>
      <c r="G9048">
        <v>1.5820207068965515</v>
      </c>
      <c r="H9048">
        <v>1.5321639812252159</v>
      </c>
      <c r="I9048">
        <v>1.03226505594696E-2</v>
      </c>
      <c r="J9048">
        <v>2.7298958148007437</v>
      </c>
      <c r="K9048">
        <v>1.0315764423822331</v>
      </c>
      <c r="L9048">
        <v>96.923630724132593</v>
      </c>
      <c r="M9048">
        <v>1.5218786637257962</v>
      </c>
      <c r="O9048" t="b">
        <v>1</v>
      </c>
      <c r="P9048" t="b">
        <v>0</v>
      </c>
      <c r="Q9048">
        <v>1.5566393365474E-3</v>
      </c>
      <c r="R9048">
        <v>3.6645180812769392E-5</v>
      </c>
      <c r="S9048">
        <v>4.7660283869241621E-6</v>
      </c>
      <c r="T9048">
        <v>1.2606203225499999E-4</v>
      </c>
      <c r="U9048">
        <v>5.2565057369822118E-6</v>
      </c>
      <c r="V9048">
        <v>1.2000159157540401E-2</v>
      </c>
      <c r="W9048">
        <v>8.3593753592257E-3</v>
      </c>
      <c r="X9048">
        <v>0.58982080065950182</v>
      </c>
      <c r="Y9048">
        <v>4.1136323453285E-3</v>
      </c>
      <c r="AA9048">
        <v>9.9989148841858992E-3</v>
      </c>
      <c r="AB9048">
        <v>1.6059210478359999E-4</v>
      </c>
    </row>
    <row r="9049" spans="1:28" x14ac:dyDescent="0.2">
      <c r="A9049">
        <v>18</v>
      </c>
      <c r="B9049">
        <v>6</v>
      </c>
      <c r="C9049">
        <v>0.01</v>
      </c>
      <c r="D9049">
        <v>1.2</v>
      </c>
      <c r="E9049">
        <v>1.1999780620689655</v>
      </c>
      <c r="F9049">
        <v>1.1704698068965499E-2</v>
      </c>
      <c r="G9049">
        <v>1.7349851413793105</v>
      </c>
      <c r="H9049">
        <v>1.526389131478362</v>
      </c>
      <c r="I9049">
        <v>1.03343628931155E-2</v>
      </c>
      <c r="J9049">
        <v>2.5216194714257352</v>
      </c>
      <c r="K9049">
        <v>0.84434765173095561</v>
      </c>
      <c r="L9049">
        <v>83.983760137487238</v>
      </c>
      <c r="M9049">
        <v>1.5030623175482478</v>
      </c>
      <c r="O9049" t="b">
        <v>1</v>
      </c>
      <c r="P9049" t="b">
        <v>0</v>
      </c>
      <c r="Q9049">
        <v>1.5005288832846001E-3</v>
      </c>
      <c r="R9049">
        <v>3.7887964366054987E-5</v>
      </c>
      <c r="S9049">
        <v>5.1618186736108723E-6</v>
      </c>
      <c r="T9049">
        <v>3.0966519837780001E-4</v>
      </c>
      <c r="U9049">
        <v>8.283908716500346E-6</v>
      </c>
      <c r="V9049">
        <v>1.01560795332048E-2</v>
      </c>
      <c r="W9049">
        <v>6.6604151013557001E-3</v>
      </c>
      <c r="X9049">
        <v>0.51876765498063371</v>
      </c>
      <c r="Y9049">
        <v>3.1081466611942001E-3</v>
      </c>
      <c r="AA9049">
        <v>1.0000734945842299E-2</v>
      </c>
      <c r="AB9049">
        <v>1.5710873190739999E-4</v>
      </c>
    </row>
    <row r="9050" spans="1:28" x14ac:dyDescent="0.2">
      <c r="A9050">
        <v>18</v>
      </c>
      <c r="B9050">
        <v>6</v>
      </c>
      <c r="C9050">
        <v>0.01</v>
      </c>
      <c r="D9050">
        <v>1.3</v>
      </c>
      <c r="E9050">
        <v>1.2994798965517242</v>
      </c>
      <c r="F9050">
        <v>1.27294460344827E-2</v>
      </c>
      <c r="G9050">
        <v>1.8869176275862067</v>
      </c>
      <c r="H9050">
        <v>1.5215812450140458</v>
      </c>
      <c r="I9050">
        <v>1.0280966895245601E-2</v>
      </c>
      <c r="J9050">
        <v>2.7704194490181422</v>
      </c>
      <c r="K9050">
        <v>0.89691732758381071</v>
      </c>
      <c r="L9050">
        <v>83.930606878008348</v>
      </c>
      <c r="M9050">
        <v>1.5243368853422337</v>
      </c>
      <c r="O9050" t="b">
        <v>1</v>
      </c>
      <c r="P9050" t="b">
        <v>0</v>
      </c>
      <c r="Q9050">
        <v>1.4227233853807001E-3</v>
      </c>
      <c r="R9050">
        <v>3.8243452746277073E-5</v>
      </c>
      <c r="S9050">
        <v>4.7886620543785223E-6</v>
      </c>
      <c r="T9050">
        <v>6.3282292806342833E-5</v>
      </c>
      <c r="U9050">
        <v>3.0227389053643096E-6</v>
      </c>
      <c r="V9050">
        <v>2.0250467129379598E-2</v>
      </c>
      <c r="W9050">
        <v>5.3937443805052998E-3</v>
      </c>
      <c r="X9050">
        <v>0.29842520579147253</v>
      </c>
      <c r="Y9050">
        <v>9.3539064844496995E-3</v>
      </c>
      <c r="Z9050">
        <v>0.21844143472806679</v>
      </c>
      <c r="AA9050">
        <v>1.0002020411598001E-2</v>
      </c>
      <c r="AB9050">
        <v>1.6319679205149999E-4</v>
      </c>
    </row>
    <row r="9051" spans="1:28" x14ac:dyDescent="0.2">
      <c r="A9051">
        <v>18</v>
      </c>
      <c r="B9051">
        <v>6</v>
      </c>
      <c r="C9051">
        <v>0.01</v>
      </c>
      <c r="D9051">
        <v>1.33</v>
      </c>
      <c r="E9051">
        <v>1.3300804137931033</v>
      </c>
      <c r="F9051">
        <v>1.30427108965517E-2</v>
      </c>
      <c r="G9051">
        <v>1.9333606862068968</v>
      </c>
      <c r="H9051">
        <v>1.5213276740424431</v>
      </c>
      <c r="I9051">
        <v>1.0245016727801501E-2</v>
      </c>
      <c r="K9051">
        <v>0.73572923912052635</v>
      </c>
      <c r="L9051">
        <v>75.100106636824904</v>
      </c>
      <c r="O9051" t="b">
        <v>1</v>
      </c>
      <c r="P9051" t="b">
        <v>0</v>
      </c>
      <c r="Q9051">
        <v>1.5039196234119001E-3</v>
      </c>
      <c r="R9051">
        <v>3.8251539053593616E-5</v>
      </c>
      <c r="S9051">
        <v>4.4003844526370477E-6</v>
      </c>
      <c r="T9051">
        <v>2.711880276781E-4</v>
      </c>
      <c r="U9051">
        <v>2.9171987546723541E-6</v>
      </c>
      <c r="W9051">
        <v>1.1636516636282301E-2</v>
      </c>
      <c r="X9051">
        <v>0.56617391139914597</v>
      </c>
      <c r="AA9051">
        <v>9.9994744492584008E-3</v>
      </c>
      <c r="AB9051">
        <v>1.5661420782579999E-4</v>
      </c>
    </row>
    <row r="9052" spans="1:28" x14ac:dyDescent="0.2">
      <c r="A9052">
        <v>18</v>
      </c>
      <c r="B9052">
        <v>6</v>
      </c>
      <c r="C9052">
        <v>0.01</v>
      </c>
      <c r="D9052">
        <v>1.4</v>
      </c>
      <c r="E9052">
        <v>1.4001181896551724</v>
      </c>
      <c r="F9052">
        <v>1.37605070344827E-2</v>
      </c>
      <c r="G9052">
        <v>2.039781251724138</v>
      </c>
      <c r="H9052">
        <v>1.5185776541407101</v>
      </c>
      <c r="I9052">
        <v>1.02495680630887E-2</v>
      </c>
      <c r="J9052">
        <v>2.7168001713955636</v>
      </c>
      <c r="K9052">
        <v>0.8006294480878372</v>
      </c>
      <c r="L9052">
        <v>74.426636585097683</v>
      </c>
      <c r="M9052">
        <v>1.5108412788856451</v>
      </c>
      <c r="O9052" t="b">
        <v>1</v>
      </c>
      <c r="P9052" t="b">
        <v>0</v>
      </c>
      <c r="Q9052">
        <v>1.348363872001E-3</v>
      </c>
      <c r="R9052">
        <v>4.006553400372926E-5</v>
      </c>
      <c r="S9052">
        <v>4.6005024464303554E-6</v>
      </c>
      <c r="T9052">
        <v>1.1214474224110001E-4</v>
      </c>
      <c r="U9052">
        <v>3.4015975496536651E-6</v>
      </c>
      <c r="V9052">
        <v>1.2846528407464501E-2</v>
      </c>
      <c r="W9052">
        <v>6.0156671416021004E-3</v>
      </c>
      <c r="X9052">
        <v>0.3645973705854354</v>
      </c>
      <c r="Y9052">
        <v>4.7640700282931001E-3</v>
      </c>
      <c r="AA9052">
        <v>9.9998897317113006E-3</v>
      </c>
      <c r="AB9052">
        <v>1.6013656014169999E-4</v>
      </c>
    </row>
    <row r="9053" spans="1:28" x14ac:dyDescent="0.2">
      <c r="A9053">
        <v>18</v>
      </c>
      <c r="B9053">
        <v>6</v>
      </c>
      <c r="C9053">
        <v>0.01</v>
      </c>
      <c r="D9053">
        <v>1.5</v>
      </c>
      <c r="E9053">
        <v>1.499810451724138</v>
      </c>
      <c r="F9053">
        <v>1.4783697827586199E-2</v>
      </c>
      <c r="G9053">
        <v>2.190929803448276</v>
      </c>
      <c r="H9053">
        <v>1.5159976203818657</v>
      </c>
      <c r="I9053">
        <v>1.0270779402439E-2</v>
      </c>
      <c r="J9053">
        <v>2.663996939180941</v>
      </c>
      <c r="K9053">
        <v>0.73878394777527756</v>
      </c>
      <c r="L9053">
        <v>71.890570374032293</v>
      </c>
      <c r="M9053">
        <v>1.5249532155019492</v>
      </c>
      <c r="O9053" t="b">
        <v>1</v>
      </c>
      <c r="P9053" t="b">
        <v>0</v>
      </c>
      <c r="Q9053">
        <v>1.3428252624567E-3</v>
      </c>
      <c r="R9053">
        <v>4.1877736744944226E-5</v>
      </c>
      <c r="S9053">
        <v>4.3710281045015515E-6</v>
      </c>
      <c r="T9053">
        <v>9.0370657367446316E-5</v>
      </c>
      <c r="U9053">
        <v>4.356244668185461E-6</v>
      </c>
      <c r="V9053">
        <v>1.60074930170486E-2</v>
      </c>
      <c r="W9053">
        <v>7.2266102401189998E-3</v>
      </c>
      <c r="X9053">
        <v>0.73285059888339743</v>
      </c>
      <c r="Y9053">
        <v>5.8960204127131996E-3</v>
      </c>
      <c r="AA9053">
        <v>1.0001250183302701E-2</v>
      </c>
      <c r="AB9053">
        <v>1.608019498159E-4</v>
      </c>
    </row>
    <row r="9054" spans="1:28" x14ac:dyDescent="0.2">
      <c r="A9054">
        <v>18</v>
      </c>
      <c r="B9054">
        <v>6</v>
      </c>
      <c r="C9054">
        <v>0.01</v>
      </c>
      <c r="D9054">
        <v>1.81</v>
      </c>
      <c r="E9054">
        <v>1.8100053689655171</v>
      </c>
      <c r="F9054">
        <v>1.7955333103448198E-2</v>
      </c>
      <c r="G9054">
        <v>2.6601221586206889</v>
      </c>
      <c r="H9054">
        <v>1.5104762330774069</v>
      </c>
      <c r="I9054">
        <v>1.02211992126096E-2</v>
      </c>
      <c r="J9054">
        <v>2.6126606931581642</v>
      </c>
      <c r="K9054">
        <v>0.59317991207515219</v>
      </c>
      <c r="L9054">
        <v>57.546140531469121</v>
      </c>
      <c r="M9054">
        <v>1.5058250259808259</v>
      </c>
      <c r="O9054" t="b">
        <v>1</v>
      </c>
      <c r="P9054" t="b">
        <v>0</v>
      </c>
      <c r="Q9054">
        <v>1.2250033833163E-3</v>
      </c>
      <c r="R9054">
        <v>4.5038281452120146E-5</v>
      </c>
      <c r="S9054">
        <v>4.7310207778466768E-6</v>
      </c>
      <c r="T9054">
        <v>6.098709317848035E-5</v>
      </c>
      <c r="U9054">
        <v>5.2812239113048298E-6</v>
      </c>
      <c r="V9054">
        <v>1.9307061988741499E-2</v>
      </c>
      <c r="W9054">
        <v>6.5420004738052E-3</v>
      </c>
      <c r="X9054">
        <v>0.2459538771637578</v>
      </c>
      <c r="Y9054">
        <v>8.4864441890082996E-3</v>
      </c>
      <c r="AA9054">
        <v>9.9990151174804004E-3</v>
      </c>
      <c r="AB9054">
        <v>1.6022314440580001E-4</v>
      </c>
    </row>
    <row r="9055" spans="1:28" x14ac:dyDescent="0.2">
      <c r="A9055">
        <v>18</v>
      </c>
      <c r="B9055">
        <v>6</v>
      </c>
      <c r="C9055">
        <v>0.01</v>
      </c>
      <c r="D9055">
        <v>2.29</v>
      </c>
      <c r="E9055">
        <v>2.2899730379310346</v>
      </c>
      <c r="F9055">
        <v>2.2855625344827501E-2</v>
      </c>
      <c r="G9055">
        <v>3.3838340793103452</v>
      </c>
      <c r="H9055">
        <v>1.5068039052235138</v>
      </c>
      <c r="I9055">
        <v>1.01901827269338E-2</v>
      </c>
      <c r="J9055">
        <v>2.5827568874409872</v>
      </c>
      <c r="K9055">
        <v>0.4558503950641099</v>
      </c>
      <c r="L9055">
        <v>44.576014519408787</v>
      </c>
      <c r="M9055">
        <v>1.5150186878434115</v>
      </c>
      <c r="O9055" t="b">
        <v>1</v>
      </c>
      <c r="P9055" t="b">
        <v>0</v>
      </c>
      <c r="Q9055">
        <v>1.1123973743825E-3</v>
      </c>
      <c r="R9055">
        <v>5.2871847992674319E-5</v>
      </c>
      <c r="S9055">
        <v>5.0400862434801622E-6</v>
      </c>
      <c r="T9055">
        <v>1.7841632384743425E-5</v>
      </c>
      <c r="U9055">
        <v>2.9502254751324941E-6</v>
      </c>
      <c r="V9055">
        <v>2.0551370124684401E-2</v>
      </c>
      <c r="W9055">
        <v>5.5468409032851003E-3</v>
      </c>
      <c r="X9055">
        <v>0.37415650886296992</v>
      </c>
      <c r="Y9055">
        <v>4.7850723290224998E-3</v>
      </c>
      <c r="AA9055">
        <v>1.00007266672221E-2</v>
      </c>
      <c r="AB9055">
        <v>1.5708447653840001E-4</v>
      </c>
    </row>
    <row r="9056" spans="1:28" x14ac:dyDescent="0.2">
      <c r="A9056">
        <v>18</v>
      </c>
      <c r="B9056">
        <v>6</v>
      </c>
      <c r="C9056">
        <v>0.01</v>
      </c>
      <c r="D9056">
        <v>2.77</v>
      </c>
      <c r="E9056">
        <v>2.7699606793103446</v>
      </c>
      <c r="F9056">
        <v>2.77460262068965E-2</v>
      </c>
      <c r="G9056">
        <v>4.1064641793103451</v>
      </c>
      <c r="H9056">
        <v>1.5050644094268726</v>
      </c>
      <c r="I9056">
        <v>1.0188772337352299E-2</v>
      </c>
      <c r="J9056">
        <v>2.503898847559396</v>
      </c>
      <c r="K9056">
        <v>0.35885518588465992</v>
      </c>
      <c r="L9056">
        <v>35.286143423598027</v>
      </c>
      <c r="O9056" t="b">
        <v>1</v>
      </c>
      <c r="P9056" t="b">
        <v>0</v>
      </c>
      <c r="Q9056">
        <v>1.0729355079700999E-3</v>
      </c>
      <c r="R9056">
        <v>5.791191282939805E-5</v>
      </c>
      <c r="S9056">
        <v>5.104859693032661E-6</v>
      </c>
      <c r="T9056">
        <v>2.0376817591973164E-5</v>
      </c>
      <c r="U9056">
        <v>2.9703089741014986E-6</v>
      </c>
      <c r="V9056">
        <v>1.6264708096359499E-2</v>
      </c>
      <c r="W9056">
        <v>3.4047240143606E-3</v>
      </c>
      <c r="X9056">
        <v>0.27111800722349128</v>
      </c>
      <c r="AA9056">
        <v>1.00002886085652E-2</v>
      </c>
      <c r="AB9056">
        <v>1.5514603738089999E-4</v>
      </c>
    </row>
    <row r="9057" spans="1:28" x14ac:dyDescent="0.2">
      <c r="A9057">
        <v>18</v>
      </c>
      <c r="B9057">
        <v>6</v>
      </c>
      <c r="C9057">
        <v>0.01</v>
      </c>
      <c r="D9057">
        <v>3.26</v>
      </c>
      <c r="E9057">
        <v>3.2598743172413793</v>
      </c>
      <c r="F9057">
        <v>3.2735273137931002E-2</v>
      </c>
      <c r="G9057">
        <v>4.8433611827586196</v>
      </c>
      <c r="H9057">
        <v>1.5039448923266394</v>
      </c>
      <c r="I9057">
        <v>1.0189151739603299E-2</v>
      </c>
      <c r="J9057">
        <v>2.524115816899569</v>
      </c>
      <c r="K9057">
        <v>0.30656827036500017</v>
      </c>
      <c r="L9057">
        <v>30.371472696753077</v>
      </c>
      <c r="M9057">
        <v>1.5152883824184973</v>
      </c>
      <c r="O9057" t="b">
        <v>1</v>
      </c>
      <c r="P9057" t="b">
        <v>0</v>
      </c>
      <c r="Q9057">
        <v>1.0466448222644E-3</v>
      </c>
      <c r="R9057">
        <v>6.5895928844167181E-5</v>
      </c>
      <c r="S9057">
        <v>4.6112456810871631E-6</v>
      </c>
      <c r="T9057">
        <v>3.1943410591618203E-5</v>
      </c>
      <c r="U9057">
        <v>1.9345567288192967E-6</v>
      </c>
      <c r="V9057">
        <v>1.92033643917403E-2</v>
      </c>
      <c r="W9057">
        <v>2.4824499551747998E-3</v>
      </c>
      <c r="X9057">
        <v>7.9961969715666797E-2</v>
      </c>
      <c r="Y9057">
        <v>5.3215761231998997E-3</v>
      </c>
      <c r="AA9057">
        <v>1.0001701854690801E-2</v>
      </c>
      <c r="AB9057">
        <v>1.556812661128E-4</v>
      </c>
    </row>
    <row r="9058" spans="1:28" x14ac:dyDescent="0.2">
      <c r="A9058">
        <v>18</v>
      </c>
      <c r="B9058">
        <v>6</v>
      </c>
      <c r="C9058">
        <v>0.01</v>
      </c>
      <c r="D9058">
        <v>3.74</v>
      </c>
      <c r="E9058">
        <v>3.7397759241379309</v>
      </c>
      <c r="F9058">
        <v>3.7615388655172402E-2</v>
      </c>
      <c r="G9058">
        <v>5.5647795379310345</v>
      </c>
      <c r="H9058">
        <v>1.5035121133006817</v>
      </c>
      <c r="I9058">
        <v>1.01804842816788E-2</v>
      </c>
      <c r="J9058">
        <v>2.6915548270757603</v>
      </c>
      <c r="K9058">
        <v>0.2954243752429403</v>
      </c>
      <c r="L9058">
        <v>27.347259828343844</v>
      </c>
      <c r="O9058" t="b">
        <v>1</v>
      </c>
      <c r="P9058" t="b">
        <v>0</v>
      </c>
      <c r="Q9058">
        <v>1.0312843968461999E-3</v>
      </c>
      <c r="R9058">
        <v>7.2786704406148852E-5</v>
      </c>
      <c r="S9058">
        <v>4.6461854812383363E-6</v>
      </c>
      <c r="T9058">
        <v>1.7003513611302722E-5</v>
      </c>
      <c r="U9058">
        <v>1.3998850329674449E-6</v>
      </c>
      <c r="V9058">
        <v>2.2013113949288E-2</v>
      </c>
      <c r="W9058">
        <v>2.2470210120900001E-3</v>
      </c>
      <c r="X9058">
        <v>0.17805531335907579</v>
      </c>
      <c r="AA9058">
        <v>1.00017161589735E-2</v>
      </c>
      <c r="AB9058">
        <v>1.588164829139E-4</v>
      </c>
    </row>
    <row r="9059" spans="1:28" x14ac:dyDescent="0.2">
      <c r="A9059">
        <v>18</v>
      </c>
      <c r="B9059">
        <v>6</v>
      </c>
      <c r="C9059">
        <v>0.01</v>
      </c>
      <c r="D9059">
        <v>4.22</v>
      </c>
      <c r="E9059">
        <v>4.2203961068965512</v>
      </c>
      <c r="F9059">
        <v>4.2506641344827498E-2</v>
      </c>
      <c r="G9059">
        <v>6.2871609724137931</v>
      </c>
      <c r="H9059">
        <v>1.5031657699086454</v>
      </c>
      <c r="I9059">
        <v>1.0178820274668E-2</v>
      </c>
      <c r="K9059">
        <v>0.23552805753473249</v>
      </c>
      <c r="L9059">
        <v>24.182553588185232</v>
      </c>
      <c r="O9059" t="b">
        <v>1</v>
      </c>
      <c r="P9059" t="b">
        <v>0</v>
      </c>
      <c r="Q9059">
        <v>1.0496648632954001E-3</v>
      </c>
      <c r="R9059">
        <v>8.0779300327618061E-5</v>
      </c>
      <c r="S9059">
        <v>4.992501901221705E-6</v>
      </c>
      <c r="T9059">
        <v>1.7252990928815633E-5</v>
      </c>
      <c r="U9059">
        <v>1.5176957588168561E-6</v>
      </c>
      <c r="W9059">
        <v>2.022182140397E-3</v>
      </c>
      <c r="X9059">
        <v>5.9626298973859702E-2</v>
      </c>
      <c r="AA9059">
        <v>9.9982070188300992E-3</v>
      </c>
      <c r="AB9059">
        <v>1.580598082531E-4</v>
      </c>
    </row>
    <row r="9060" spans="1:28" x14ac:dyDescent="0.2">
      <c r="A9060">
        <v>18</v>
      </c>
      <c r="B9060">
        <v>6</v>
      </c>
      <c r="C9060">
        <v>0.01</v>
      </c>
      <c r="D9060">
        <v>4.7</v>
      </c>
      <c r="E9060">
        <v>4.7000459448275862</v>
      </c>
      <c r="F9060">
        <v>4.7383884724137897E-2</v>
      </c>
      <c r="G9060">
        <v>7.0079041068965537</v>
      </c>
      <c r="H9060">
        <v>1.5029498489684434</v>
      </c>
      <c r="I9060">
        <v>1.01745646637952E-2</v>
      </c>
      <c r="J9060">
        <v>2.5267523048376623</v>
      </c>
      <c r="K9060">
        <v>0.2103337347594546</v>
      </c>
      <c r="L9060">
        <v>20.507328870940576</v>
      </c>
      <c r="M9060">
        <v>1.5124564526262587</v>
      </c>
      <c r="O9060" t="b">
        <v>1</v>
      </c>
      <c r="P9060" t="b">
        <v>0</v>
      </c>
      <c r="Q9060">
        <v>1.0435660250778999E-3</v>
      </c>
      <c r="R9060">
        <v>8.6542290003487356E-5</v>
      </c>
      <c r="S9060">
        <v>5.6817658901527574E-6</v>
      </c>
      <c r="T9060">
        <v>2.0391128816094945E-5</v>
      </c>
      <c r="U9060">
        <v>2.8048458063771606E-6</v>
      </c>
      <c r="V9060">
        <v>2.5997006957372299E-2</v>
      </c>
      <c r="W9060">
        <v>2.5344180200246001E-3</v>
      </c>
      <c r="X9060">
        <v>8.1350972763303595E-2</v>
      </c>
      <c r="Y9060">
        <v>4.3863214157912004E-3</v>
      </c>
      <c r="AA9060">
        <v>9.9991950791533998E-3</v>
      </c>
      <c r="AB9060">
        <v>1.5267355583419999E-4</v>
      </c>
    </row>
    <row r="9061" spans="1:28" x14ac:dyDescent="0.2">
      <c r="A9061">
        <v>18</v>
      </c>
      <c r="B9061">
        <v>6</v>
      </c>
      <c r="C9061">
        <v>0.01</v>
      </c>
      <c r="D9061">
        <v>5.18</v>
      </c>
      <c r="E9061">
        <v>5.1795350034482759</v>
      </c>
      <c r="F9061">
        <v>5.2256455758620597E-2</v>
      </c>
      <c r="G9061">
        <v>7.7282943206896544</v>
      </c>
      <c r="H9061">
        <v>1.5026792461096976</v>
      </c>
      <c r="I9061">
        <v>1.01565455905061E-2</v>
      </c>
      <c r="J9061">
        <v>2.6278185380036043</v>
      </c>
      <c r="K9061">
        <v>0.19916779171956281</v>
      </c>
      <c r="L9061">
        <v>18.733718656984781</v>
      </c>
      <c r="M9061">
        <v>1.5302295751299764</v>
      </c>
      <c r="O9061" t="b">
        <v>1</v>
      </c>
      <c r="P9061" t="b">
        <v>0</v>
      </c>
      <c r="Q9061">
        <v>1.0900874989747001E-3</v>
      </c>
      <c r="R9061">
        <v>9.4354504280599142E-5</v>
      </c>
      <c r="S9061">
        <v>5.9188999441620738E-6</v>
      </c>
      <c r="T9061">
        <v>1.496751605693426E-5</v>
      </c>
      <c r="U9061">
        <v>2.3641879510860321E-6</v>
      </c>
      <c r="V9061">
        <v>2.8174455183834001E-2</v>
      </c>
      <c r="W9061">
        <v>2.5170428042938999E-3</v>
      </c>
      <c r="X9061">
        <v>0.1014196947629636</v>
      </c>
      <c r="Y9061">
        <v>5.2805276146524003E-3</v>
      </c>
      <c r="AA9061">
        <v>9.9983150191634007E-3</v>
      </c>
      <c r="AB9061">
        <v>1.5414667679470001E-4</v>
      </c>
    </row>
    <row r="9062" spans="1:28" x14ac:dyDescent="0.2">
      <c r="A9062">
        <v>18</v>
      </c>
      <c r="B9062">
        <v>6</v>
      </c>
      <c r="C9062">
        <v>0.01</v>
      </c>
      <c r="D9062">
        <v>5.66</v>
      </c>
      <c r="E9062">
        <v>5.6602535999999999</v>
      </c>
      <c r="F9062">
        <v>5.7145347034482701E-2</v>
      </c>
      <c r="G9062">
        <v>8.4505269172413779</v>
      </c>
      <c r="H9062">
        <v>1.5026099068699279</v>
      </c>
      <c r="I9062">
        <v>1.01617360689291E-2</v>
      </c>
      <c r="J9062">
        <v>2.5879740098188568</v>
      </c>
      <c r="K9062">
        <v>0.1817928549239089</v>
      </c>
      <c r="L9062">
        <v>17.540791912454409</v>
      </c>
      <c r="M9062">
        <v>1.5214584698696514</v>
      </c>
      <c r="O9062" t="b">
        <v>1</v>
      </c>
      <c r="P9062" t="b">
        <v>0</v>
      </c>
      <c r="Q9062">
        <v>1.0989012066702001E-3</v>
      </c>
      <c r="R9062">
        <v>9.8201218378191239E-5</v>
      </c>
      <c r="S9062">
        <v>6.3158265250630296E-6</v>
      </c>
      <c r="T9062">
        <v>2.1899218926736723E-5</v>
      </c>
      <c r="U9062">
        <v>2.2154834839960253E-6</v>
      </c>
      <c r="V9062">
        <v>1.7883666273634899E-2</v>
      </c>
      <c r="W9062">
        <v>2.0812247541679E-3</v>
      </c>
      <c r="X9062">
        <v>7.45806182413285E-2</v>
      </c>
      <c r="Y9062">
        <v>5.3247192679616003E-3</v>
      </c>
      <c r="AA9062">
        <v>1.00020620129978E-2</v>
      </c>
      <c r="AB9062">
        <v>1.5623118176389999E-4</v>
      </c>
    </row>
    <row r="9063" spans="1:28" x14ac:dyDescent="0.2">
      <c r="A9063">
        <v>18</v>
      </c>
      <c r="B9063">
        <v>6</v>
      </c>
      <c r="C9063">
        <v>0.01</v>
      </c>
      <c r="D9063">
        <v>6.15</v>
      </c>
      <c r="E9063">
        <v>6.1492758655172421</v>
      </c>
      <c r="F9063">
        <v>6.2115560827586201E-2</v>
      </c>
      <c r="G9063">
        <v>9.1851659241379302</v>
      </c>
      <c r="H9063">
        <v>1.5025616573367284</v>
      </c>
      <c r="I9063">
        <v>1.0167056641396E-2</v>
      </c>
      <c r="J9063">
        <v>2.6487047062043523</v>
      </c>
      <c r="K9063">
        <v>0.17678043700823459</v>
      </c>
      <c r="L9063">
        <v>16.494966866846653</v>
      </c>
      <c r="O9063" t="b">
        <v>1</v>
      </c>
      <c r="P9063" t="b">
        <v>0</v>
      </c>
      <c r="Q9063">
        <v>1.1705044606912E-3</v>
      </c>
      <c r="R9063">
        <v>1.0781274938829999E-4</v>
      </c>
      <c r="S9063">
        <v>7.0435326583606803E-6</v>
      </c>
      <c r="T9063">
        <v>4.8005550597805476E-6</v>
      </c>
      <c r="U9063">
        <v>8.5856139933532772E-7</v>
      </c>
      <c r="V9063">
        <v>9.8000026673676997E-3</v>
      </c>
      <c r="W9063">
        <v>6.2922425807940003E-4</v>
      </c>
      <c r="X9063">
        <v>7.5090448338016494E-2</v>
      </c>
      <c r="Z9063">
        <v>0.13749923544562989</v>
      </c>
      <c r="AA9063">
        <v>1.0002058575237401E-2</v>
      </c>
      <c r="AB9063">
        <v>1.581726240673E-4</v>
      </c>
    </row>
    <row r="9064" spans="1:28" x14ac:dyDescent="0.2">
      <c r="A9064">
        <v>18</v>
      </c>
      <c r="B9064">
        <v>6</v>
      </c>
      <c r="C9064">
        <v>0.01</v>
      </c>
      <c r="D9064">
        <v>6.63</v>
      </c>
      <c r="E9064">
        <v>6.6295736482758629</v>
      </c>
      <c r="F9064">
        <v>6.6991036068965504E-2</v>
      </c>
      <c r="G9064">
        <v>9.9065315137931034</v>
      </c>
      <c r="H9064">
        <v>1.502392293547796</v>
      </c>
      <c r="I9064">
        <v>1.0157306901262301E-2</v>
      </c>
      <c r="K9064">
        <v>0.14479530925997069</v>
      </c>
      <c r="L9064">
        <v>14.847605671131692</v>
      </c>
      <c r="O9064" t="b">
        <v>1</v>
      </c>
      <c r="P9064" t="b">
        <v>0</v>
      </c>
      <c r="Q9064">
        <v>1.2145417630183E-3</v>
      </c>
      <c r="R9064">
        <v>1.108592464837E-4</v>
      </c>
      <c r="S9064">
        <v>7.5637898542191555E-6</v>
      </c>
      <c r="T9064">
        <v>1.6536792214919091E-5</v>
      </c>
      <c r="U9064">
        <v>1.4402124412988638E-6</v>
      </c>
      <c r="W9064">
        <v>1.6064396936848E-3</v>
      </c>
      <c r="X9064">
        <v>8.8616406379749699E-2</v>
      </c>
      <c r="AA9064">
        <v>1.0000289215130799E-2</v>
      </c>
      <c r="AB9064">
        <v>1.55439675544E-4</v>
      </c>
    </row>
    <row r="9065" spans="1:28" x14ac:dyDescent="0.2">
      <c r="A9065">
        <v>18</v>
      </c>
      <c r="B9065">
        <v>6</v>
      </c>
      <c r="C9065">
        <v>0.01</v>
      </c>
      <c r="D9065">
        <v>7.11</v>
      </c>
      <c r="E9065">
        <v>7.1101839206896553</v>
      </c>
      <c r="F9065">
        <v>7.1869143344827593E-2</v>
      </c>
      <c r="G9065">
        <v>10.628425482758621</v>
      </c>
      <c r="H9065">
        <v>1.5022887227425006</v>
      </c>
      <c r="I9065">
        <v>1.0150684531643301E-2</v>
      </c>
      <c r="K9065">
        <v>0.13581483791316379</v>
      </c>
      <c r="L9065">
        <v>13.539179460965372</v>
      </c>
      <c r="O9065" t="b">
        <v>1</v>
      </c>
      <c r="P9065" t="b">
        <v>0</v>
      </c>
      <c r="Q9065">
        <v>1.2253849345939E-3</v>
      </c>
      <c r="R9065">
        <v>1.1947126869380001E-4</v>
      </c>
      <c r="S9065">
        <v>4.3583940802329812E-5</v>
      </c>
      <c r="T9065">
        <v>1.0892636654630038E-5</v>
      </c>
      <c r="U9065">
        <v>1.5081073920198643E-6</v>
      </c>
      <c r="W9065">
        <v>2.5478511141555E-3</v>
      </c>
      <c r="X9065">
        <v>6.1510746113257103E-2</v>
      </c>
      <c r="AA9065">
        <v>9.9999945409097995E-3</v>
      </c>
      <c r="AB9065">
        <v>1.5322872801430001E-4</v>
      </c>
    </row>
    <row r="9066" spans="1:28" x14ac:dyDescent="0.2">
      <c r="A9066">
        <v>18</v>
      </c>
      <c r="B9066">
        <v>6</v>
      </c>
      <c r="C9066">
        <v>0.01</v>
      </c>
      <c r="D9066">
        <v>7.59</v>
      </c>
      <c r="E9066">
        <v>7.5914226896551726</v>
      </c>
      <c r="F9066">
        <v>7.6759570896551693E-2</v>
      </c>
      <c r="G9066">
        <v>11.351244137931037</v>
      </c>
      <c r="H9066">
        <v>1.5023143501256278</v>
      </c>
      <c r="I9066">
        <v>1.0168973405276499E-2</v>
      </c>
      <c r="K9066">
        <v>0.1235272648362773</v>
      </c>
      <c r="L9066">
        <v>12.660027542920911</v>
      </c>
      <c r="O9066" t="b">
        <v>1</v>
      </c>
      <c r="P9066" t="b">
        <v>0</v>
      </c>
      <c r="Q9066">
        <v>1.2823306357954999E-3</v>
      </c>
      <c r="R9066">
        <v>1.2324789911939999E-4</v>
      </c>
      <c r="S9066">
        <v>4.9663735865049778E-5</v>
      </c>
      <c r="T9066">
        <v>1.1700744670200362E-5</v>
      </c>
      <c r="U9066">
        <v>2.2607774586545555E-6</v>
      </c>
      <c r="W9066">
        <v>1.1895766302379E-3</v>
      </c>
      <c r="X9066">
        <v>0.100794533559868</v>
      </c>
      <c r="AA9066">
        <v>1.00008128245292E-2</v>
      </c>
      <c r="AB9066">
        <v>1.5282788339669999E-4</v>
      </c>
    </row>
    <row r="9067" spans="1:28" x14ac:dyDescent="0.2">
      <c r="A9067">
        <v>18</v>
      </c>
      <c r="B9067">
        <v>6</v>
      </c>
      <c r="C9067">
        <v>0.01</v>
      </c>
      <c r="D9067">
        <v>8.07</v>
      </c>
      <c r="E9067">
        <v>8.070826068965518</v>
      </c>
      <c r="F9067">
        <v>8.1631560689655103E-2</v>
      </c>
      <c r="G9067">
        <v>12.071392482758618</v>
      </c>
      <c r="H9067">
        <v>1.5022915779357771</v>
      </c>
      <c r="I9067">
        <v>1.01542143389808E-2</v>
      </c>
      <c r="J9067">
        <v>2.5552975954667736</v>
      </c>
      <c r="K9067">
        <v>0.1239857063154579</v>
      </c>
      <c r="L9067">
        <v>12.083478887407011</v>
      </c>
      <c r="M9067">
        <v>1.5281696687725403</v>
      </c>
      <c r="O9067" t="b">
        <v>1</v>
      </c>
      <c r="P9067" t="b">
        <v>0</v>
      </c>
      <c r="Q9067">
        <v>1.3391260460327999E-3</v>
      </c>
      <c r="R9067">
        <v>1.301347732662E-4</v>
      </c>
      <c r="S9067">
        <v>2.6371481415593559E-5</v>
      </c>
      <c r="T9067">
        <v>1.1498892097270806E-5</v>
      </c>
      <c r="U9067">
        <v>1.9022320987400416E-6</v>
      </c>
      <c r="V9067">
        <v>1.0230880961556801E-2</v>
      </c>
      <c r="W9067">
        <v>7.4514630144379996E-4</v>
      </c>
      <c r="X9067">
        <v>8.0595523416849099E-2</v>
      </c>
      <c r="Y9067">
        <v>1.1347487023900401E-2</v>
      </c>
      <c r="AA9067">
        <v>9.9999565389100997E-3</v>
      </c>
      <c r="AB9067">
        <v>1.5464953064709999E-4</v>
      </c>
    </row>
    <row r="9068" spans="1:28" x14ac:dyDescent="0.2">
      <c r="A9068">
        <v>18</v>
      </c>
      <c r="B9068">
        <v>6</v>
      </c>
      <c r="C9068">
        <v>0.01</v>
      </c>
      <c r="D9068">
        <v>8.5500000000000007</v>
      </c>
      <c r="E9068">
        <v>8.5490286000000015</v>
      </c>
      <c r="F9068">
        <v>8.6487351689655101E-2</v>
      </c>
      <c r="G9068">
        <v>12.789558793103453</v>
      </c>
      <c r="H9068">
        <v>1.5023201325181126</v>
      </c>
      <c r="I9068">
        <v>1.01559532912175E-2</v>
      </c>
      <c r="K9068">
        <v>0.1082807698083626</v>
      </c>
      <c r="L9068">
        <v>11.047340359613433</v>
      </c>
      <c r="O9068" t="b">
        <v>1</v>
      </c>
      <c r="P9068" t="b">
        <v>0</v>
      </c>
      <c r="Q9068">
        <v>1.4153947491650999E-3</v>
      </c>
      <c r="R9068">
        <v>1.3700500057810001E-4</v>
      </c>
      <c r="S9068">
        <v>4.9229229399445904E-5</v>
      </c>
      <c r="T9068">
        <v>8.8306265427997962E-6</v>
      </c>
      <c r="U9068">
        <v>1.1026642855979343E-6</v>
      </c>
      <c r="W9068">
        <v>1.1768892003508999E-3</v>
      </c>
      <c r="X9068">
        <v>5.4316494025902301E-2</v>
      </c>
      <c r="AA9068">
        <v>9.9991898633561005E-3</v>
      </c>
      <c r="AB9068">
        <v>1.5237876430889999E-4</v>
      </c>
    </row>
    <row r="9069" spans="1:28" x14ac:dyDescent="0.2">
      <c r="A9069">
        <v>18</v>
      </c>
      <c r="B9069">
        <v>6</v>
      </c>
      <c r="C9069">
        <v>0.01</v>
      </c>
      <c r="D9069">
        <v>9.0399999999999991</v>
      </c>
      <c r="E9069">
        <v>9.040705786206896</v>
      </c>
      <c r="F9069">
        <v>9.1470439724137903E-2</v>
      </c>
      <c r="G9069">
        <v>13.527900655172411</v>
      </c>
      <c r="H9069">
        <v>1.5022448306074685</v>
      </c>
      <c r="I9069">
        <v>1.01548248166937E-2</v>
      </c>
      <c r="J9069">
        <v>2.586281567876942</v>
      </c>
      <c r="K9069">
        <v>0.11080066531180929</v>
      </c>
      <c r="L9069">
        <v>10.667176727609942</v>
      </c>
      <c r="M9069">
        <v>1.5457697577745591</v>
      </c>
      <c r="O9069" t="b">
        <v>1</v>
      </c>
      <c r="P9069" t="b">
        <v>0</v>
      </c>
      <c r="Q9069">
        <v>1.4959048972754999E-3</v>
      </c>
      <c r="R9069">
        <v>1.4624897430379999E-4</v>
      </c>
      <c r="S9069">
        <v>8.0691041859607096E-6</v>
      </c>
      <c r="T9069">
        <v>1.334350055197985E-5</v>
      </c>
      <c r="U9069">
        <v>1.8229211263250897E-6</v>
      </c>
      <c r="V9069">
        <v>7.1630181133003996E-3</v>
      </c>
      <c r="W9069">
        <v>4.3632052563569997E-4</v>
      </c>
      <c r="X9069">
        <v>4.3282211538811302E-2</v>
      </c>
      <c r="Y9069">
        <v>4.6862967455290998E-3</v>
      </c>
      <c r="AA9069">
        <v>1.0000422689551701E-2</v>
      </c>
      <c r="AB9069">
        <v>1.5371671030149999E-4</v>
      </c>
    </row>
    <row r="9070" spans="1:28" x14ac:dyDescent="0.2">
      <c r="A9070">
        <v>18</v>
      </c>
      <c r="B9070">
        <v>6</v>
      </c>
      <c r="C9070">
        <v>0.01</v>
      </c>
      <c r="D9070">
        <v>9.52</v>
      </c>
      <c r="E9070">
        <v>9.5203489931034486</v>
      </c>
      <c r="F9070">
        <v>9.6340525137930996E-2</v>
      </c>
      <c r="G9070">
        <v>14.248296724137932</v>
      </c>
      <c r="H9070">
        <v>1.502127067918958</v>
      </c>
      <c r="I9070">
        <v>1.01467881791513E-2</v>
      </c>
      <c r="K9070">
        <v>0.1028339562583445</v>
      </c>
      <c r="L9070">
        <v>10.354188022339461</v>
      </c>
      <c r="O9070" t="b">
        <v>1</v>
      </c>
      <c r="P9070" t="b">
        <v>0</v>
      </c>
      <c r="Q9070">
        <v>1.5408234695845999E-3</v>
      </c>
      <c r="R9070">
        <v>1.493801748075E-4</v>
      </c>
      <c r="S9070">
        <v>1.7803489338088562E-5</v>
      </c>
      <c r="T9070">
        <v>1.5128534456583329E-5</v>
      </c>
      <c r="U9070">
        <v>9.9802949283946794E-7</v>
      </c>
      <c r="W9070">
        <v>9.1095476570069995E-4</v>
      </c>
      <c r="X9070">
        <v>8.4775483816758104E-2</v>
      </c>
      <c r="AA9070">
        <v>1.00009183452757E-2</v>
      </c>
      <c r="AB9070">
        <v>1.5581775548020001E-4</v>
      </c>
    </row>
    <row r="9071" spans="1:28" x14ac:dyDescent="0.2">
      <c r="A9071">
        <v>18</v>
      </c>
      <c r="B9071">
        <v>6</v>
      </c>
      <c r="C9071">
        <v>0.01</v>
      </c>
      <c r="D9071">
        <v>10</v>
      </c>
      <c r="E9071">
        <v>10.000144844827586</v>
      </c>
      <c r="F9071">
        <v>0.1012167368965517</v>
      </c>
      <c r="G9071">
        <v>14.968908551724136</v>
      </c>
      <c r="H9071">
        <v>1.5021974336987447</v>
      </c>
      <c r="I9071">
        <v>1.0139636490743601E-2</v>
      </c>
      <c r="J9071">
        <v>2.5955337545367536</v>
      </c>
      <c r="K9071">
        <v>0.1027840031524183</v>
      </c>
      <c r="L9071">
        <v>9.9320004723376059</v>
      </c>
      <c r="M9071">
        <v>1.5315732450251529</v>
      </c>
      <c r="O9071" t="b">
        <v>1</v>
      </c>
      <c r="P9071" t="b">
        <v>0</v>
      </c>
      <c r="Q9071">
        <v>1.5821742902440001E-3</v>
      </c>
      <c r="R9071">
        <v>1.5576758083239999E-4</v>
      </c>
      <c r="S9071">
        <v>2.7969808547659655E-5</v>
      </c>
      <c r="T9071">
        <v>8.0200538051079515E-6</v>
      </c>
      <c r="U9071">
        <v>1.4756689093190543E-6</v>
      </c>
      <c r="V9071">
        <v>1.0395440819477001E-2</v>
      </c>
      <c r="W9071">
        <v>7.0819042442199997E-4</v>
      </c>
      <c r="X9071">
        <v>5.6605485354276897E-2</v>
      </c>
      <c r="Y9071">
        <v>4.6144185776794003E-3</v>
      </c>
      <c r="AA9071">
        <v>9.9990241693050999E-3</v>
      </c>
      <c r="AB9071">
        <v>1.5569230645250001E-4</v>
      </c>
    </row>
    <row r="9072" spans="1:28" x14ac:dyDescent="0.2">
      <c r="A9072">
        <v>18</v>
      </c>
      <c r="B9072">
        <v>6</v>
      </c>
      <c r="C9072">
        <v>1.0305999999999999E-2</v>
      </c>
      <c r="D9072">
        <v>0.71</v>
      </c>
      <c r="E9072">
        <v>0.70994556344827586</v>
      </c>
      <c r="F9072">
        <v>6.7967595551723997E-3</v>
      </c>
      <c r="G9072">
        <v>0.96824941413793097</v>
      </c>
      <c r="H9072">
        <v>1.6236897499987215</v>
      </c>
      <c r="I9072">
        <v>1.0872394476705301E-2</v>
      </c>
      <c r="J9072">
        <v>2.9337503760746246</v>
      </c>
      <c r="K9072">
        <v>1.7564571735982877</v>
      </c>
      <c r="L9072">
        <v>163.12401326342606</v>
      </c>
      <c r="M9072">
        <v>1.6299618651508549</v>
      </c>
      <c r="N9072">
        <v>8.1760264436571894</v>
      </c>
      <c r="O9072" t="b">
        <v>1</v>
      </c>
      <c r="P9072" t="b">
        <v>0</v>
      </c>
      <c r="Q9072">
        <v>2.3008661285418E-3</v>
      </c>
      <c r="R9072">
        <v>3.3243480672432765E-5</v>
      </c>
      <c r="S9072">
        <v>4.5972538687498062E-6</v>
      </c>
      <c r="T9072">
        <v>1.2004687169515E-3</v>
      </c>
      <c r="U9072">
        <v>1.4375576809018804E-5</v>
      </c>
      <c r="V9072">
        <v>1.59015617579099E-2</v>
      </c>
      <c r="W9072">
        <v>1.14828114492674E-2</v>
      </c>
      <c r="X9072">
        <v>0.76995703690102091</v>
      </c>
      <c r="Y9072">
        <v>7.1930779531293003E-3</v>
      </c>
      <c r="Z9072">
        <v>0.22886671205262249</v>
      </c>
      <c r="AA9072">
        <v>1.0302338321946301E-2</v>
      </c>
      <c r="AB9072">
        <v>1.7550545518430001E-4</v>
      </c>
    </row>
    <row r="9073" spans="1:28" x14ac:dyDescent="0.2">
      <c r="A9073">
        <v>18</v>
      </c>
      <c r="B9073">
        <v>6</v>
      </c>
      <c r="C9073">
        <v>1.4385999999999999E-2</v>
      </c>
      <c r="D9073">
        <v>0.74</v>
      </c>
      <c r="E9073">
        <v>0.74002026689655176</v>
      </c>
      <c r="F9073">
        <v>9.6687489793103008E-3</v>
      </c>
      <c r="G9073">
        <v>0.97972786793103439</v>
      </c>
      <c r="H9073">
        <v>1.6765305923410061</v>
      </c>
      <c r="I9073">
        <v>1.55648843184997E-2</v>
      </c>
      <c r="J9073">
        <v>3.1920529342616839</v>
      </c>
      <c r="K9073">
        <v>1.8000610791640073</v>
      </c>
      <c r="L9073">
        <v>112.64513846303473</v>
      </c>
      <c r="M9073">
        <v>1.7115149231691824</v>
      </c>
      <c r="O9073" t="b">
        <v>1</v>
      </c>
      <c r="P9073" t="b">
        <v>0</v>
      </c>
      <c r="Q9073">
        <v>2.4374420487655998E-3</v>
      </c>
      <c r="R9073">
        <v>5.6448525729613427E-5</v>
      </c>
      <c r="S9073">
        <v>5.5716480830743824E-6</v>
      </c>
      <c r="T9073">
        <v>4.2204013169987002E-3</v>
      </c>
      <c r="U9073">
        <v>3.2145091217735938E-5</v>
      </c>
      <c r="V9073">
        <v>3.13536995696094E-2</v>
      </c>
      <c r="W9073">
        <v>2.7260153516859599E-2</v>
      </c>
      <c r="X9073">
        <v>0.4985533395998028</v>
      </c>
      <c r="Y9073">
        <v>1.0091066955546501E-2</v>
      </c>
      <c r="AA9073">
        <v>1.43828062322946E-2</v>
      </c>
      <c r="AB9073">
        <v>2.4633753517839998E-4</v>
      </c>
    </row>
    <row r="9074" spans="1:28" x14ac:dyDescent="0.2">
      <c r="A9074">
        <v>18</v>
      </c>
      <c r="B9074">
        <v>6</v>
      </c>
      <c r="C9074">
        <v>1.7756999999999998E-2</v>
      </c>
      <c r="D9074">
        <v>0.76</v>
      </c>
      <c r="E9074">
        <v>0.75987908241379309</v>
      </c>
      <c r="F9074">
        <v>1.2040330862068901E-2</v>
      </c>
      <c r="G9074">
        <v>0.98224990999999995</v>
      </c>
      <c r="H9074">
        <v>1.697580344167515</v>
      </c>
      <c r="I9074">
        <v>1.9430213763108502E-2</v>
      </c>
      <c r="J9074">
        <v>3.3035483476018905</v>
      </c>
      <c r="K9074">
        <v>1.8314958227499876</v>
      </c>
      <c r="L9074">
        <v>90.705082817612862</v>
      </c>
      <c r="M9074">
        <v>1.7197978344703198</v>
      </c>
      <c r="N9074">
        <v>6.6861045007106883</v>
      </c>
      <c r="O9074" t="b">
        <v>1</v>
      </c>
      <c r="P9074" t="b">
        <v>0</v>
      </c>
      <c r="Q9074">
        <v>2.7315116767941999E-3</v>
      </c>
      <c r="R9074">
        <v>7.6701420738961828E-5</v>
      </c>
      <c r="S9074">
        <v>6.366399974671846E-6</v>
      </c>
      <c r="T9074">
        <v>1.8628139641582999E-3</v>
      </c>
      <c r="U9074">
        <v>4.1775896448802931E-5</v>
      </c>
      <c r="V9074">
        <v>1.6019696801394898E-2</v>
      </c>
      <c r="W9074">
        <v>1.31727962286211E-2</v>
      </c>
      <c r="X9074">
        <v>0.38628695187308049</v>
      </c>
      <c r="Y9074">
        <v>5.7862351452942998E-3</v>
      </c>
      <c r="Z9074">
        <v>0.14199665339548109</v>
      </c>
      <c r="AA9074">
        <v>1.77526442092984E-2</v>
      </c>
      <c r="AB9074">
        <v>3.0766315603839999E-4</v>
      </c>
    </row>
    <row r="9075" spans="1:28" x14ac:dyDescent="0.2">
      <c r="A9075">
        <v>18</v>
      </c>
      <c r="B9075">
        <v>6</v>
      </c>
      <c r="C9075">
        <v>0.02</v>
      </c>
      <c r="D9075">
        <v>0.79</v>
      </c>
      <c r="E9075">
        <v>0.78952957620689646</v>
      </c>
      <c r="F9075">
        <v>1.4015513241379301E-2</v>
      </c>
      <c r="G9075">
        <v>1.0128815172413794</v>
      </c>
      <c r="H9075">
        <v>1.7113845479366692</v>
      </c>
      <c r="I9075">
        <v>2.2166915607119801E-2</v>
      </c>
      <c r="J9075">
        <v>3.3340157296709778</v>
      </c>
      <c r="K9075">
        <v>1.8052442941386084</v>
      </c>
      <c r="L9075">
        <v>80.007983669789837</v>
      </c>
      <c r="M9075">
        <v>1.7245704953481185</v>
      </c>
      <c r="N9075">
        <v>6.3933805094623679</v>
      </c>
      <c r="O9075" t="b">
        <v>1</v>
      </c>
      <c r="P9075" t="b">
        <v>0</v>
      </c>
      <c r="Q9075">
        <v>2.7771349887660999E-3</v>
      </c>
      <c r="R9075">
        <v>9.2153639411709639E-5</v>
      </c>
      <c r="S9075">
        <v>7.5835950178697764E-6</v>
      </c>
      <c r="T9075">
        <v>2.0762097371435999E-3</v>
      </c>
      <c r="U9075">
        <v>5.8148630145415692E-5</v>
      </c>
      <c r="V9075">
        <v>2.0829916931283301E-2</v>
      </c>
      <c r="W9075">
        <v>1.2070808269083799E-2</v>
      </c>
      <c r="X9075">
        <v>0.3252913136882562</v>
      </c>
      <c r="Y9075">
        <v>4.2397088972369002E-3</v>
      </c>
      <c r="Z9075">
        <v>0.1058055319260465</v>
      </c>
      <c r="AA9075">
        <v>2.0001635744042599E-2</v>
      </c>
      <c r="AB9075">
        <v>3.5133391457949998E-4</v>
      </c>
    </row>
    <row r="9076" spans="1:28" x14ac:dyDescent="0.2">
      <c r="A9076">
        <v>18</v>
      </c>
      <c r="B9076">
        <v>6</v>
      </c>
      <c r="C9076">
        <v>0.02</v>
      </c>
      <c r="D9076">
        <v>0.82</v>
      </c>
      <c r="E9076">
        <v>0.8198851151724138</v>
      </c>
      <c r="F9076">
        <v>1.46847721034482E-2</v>
      </c>
      <c r="G9076">
        <v>1.063904924137931</v>
      </c>
      <c r="H9076">
        <v>1.675947391712983</v>
      </c>
      <c r="I9076">
        <v>2.1856200290173902E-2</v>
      </c>
      <c r="J9076">
        <v>3.2585496067532942</v>
      </c>
      <c r="K9076">
        <v>1.7568589495080495</v>
      </c>
      <c r="L9076">
        <v>78.556628172257774</v>
      </c>
      <c r="M9076">
        <v>1.6475105101791649</v>
      </c>
      <c r="N9076">
        <v>6.760249575963873</v>
      </c>
      <c r="O9076" t="b">
        <v>1</v>
      </c>
      <c r="P9076" t="b">
        <v>0</v>
      </c>
      <c r="Q9076">
        <v>2.7759408490872E-3</v>
      </c>
      <c r="R9076">
        <v>9.2027372634231121E-5</v>
      </c>
      <c r="S9076">
        <v>7.1567313177002443E-6</v>
      </c>
      <c r="T9076">
        <v>1.5022904951838001E-3</v>
      </c>
      <c r="U9076">
        <v>4.2934033315321326E-5</v>
      </c>
      <c r="V9076">
        <v>1.8994453734268599E-2</v>
      </c>
      <c r="W9076">
        <v>1.4308558646116E-2</v>
      </c>
      <c r="X9076">
        <v>0.73866083360597889</v>
      </c>
      <c r="Y9076">
        <v>1.50673587710835E-2</v>
      </c>
      <c r="Z9076">
        <v>0.17576016555586479</v>
      </c>
      <c r="AA9076">
        <v>2.00035678386935E-2</v>
      </c>
      <c r="AB9076">
        <v>3.5223580754299998E-4</v>
      </c>
    </row>
    <row r="9077" spans="1:28" x14ac:dyDescent="0.2">
      <c r="A9077">
        <v>18</v>
      </c>
      <c r="B9077">
        <v>6</v>
      </c>
      <c r="C9077">
        <v>0.02</v>
      </c>
      <c r="D9077">
        <v>2.13</v>
      </c>
      <c r="E9077">
        <v>2.1300841551724137</v>
      </c>
      <c r="F9077">
        <v>4.2313530068965502E-2</v>
      </c>
      <c r="G9077">
        <v>3.0915259000000002</v>
      </c>
      <c r="H9077">
        <v>1.5147565369806046</v>
      </c>
      <c r="I9077">
        <v>2.0794025908979299E-2</v>
      </c>
      <c r="J9077">
        <v>2.6297453773926129</v>
      </c>
      <c r="K9077">
        <v>0.50121405583431267</v>
      </c>
      <c r="L9077">
        <v>24.145669064354575</v>
      </c>
      <c r="M9077">
        <v>1.521533798553788</v>
      </c>
      <c r="O9077" t="b">
        <v>1</v>
      </c>
      <c r="P9077" t="b">
        <v>0</v>
      </c>
      <c r="Q9077">
        <v>1.5911123487802E-3</v>
      </c>
      <c r="R9077">
        <v>1.4276482759389999E-4</v>
      </c>
      <c r="S9077">
        <v>6.0625405622379954E-6</v>
      </c>
      <c r="T9077">
        <v>7.8689915887001879E-5</v>
      </c>
      <c r="U9077">
        <v>1.2945915833625898E-5</v>
      </c>
      <c r="V9077">
        <v>3.0060029915721698E-2</v>
      </c>
      <c r="W9077">
        <v>5.2734745322518999E-3</v>
      </c>
      <c r="X9077">
        <v>0.1002985095249445</v>
      </c>
      <c r="Y9077">
        <v>4.5986296439000001E-3</v>
      </c>
      <c r="AA9077">
        <v>2.00032553907682E-2</v>
      </c>
      <c r="AB9077">
        <v>3.1608078028350003E-4</v>
      </c>
    </row>
    <row r="9078" spans="1:28" x14ac:dyDescent="0.2">
      <c r="A9078">
        <v>18</v>
      </c>
      <c r="B9078">
        <v>6</v>
      </c>
      <c r="C9078">
        <v>0.02</v>
      </c>
      <c r="D9078">
        <v>3.44</v>
      </c>
      <c r="E9078">
        <v>3.4402823931034487</v>
      </c>
      <c r="F9078">
        <v>6.9512640275862E-2</v>
      </c>
      <c r="G9078">
        <v>5.0700665000000003</v>
      </c>
      <c r="H9078">
        <v>1.5075756709948154</v>
      </c>
      <c r="I9078">
        <v>2.07255262497467E-2</v>
      </c>
      <c r="J9078">
        <v>2.521152477722358</v>
      </c>
      <c r="K9078">
        <v>0.28830226618866339</v>
      </c>
      <c r="L9078">
        <v>13.931469700651478</v>
      </c>
      <c r="O9078" t="b">
        <v>1</v>
      </c>
      <c r="P9078" t="b">
        <v>0</v>
      </c>
      <c r="Q9078">
        <v>1.4187123030338E-3</v>
      </c>
      <c r="R9078">
        <v>1.971601942216E-4</v>
      </c>
      <c r="S9078">
        <v>6.3085819547649059E-6</v>
      </c>
      <c r="T9078">
        <v>4.7888422714326575E-5</v>
      </c>
      <c r="U9078">
        <v>1.0841750797590675E-5</v>
      </c>
      <c r="V9078">
        <v>8.7557135908553005E-3</v>
      </c>
      <c r="W9078">
        <v>1.873612471878E-3</v>
      </c>
      <c r="X9078">
        <v>0.1680291345111741</v>
      </c>
      <c r="AA9078">
        <v>2.0001393967672001E-2</v>
      </c>
      <c r="AB9078">
        <v>3.0744806451970001E-4</v>
      </c>
    </row>
    <row r="9079" spans="1:28" x14ac:dyDescent="0.2">
      <c r="A9079">
        <v>18</v>
      </c>
      <c r="B9079">
        <v>6</v>
      </c>
      <c r="C9079">
        <v>0.02</v>
      </c>
      <c r="D9079">
        <v>4.76</v>
      </c>
      <c r="E9079">
        <v>4.7593475413793103</v>
      </c>
      <c r="F9079">
        <v>9.6819290275862002E-2</v>
      </c>
      <c r="G9079">
        <v>7.0567792448275863</v>
      </c>
      <c r="H9079">
        <v>1.5057147945244798</v>
      </c>
      <c r="I9079">
        <v>2.0675214980821002E-2</v>
      </c>
      <c r="J9079">
        <v>2.5291642682181381</v>
      </c>
      <c r="K9079">
        <v>0.21211666316416369</v>
      </c>
      <c r="L9079">
        <v>10.312464281782937</v>
      </c>
      <c r="O9079" t="b">
        <v>1</v>
      </c>
      <c r="P9079" t="b">
        <v>0</v>
      </c>
      <c r="Q9079">
        <v>1.5221972610551999E-3</v>
      </c>
      <c r="R9079">
        <v>2.4980145073600003E-4</v>
      </c>
      <c r="S9079">
        <v>7.4022588782509127E-6</v>
      </c>
      <c r="T9079">
        <v>3.86101069599795E-5</v>
      </c>
      <c r="U9079">
        <v>6.455872958747813E-6</v>
      </c>
      <c r="V9079">
        <v>8.7239401524119003E-3</v>
      </c>
      <c r="W9079">
        <v>1.2775920597916999E-3</v>
      </c>
      <c r="X9079">
        <v>4.7893635512965903E-2</v>
      </c>
      <c r="AA9079">
        <v>1.99955064155974E-2</v>
      </c>
      <c r="AB9079">
        <v>3.0967500468039998E-4</v>
      </c>
    </row>
    <row r="9080" spans="1:28" x14ac:dyDescent="0.2">
      <c r="A9080">
        <v>18</v>
      </c>
      <c r="B9080">
        <v>6</v>
      </c>
      <c r="C9080">
        <v>0.02</v>
      </c>
      <c r="D9080">
        <v>6.07</v>
      </c>
      <c r="E9080">
        <v>6.070308196551724</v>
      </c>
      <c r="F9080">
        <v>0.1239004106896551</v>
      </c>
      <c r="G9080">
        <v>9.0297395310344832</v>
      </c>
      <c r="H9080">
        <v>1.5052136981744668</v>
      </c>
      <c r="I9080">
        <v>2.0678069855467902E-2</v>
      </c>
      <c r="K9080">
        <v>0.1480960130758904</v>
      </c>
      <c r="L9080">
        <v>7.5017665522823833</v>
      </c>
      <c r="O9080" t="b">
        <v>1</v>
      </c>
      <c r="P9080" t="b">
        <v>0</v>
      </c>
      <c r="Q9080">
        <v>1.6030478761601E-3</v>
      </c>
      <c r="R9080">
        <v>2.980021413628E-4</v>
      </c>
      <c r="S9080">
        <v>9.2297755725265953E-6</v>
      </c>
      <c r="T9080">
        <v>1.5994761595562429E-5</v>
      </c>
      <c r="U9080">
        <v>4.5759713601196927E-6</v>
      </c>
      <c r="W9080">
        <v>2.2071467654585001E-3</v>
      </c>
      <c r="X9080">
        <v>4.5292674775238698E-2</v>
      </c>
      <c r="AA9080">
        <v>1.99975583569405E-2</v>
      </c>
      <c r="AB9080">
        <v>2.9713075978519997E-4</v>
      </c>
    </row>
    <row r="9081" spans="1:28" x14ac:dyDescent="0.2">
      <c r="A9081">
        <v>18</v>
      </c>
      <c r="B9081">
        <v>6</v>
      </c>
      <c r="C9081">
        <v>0.02</v>
      </c>
      <c r="D9081">
        <v>7.38</v>
      </c>
      <c r="E9081">
        <v>7.3806205206896554</v>
      </c>
      <c r="F9081">
        <v>0.15095278586206889</v>
      </c>
      <c r="G9081">
        <v>11.001100103448271</v>
      </c>
      <c r="H9081">
        <v>1.5048193097798199</v>
      </c>
      <c r="I9081">
        <v>2.06713686898039E-2</v>
      </c>
      <c r="K9081">
        <v>0.13111206292781791</v>
      </c>
      <c r="L9081">
        <v>6.4838146265929826</v>
      </c>
      <c r="O9081" t="b">
        <v>1</v>
      </c>
      <c r="P9081" t="b">
        <v>0</v>
      </c>
      <c r="Q9081">
        <v>1.8199321005341999E-3</v>
      </c>
      <c r="R9081">
        <v>3.5488315127530002E-4</v>
      </c>
      <c r="S9081">
        <v>3.215227948637443E-6</v>
      </c>
      <c r="T9081">
        <v>2.0148239529190903E-5</v>
      </c>
      <c r="U9081">
        <v>3.9115020699673094E-6</v>
      </c>
      <c r="W9081">
        <v>9.7503892371859999E-4</v>
      </c>
      <c r="X9081">
        <v>2.0022396603504501E-2</v>
      </c>
      <c r="AA9081">
        <v>1.9999624379270099E-2</v>
      </c>
      <c r="AB9081">
        <v>3.0502357576180002E-4</v>
      </c>
    </row>
    <row r="9082" spans="1:28" x14ac:dyDescent="0.2">
      <c r="A9082">
        <v>18</v>
      </c>
      <c r="B9082">
        <v>6</v>
      </c>
      <c r="C9082">
        <v>0.02</v>
      </c>
      <c r="D9082">
        <v>8.69</v>
      </c>
      <c r="E9082">
        <v>8.6889994103448274</v>
      </c>
      <c r="F9082">
        <v>0.17792172931034481</v>
      </c>
      <c r="G9082">
        <v>12.969198931034486</v>
      </c>
      <c r="H9082">
        <v>1.504425399104945</v>
      </c>
      <c r="I9082">
        <v>2.060096672601E-2</v>
      </c>
      <c r="K9082">
        <v>0.1122180674055545</v>
      </c>
      <c r="L9082">
        <v>5.49896396896085</v>
      </c>
      <c r="O9082" t="b">
        <v>1</v>
      </c>
      <c r="P9082" t="b">
        <v>0</v>
      </c>
      <c r="Q9082">
        <v>2.0519429952545001E-3</v>
      </c>
      <c r="R9082">
        <v>3.9710987134129998E-4</v>
      </c>
      <c r="S9082">
        <v>1.0935639222786508E-5</v>
      </c>
      <c r="T9082">
        <v>2.782879636982317E-5</v>
      </c>
      <c r="U9082">
        <v>5.4819585811163067E-6</v>
      </c>
      <c r="W9082">
        <v>9.3464797027090001E-4</v>
      </c>
      <c r="X9082">
        <v>3.6386675294354701E-2</v>
      </c>
      <c r="AA9082">
        <v>1.9997722946175599E-2</v>
      </c>
      <c r="AB9082">
        <v>3.0597842975990002E-4</v>
      </c>
    </row>
    <row r="9083" spans="1:28" x14ac:dyDescent="0.2">
      <c r="A9083">
        <v>18</v>
      </c>
      <c r="B9083">
        <v>6</v>
      </c>
      <c r="C9083">
        <v>0.02</v>
      </c>
      <c r="D9083">
        <v>10</v>
      </c>
      <c r="E9083">
        <v>9.9987283103448288</v>
      </c>
      <c r="F9083">
        <v>0.20491844000000001</v>
      </c>
      <c r="G9083">
        <v>14.939183241379309</v>
      </c>
      <c r="H9083">
        <v>1.5043993886826432</v>
      </c>
      <c r="I9083">
        <v>2.0620555413926898E-2</v>
      </c>
      <c r="J9083">
        <v>2.5494172441863912</v>
      </c>
      <c r="K9083">
        <v>0.10166168297565541</v>
      </c>
      <c r="L9083">
        <v>4.9724724187590041</v>
      </c>
      <c r="M9083">
        <v>1.509774887287914</v>
      </c>
      <c r="O9083" t="b">
        <v>1</v>
      </c>
      <c r="P9083" t="b">
        <v>0</v>
      </c>
      <c r="Q9083">
        <v>2.2482660767984999E-3</v>
      </c>
      <c r="R9083">
        <v>4.4096145017230001E-4</v>
      </c>
      <c r="S9083">
        <v>3.7448509133347167E-5</v>
      </c>
      <c r="T9083">
        <v>2.2369102890520115E-5</v>
      </c>
      <c r="U9083">
        <v>4.7471721755022605E-6</v>
      </c>
      <c r="V9083">
        <v>1.5702187282464999E-2</v>
      </c>
      <c r="W9083">
        <v>7.8686759215240004E-4</v>
      </c>
      <c r="X9083">
        <v>1.71778495699321E-2</v>
      </c>
      <c r="Y9083">
        <v>5.8751092823921998E-3</v>
      </c>
      <c r="AA9083">
        <v>2.00016139643392E-2</v>
      </c>
      <c r="AB9083">
        <v>3.1183986810799999E-4</v>
      </c>
    </row>
    <row r="9084" spans="1:28" x14ac:dyDescent="0.2">
      <c r="A9084">
        <v>18</v>
      </c>
      <c r="B9084">
        <v>6</v>
      </c>
      <c r="C9084">
        <v>2.3376000000000001E-2</v>
      </c>
      <c r="D9084">
        <v>0.79</v>
      </c>
      <c r="E9084">
        <v>0.79043565448275865</v>
      </c>
      <c r="F9084">
        <v>1.6045440896551699E-2</v>
      </c>
      <c r="G9084">
        <v>0.98397722310344837</v>
      </c>
      <c r="H9084">
        <v>1.7666190346200521</v>
      </c>
      <c r="I9084">
        <v>2.65676586277202E-2</v>
      </c>
      <c r="J9084">
        <v>3.321965575176598</v>
      </c>
      <c r="K9084">
        <v>1.8739502798382477</v>
      </c>
      <c r="L9084">
        <v>73.013513046703537</v>
      </c>
      <c r="M9084">
        <v>1.6955751176535725</v>
      </c>
      <c r="N9084">
        <v>6.1916787445794368</v>
      </c>
      <c r="O9084" t="b">
        <v>1</v>
      </c>
      <c r="P9084" t="b">
        <v>0</v>
      </c>
      <c r="Q9084">
        <v>3.1689901041222E-3</v>
      </c>
      <c r="R9084">
        <v>1.183537545999E-4</v>
      </c>
      <c r="S9084">
        <v>7.7035145630177331E-6</v>
      </c>
      <c r="T9084">
        <v>5.6545238931938998E-3</v>
      </c>
      <c r="U9084">
        <v>5.3515765439763905E-5</v>
      </c>
      <c r="V9084">
        <v>1.0083287316120199E-2</v>
      </c>
      <c r="W9084">
        <v>1.11928021398274E-2</v>
      </c>
      <c r="X9084">
        <v>0.34925919968983898</v>
      </c>
      <c r="Y9084">
        <v>1.1530487033355401E-2</v>
      </c>
      <c r="Z9084">
        <v>0.10755242190362981</v>
      </c>
      <c r="AA9084">
        <v>2.3371302716213901E-2</v>
      </c>
      <c r="AB9084">
        <v>4.2282951816410001E-4</v>
      </c>
    </row>
    <row r="9085" spans="1:28" x14ac:dyDescent="0.2">
      <c r="A9085">
        <v>18</v>
      </c>
      <c r="B9085">
        <v>6</v>
      </c>
      <c r="C9085">
        <v>2.5000000000000001E-2</v>
      </c>
      <c r="D9085">
        <v>0.96</v>
      </c>
      <c r="E9085">
        <v>0.95982251413793118</v>
      </c>
      <c r="F9085">
        <v>2.1709393448275799E-2</v>
      </c>
      <c r="G9085">
        <v>1.256358724137931</v>
      </c>
      <c r="H9085">
        <v>1.6312259528659176</v>
      </c>
      <c r="I9085">
        <v>2.7413244364759899E-2</v>
      </c>
      <c r="J9085">
        <v>3.0408104358127286</v>
      </c>
      <c r="K9085">
        <v>1.366659854279854</v>
      </c>
      <c r="L9085">
        <v>51.552912058298098</v>
      </c>
      <c r="M9085">
        <v>1.6485953136340348</v>
      </c>
      <c r="N9085">
        <v>4.1054425284938292</v>
      </c>
      <c r="O9085" t="b">
        <v>1</v>
      </c>
      <c r="P9085" t="b">
        <v>0</v>
      </c>
      <c r="Q9085">
        <v>2.7702474067972998E-3</v>
      </c>
      <c r="R9085">
        <v>1.3473244983080001E-4</v>
      </c>
      <c r="S9085">
        <v>7.587123274359242E-6</v>
      </c>
      <c r="T9085">
        <v>1.1492022467785E-3</v>
      </c>
      <c r="U9085">
        <v>5.9212204693935292E-5</v>
      </c>
      <c r="V9085">
        <v>2.8971250347280399E-2</v>
      </c>
      <c r="W9085">
        <v>1.9074561899833999E-2</v>
      </c>
      <c r="X9085">
        <v>0.3146107289080381</v>
      </c>
      <c r="Y9085">
        <v>6.1769359582741004E-3</v>
      </c>
      <c r="Z9085">
        <v>0.20280818582158519</v>
      </c>
      <c r="AA9085">
        <v>2.49931974504249E-2</v>
      </c>
      <c r="AB9085">
        <v>4.3513999782269998E-4</v>
      </c>
    </row>
    <row r="9086" spans="1:28" x14ac:dyDescent="0.2">
      <c r="A9086">
        <v>18</v>
      </c>
      <c r="B9086">
        <v>6</v>
      </c>
      <c r="C9086">
        <v>2.5000000000000001E-2</v>
      </c>
      <c r="D9086">
        <v>1.43</v>
      </c>
      <c r="E9086">
        <v>1.4298246793103448</v>
      </c>
      <c r="F9086">
        <v>3.43366198275862E-2</v>
      </c>
      <c r="G9086">
        <v>1.996204355172414</v>
      </c>
      <c r="H9086">
        <v>1.5456431625079683</v>
      </c>
      <c r="I9086">
        <v>2.6613114115017301E-2</v>
      </c>
      <c r="J9086">
        <v>2.7189716780771347</v>
      </c>
      <c r="K9086">
        <v>0.81410960221740847</v>
      </c>
      <c r="L9086">
        <v>30.772876319884837</v>
      </c>
      <c r="O9086" t="b">
        <v>1</v>
      </c>
      <c r="P9086" t="b">
        <v>0</v>
      </c>
      <c r="Q9086">
        <v>2.1299166040414999E-3</v>
      </c>
      <c r="R9086">
        <v>1.619365216916E-4</v>
      </c>
      <c r="S9086">
        <v>6.7960525749962439E-6</v>
      </c>
      <c r="T9086">
        <v>2.6646137637680002E-4</v>
      </c>
      <c r="U9086">
        <v>1.977554254082483E-5</v>
      </c>
      <c r="V9086">
        <v>2.1607851888180801E-2</v>
      </c>
      <c r="W9086">
        <v>8.3433833043224E-3</v>
      </c>
      <c r="X9086">
        <v>0.1452312028558225</v>
      </c>
      <c r="AA9086">
        <v>2.5009218063656E-2</v>
      </c>
      <c r="AB9086">
        <v>4.091827343461E-4</v>
      </c>
    </row>
    <row r="9087" spans="1:28" x14ac:dyDescent="0.2">
      <c r="A9087">
        <v>18</v>
      </c>
      <c r="B9087">
        <v>6</v>
      </c>
      <c r="C9087">
        <v>2.5000000000000001E-2</v>
      </c>
      <c r="D9087">
        <v>1.91</v>
      </c>
      <c r="E9087">
        <v>1.9098813413793103</v>
      </c>
      <c r="F9087">
        <v>4.70350225517241E-2</v>
      </c>
      <c r="G9087">
        <v>2.7312452206896549</v>
      </c>
      <c r="H9087">
        <v>1.5228598899522556</v>
      </c>
      <c r="I9087">
        <v>2.6289666481363199E-2</v>
      </c>
      <c r="J9087">
        <v>2.7537006282394265</v>
      </c>
      <c r="K9087">
        <v>0.5914549793465842</v>
      </c>
      <c r="L9087">
        <v>22.016271773263981</v>
      </c>
      <c r="M9087">
        <v>1.5394343358067504</v>
      </c>
      <c r="O9087" t="b">
        <v>1</v>
      </c>
      <c r="P9087" t="b">
        <v>0</v>
      </c>
      <c r="Q9087">
        <v>1.8793520018586E-3</v>
      </c>
      <c r="R9087">
        <v>1.853080352697E-4</v>
      </c>
      <c r="S9087">
        <v>6.5284887564770563E-6</v>
      </c>
      <c r="T9087">
        <v>1.560349640532E-4</v>
      </c>
      <c r="U9087">
        <v>2.1413347724045172E-5</v>
      </c>
      <c r="V9087">
        <v>1.82603303632537E-2</v>
      </c>
      <c r="W9087">
        <v>3.9150328394848997E-3</v>
      </c>
      <c r="X9087">
        <v>0.1022049353331641</v>
      </c>
      <c r="Y9087">
        <v>6.0158640876190996E-3</v>
      </c>
      <c r="AA9087">
        <v>2.49987047492084E-2</v>
      </c>
      <c r="AB9087">
        <v>4.0058680622610002E-4</v>
      </c>
    </row>
    <row r="9088" spans="1:28" x14ac:dyDescent="0.2">
      <c r="A9088">
        <v>18</v>
      </c>
      <c r="B9088">
        <v>6</v>
      </c>
      <c r="C9088">
        <v>2.5000000000000001E-2</v>
      </c>
      <c r="D9088">
        <v>2.39</v>
      </c>
      <c r="E9088">
        <v>2.3898402379310348</v>
      </c>
      <c r="F9088">
        <v>5.9643705413793102E-2</v>
      </c>
      <c r="G9088">
        <v>3.4601189620689659</v>
      </c>
      <c r="H9088">
        <v>1.5153225144384592</v>
      </c>
      <c r="I9088">
        <v>2.62271387136522E-2</v>
      </c>
      <c r="K9088">
        <v>0.42174206116106239</v>
      </c>
      <c r="L9088">
        <v>16.794281219134184</v>
      </c>
      <c r="O9088" t="b">
        <v>1</v>
      </c>
      <c r="P9088" t="b">
        <v>0</v>
      </c>
      <c r="Q9088">
        <v>1.7072365442681E-3</v>
      </c>
      <c r="R9088">
        <v>2.1221412961320001E-4</v>
      </c>
      <c r="S9088">
        <v>6.5183644199330745E-6</v>
      </c>
      <c r="T9088">
        <v>7.4124542214439347E-5</v>
      </c>
      <c r="U9088">
        <v>6.6994051744952535E-6</v>
      </c>
      <c r="W9088">
        <v>3.9950498741405998E-3</v>
      </c>
      <c r="X9088">
        <v>6.4364055292553901E-2</v>
      </c>
      <c r="AA9088">
        <v>2.5002065605732302E-2</v>
      </c>
      <c r="AB9088">
        <v>3.9216124132829998E-4</v>
      </c>
    </row>
    <row r="9089" spans="1:28" x14ac:dyDescent="0.2">
      <c r="A9089">
        <v>18</v>
      </c>
      <c r="B9089">
        <v>6</v>
      </c>
      <c r="C9089">
        <v>2.5000000000000001E-2</v>
      </c>
      <c r="D9089">
        <v>2.86</v>
      </c>
      <c r="E9089">
        <v>2.8603070172413791</v>
      </c>
      <c r="F9089">
        <v>7.1961067413793101E-2</v>
      </c>
      <c r="G9089">
        <v>4.171821986206897</v>
      </c>
      <c r="H9089">
        <v>1.5119045886833344</v>
      </c>
      <c r="I9089">
        <v>2.6190511909283402E-2</v>
      </c>
      <c r="J9089">
        <v>2.6303203067605825</v>
      </c>
      <c r="K9089">
        <v>0.37292153774940962</v>
      </c>
      <c r="L9089">
        <v>13.834173005640702</v>
      </c>
      <c r="O9089" t="b">
        <v>1</v>
      </c>
      <c r="P9089" t="b">
        <v>0</v>
      </c>
      <c r="Q9089">
        <v>1.6127960525066001E-3</v>
      </c>
      <c r="R9089">
        <v>2.4028646126430001E-4</v>
      </c>
      <c r="S9089">
        <v>6.4701252664866374E-6</v>
      </c>
      <c r="T9089">
        <v>7.1925589151102741E-5</v>
      </c>
      <c r="U9089">
        <v>8.540850856000207E-6</v>
      </c>
      <c r="V9089">
        <v>3.02468059803651E-2</v>
      </c>
      <c r="W9089">
        <v>6.1105665600483996E-3</v>
      </c>
      <c r="X9089">
        <v>7.6763222449607801E-2</v>
      </c>
      <c r="AA9089">
        <v>2.4994282652891098E-2</v>
      </c>
      <c r="AB9089">
        <v>3.8721724324639999E-4</v>
      </c>
    </row>
    <row r="9090" spans="1:28" x14ac:dyDescent="0.2">
      <c r="A9090">
        <v>18</v>
      </c>
      <c r="B9090">
        <v>6</v>
      </c>
      <c r="C9090">
        <v>2.5000000000000001E-2</v>
      </c>
      <c r="D9090">
        <v>3.34</v>
      </c>
      <c r="E9090">
        <v>3.3401103724137924</v>
      </c>
      <c r="F9090">
        <v>8.4518608034482703E-2</v>
      </c>
      <c r="G9090">
        <v>4.8966260724137936</v>
      </c>
      <c r="H9090">
        <v>1.5100706970688262</v>
      </c>
      <c r="I9090">
        <v>2.61811275846076E-2</v>
      </c>
      <c r="K9090">
        <v>0.2856889181744981</v>
      </c>
      <c r="L9090">
        <v>11.496190629627202</v>
      </c>
      <c r="O9090" t="b">
        <v>1</v>
      </c>
      <c r="P9090" t="b">
        <v>0</v>
      </c>
      <c r="Q9090">
        <v>1.6169753806983E-3</v>
      </c>
      <c r="R9090">
        <v>2.6317498271880002E-4</v>
      </c>
      <c r="S9090">
        <v>6.7927683351199361E-6</v>
      </c>
      <c r="T9090">
        <v>3.5191206044215986E-5</v>
      </c>
      <c r="U9090">
        <v>1.8601465868734879E-5</v>
      </c>
      <c r="W9090">
        <v>2.2913528561478002E-3</v>
      </c>
      <c r="X9090">
        <v>4.4623171581486903E-2</v>
      </c>
      <c r="AA9090">
        <v>2.4998280053324402E-2</v>
      </c>
      <c r="AB9090">
        <v>3.8403658636949997E-4</v>
      </c>
    </row>
    <row r="9091" spans="1:28" x14ac:dyDescent="0.2">
      <c r="A9091">
        <v>18</v>
      </c>
      <c r="B9091">
        <v>6</v>
      </c>
      <c r="C9091">
        <v>2.5000000000000001E-2</v>
      </c>
      <c r="D9091">
        <v>3.81</v>
      </c>
      <c r="E9091">
        <v>3.8095718241379308</v>
      </c>
      <c r="F9091">
        <v>9.6785215379310299E-2</v>
      </c>
      <c r="G9091">
        <v>5.6049130793103457</v>
      </c>
      <c r="H9091">
        <v>1.5086277409007649</v>
      </c>
      <c r="I9091">
        <v>2.6142427803817401E-2</v>
      </c>
      <c r="J9091">
        <v>2.5187443015478479</v>
      </c>
      <c r="K9091">
        <v>0.25902948382050212</v>
      </c>
      <c r="L9091">
        <v>10.121668636730805</v>
      </c>
      <c r="M9091">
        <v>1.508310439574102</v>
      </c>
      <c r="O9091" t="b">
        <v>1</v>
      </c>
      <c r="P9091" t="b">
        <v>0</v>
      </c>
      <c r="Q9091">
        <v>1.6385468421180999E-3</v>
      </c>
      <c r="R9091">
        <v>2.9903907277920001E-4</v>
      </c>
      <c r="S9091">
        <v>7.0625686080296957E-6</v>
      </c>
      <c r="T9091">
        <v>5.4436549097711458E-5</v>
      </c>
      <c r="U9091">
        <v>1.31366875417964E-5</v>
      </c>
      <c r="V9091">
        <v>1.93792688660816E-2</v>
      </c>
      <c r="W9091">
        <v>2.2576643916978E-3</v>
      </c>
      <c r="X9091">
        <v>4.5668021973634502E-2</v>
      </c>
      <c r="Y9091">
        <v>9.4997814694690007E-3</v>
      </c>
      <c r="AA9091">
        <v>2.50034544742542E-2</v>
      </c>
      <c r="AB9091">
        <v>3.8373270251620002E-4</v>
      </c>
    </row>
    <row r="9092" spans="1:28" x14ac:dyDescent="0.2">
      <c r="A9092">
        <v>18</v>
      </c>
      <c r="B9092">
        <v>6</v>
      </c>
      <c r="C9092">
        <v>2.5000000000000001E-2</v>
      </c>
      <c r="D9092">
        <v>4.29</v>
      </c>
      <c r="E9092">
        <v>4.2897758310344827</v>
      </c>
      <c r="F9092">
        <v>0.10931002931034479</v>
      </c>
      <c r="G9092">
        <v>6.3289047689655176</v>
      </c>
      <c r="H9092">
        <v>1.5077797706274574</v>
      </c>
      <c r="I9092">
        <v>2.6046393047952698E-2</v>
      </c>
      <c r="J9092">
        <v>2.5319320017714095</v>
      </c>
      <c r="K9092">
        <v>0.2247523652145488</v>
      </c>
      <c r="L9092">
        <v>8.6763790489520467</v>
      </c>
      <c r="M9092">
        <v>1.53253610539105</v>
      </c>
      <c r="O9092" t="b">
        <v>1</v>
      </c>
      <c r="P9092" t="b">
        <v>0</v>
      </c>
      <c r="Q9092">
        <v>1.6241112832038E-3</v>
      </c>
      <c r="R9092">
        <v>3.2088600851660001E-4</v>
      </c>
      <c r="S9092">
        <v>7.5521689541625432E-6</v>
      </c>
      <c r="T9092">
        <v>7.5105973276165885E-5</v>
      </c>
      <c r="U9092">
        <v>8.0187355583284019E-6</v>
      </c>
      <c r="V9092">
        <v>1.50476732469048E-2</v>
      </c>
      <c r="W9092">
        <v>1.6657588522114E-3</v>
      </c>
      <c r="X9092">
        <v>2.0118298902653299E-2</v>
      </c>
      <c r="Y9092">
        <v>2.9932631436632002E-3</v>
      </c>
      <c r="AA9092">
        <v>2.49998759373437E-2</v>
      </c>
      <c r="AB9092">
        <v>3.7705444632600002E-4</v>
      </c>
    </row>
    <row r="9093" spans="1:28" x14ac:dyDescent="0.2">
      <c r="A9093">
        <v>18</v>
      </c>
      <c r="B9093">
        <v>6</v>
      </c>
      <c r="C9093">
        <v>2.5000000000000001E-2</v>
      </c>
      <c r="D9093">
        <v>4.7699999999999996</v>
      </c>
      <c r="E9093">
        <v>4.7704636137931038</v>
      </c>
      <c r="F9093">
        <v>0.12182654620689649</v>
      </c>
      <c r="G9093">
        <v>7.0533010068965512</v>
      </c>
      <c r="H9093">
        <v>1.5071312059756852</v>
      </c>
      <c r="I9093">
        <v>2.60475813514209E-2</v>
      </c>
      <c r="J9093">
        <v>2.6479589744038385</v>
      </c>
      <c r="K9093">
        <v>0.21941163065113869</v>
      </c>
      <c r="L9093">
        <v>8.1717408987789355</v>
      </c>
      <c r="M9093">
        <v>1.5234426673176464</v>
      </c>
      <c r="O9093" t="b">
        <v>1</v>
      </c>
      <c r="P9093" t="b">
        <v>0</v>
      </c>
      <c r="Q9093">
        <v>1.6232091176907001E-3</v>
      </c>
      <c r="R9093">
        <v>3.3907119386829997E-4</v>
      </c>
      <c r="S9093">
        <v>8.1859187620065297E-6</v>
      </c>
      <c r="T9093">
        <v>3.3630892206909049E-5</v>
      </c>
      <c r="U9093">
        <v>6.1949959873582991E-6</v>
      </c>
      <c r="V9093">
        <v>1.54021139704095E-2</v>
      </c>
      <c r="W9093">
        <v>1.7830276408855E-3</v>
      </c>
      <c r="X9093">
        <v>5.8300613609107099E-2</v>
      </c>
      <c r="Y9093">
        <v>1.31685145948819E-2</v>
      </c>
      <c r="AA9093">
        <v>2.49993617230461E-2</v>
      </c>
      <c r="AB9093">
        <v>3.8589422012979998E-4</v>
      </c>
    </row>
    <row r="9094" spans="1:28" x14ac:dyDescent="0.2">
      <c r="A9094">
        <v>18</v>
      </c>
      <c r="B9094">
        <v>6</v>
      </c>
      <c r="C9094">
        <v>2.5000000000000001E-2</v>
      </c>
      <c r="D9094">
        <v>5.24</v>
      </c>
      <c r="E9094">
        <v>5.2400093413793103</v>
      </c>
      <c r="F9094">
        <v>0.13407891172413791</v>
      </c>
      <c r="G9094">
        <v>7.7607532137931043</v>
      </c>
      <c r="H9094">
        <v>1.5067539851222875</v>
      </c>
      <c r="I9094">
        <v>2.6032740547926699E-2</v>
      </c>
      <c r="K9094">
        <v>0.180655835278519</v>
      </c>
      <c r="L9094">
        <v>7.1651787110843213</v>
      </c>
      <c r="O9094" t="b">
        <v>1</v>
      </c>
      <c r="P9094" t="b">
        <v>0</v>
      </c>
      <c r="Q9094">
        <v>1.749639872474E-3</v>
      </c>
      <c r="R9094">
        <v>3.7343836476789999E-4</v>
      </c>
      <c r="S9094">
        <v>8.6964732631148032E-6</v>
      </c>
      <c r="T9094">
        <v>1.9742943547357151E-5</v>
      </c>
      <c r="U9094">
        <v>1.0272427382744311E-5</v>
      </c>
      <c r="W9094">
        <v>1.6279404220762999E-3</v>
      </c>
      <c r="X9094">
        <v>3.2594288921247098E-2</v>
      </c>
      <c r="AA9094">
        <v>2.49951016997167E-2</v>
      </c>
      <c r="AB9094">
        <v>3.7737297800329999E-4</v>
      </c>
    </row>
    <row r="9095" spans="1:28" x14ac:dyDescent="0.2">
      <c r="A9095">
        <v>18</v>
      </c>
      <c r="B9095">
        <v>6</v>
      </c>
      <c r="C9095">
        <v>2.5000000000000001E-2</v>
      </c>
      <c r="D9095">
        <v>5.72</v>
      </c>
      <c r="E9095">
        <v>5.7199525172413797</v>
      </c>
      <c r="F9095">
        <v>0.1465767344827586</v>
      </c>
      <c r="G9095">
        <v>8.4837013896551721</v>
      </c>
      <c r="H9095">
        <v>1.5065787974853204</v>
      </c>
      <c r="I9095">
        <v>2.6116383157567698E-2</v>
      </c>
      <c r="K9095">
        <v>0.1555203491861471</v>
      </c>
      <c r="L9095">
        <v>6.256294009661981</v>
      </c>
      <c r="O9095" t="b">
        <v>1</v>
      </c>
      <c r="P9095" t="b">
        <v>0</v>
      </c>
      <c r="Q9095">
        <v>1.7483868112002001E-3</v>
      </c>
      <c r="R9095">
        <v>4.0396820626999999E-4</v>
      </c>
      <c r="S9095">
        <v>9.5771173195779433E-6</v>
      </c>
      <c r="T9095">
        <v>1.075667946752524E-5</v>
      </c>
      <c r="U9095">
        <v>8.1083472932472399E-6</v>
      </c>
      <c r="W9095">
        <v>1.7212801285478E-3</v>
      </c>
      <c r="X9095">
        <v>4.8430002542977101E-2</v>
      </c>
      <c r="AA9095">
        <v>2.49995585235794E-2</v>
      </c>
      <c r="AB9095">
        <v>3.7126346848440002E-4</v>
      </c>
    </row>
    <row r="9096" spans="1:28" x14ac:dyDescent="0.2">
      <c r="A9096">
        <v>18</v>
      </c>
      <c r="B9096">
        <v>6</v>
      </c>
      <c r="C9096">
        <v>2.5000000000000001E-2</v>
      </c>
      <c r="D9096">
        <v>6.19</v>
      </c>
      <c r="E9096">
        <v>6.1899261793103442</v>
      </c>
      <c r="F9096">
        <v>0.15879657482758619</v>
      </c>
      <c r="G9096">
        <v>9.1914706068965515</v>
      </c>
      <c r="H9096">
        <v>1.506309178742256</v>
      </c>
      <c r="I9096">
        <v>2.60297687911497E-2</v>
      </c>
      <c r="J9096">
        <v>2.5601609713339704</v>
      </c>
      <c r="K9096">
        <v>0.1658634964543606</v>
      </c>
      <c r="L9096">
        <v>6.3282439849314001</v>
      </c>
      <c r="O9096" t="b">
        <v>1</v>
      </c>
      <c r="P9096" t="b">
        <v>0</v>
      </c>
      <c r="Q9096">
        <v>1.791036309324E-3</v>
      </c>
      <c r="R9096">
        <v>4.2018525652060001E-4</v>
      </c>
      <c r="S9096">
        <v>1.0613012476832786E-5</v>
      </c>
      <c r="T9096">
        <v>4.3019914027501902E-5</v>
      </c>
      <c r="U9096">
        <v>5.2757092177667317E-6</v>
      </c>
      <c r="V9096">
        <v>9.4016643957555001E-3</v>
      </c>
      <c r="W9096">
        <v>8.5190650937310005E-4</v>
      </c>
      <c r="X9096">
        <v>2.693961037328E-2</v>
      </c>
      <c r="AA9096">
        <v>2.5002676453924299E-2</v>
      </c>
      <c r="AB9096">
        <v>3.865674586155E-4</v>
      </c>
    </row>
    <row r="9097" spans="1:28" x14ac:dyDescent="0.2">
      <c r="A9097">
        <v>18</v>
      </c>
      <c r="B9097">
        <v>6</v>
      </c>
      <c r="C9097">
        <v>2.5000000000000001E-2</v>
      </c>
      <c r="D9097">
        <v>6.67</v>
      </c>
      <c r="E9097">
        <v>6.6697057103448278</v>
      </c>
      <c r="F9097">
        <v>0.17129214413793101</v>
      </c>
      <c r="G9097">
        <v>9.9139741137931043</v>
      </c>
      <c r="H9097">
        <v>1.5063106467633045</v>
      </c>
      <c r="I9097">
        <v>2.6105636468483101E-2</v>
      </c>
      <c r="J9097">
        <v>2.6252954976654386</v>
      </c>
      <c r="K9097">
        <v>0.15723470414415741</v>
      </c>
      <c r="L9097">
        <v>5.7873008227913996</v>
      </c>
      <c r="O9097" t="b">
        <v>1</v>
      </c>
      <c r="P9097" t="b">
        <v>0</v>
      </c>
      <c r="Q9097">
        <v>1.948649193528E-3</v>
      </c>
      <c r="R9097">
        <v>4.6450675964050003E-4</v>
      </c>
      <c r="S9097">
        <v>1.2085450163347896E-5</v>
      </c>
      <c r="T9097">
        <v>3.1621954811381233E-5</v>
      </c>
      <c r="U9097">
        <v>5.7373295524735521E-6</v>
      </c>
      <c r="V9097">
        <v>2.7292852306063899E-2</v>
      </c>
      <c r="W9097">
        <v>1.8321503089474001E-3</v>
      </c>
      <c r="X9097">
        <v>2.9619833518381902E-2</v>
      </c>
      <c r="AA9097">
        <v>2.5000846858856798E-2</v>
      </c>
      <c r="AB9097">
        <v>3.842691957866E-4</v>
      </c>
    </row>
    <row r="9098" spans="1:28" x14ac:dyDescent="0.2">
      <c r="A9098">
        <v>18</v>
      </c>
      <c r="B9098">
        <v>6</v>
      </c>
      <c r="C9098">
        <v>2.5000000000000001E-2</v>
      </c>
      <c r="D9098">
        <v>7.14</v>
      </c>
      <c r="E9098">
        <v>7.1399798551724132</v>
      </c>
      <c r="F9098">
        <v>0.18352308724137931</v>
      </c>
      <c r="G9098">
        <v>10.62201324137931</v>
      </c>
      <c r="H9098">
        <v>1.506037096143062</v>
      </c>
      <c r="I9098">
        <v>2.6009171996307302E-2</v>
      </c>
      <c r="J9098">
        <v>2.6381690696882663</v>
      </c>
      <c r="K9098">
        <v>0.1489174518689588</v>
      </c>
      <c r="L9098">
        <v>5.4332633281763814</v>
      </c>
      <c r="O9098" t="b">
        <v>1</v>
      </c>
      <c r="P9098" t="b">
        <v>0</v>
      </c>
      <c r="Q9098">
        <v>1.9680830591264002E-3</v>
      </c>
      <c r="R9098">
        <v>4.7838934557889999E-4</v>
      </c>
      <c r="S9098">
        <v>3.3899853699959508E-5</v>
      </c>
      <c r="T9098">
        <v>3.2087276409210224E-5</v>
      </c>
      <c r="U9098">
        <v>6.645874744417085E-6</v>
      </c>
      <c r="V9098">
        <v>1.9775149803489801E-2</v>
      </c>
      <c r="W9098">
        <v>2.1643261375667001E-3</v>
      </c>
      <c r="X9098">
        <v>4.9493987199822502E-2</v>
      </c>
      <c r="AA9098">
        <v>2.5008365172471202E-2</v>
      </c>
      <c r="AB9098">
        <v>3.8685364039060002E-4</v>
      </c>
    </row>
    <row r="9099" spans="1:28" x14ac:dyDescent="0.2">
      <c r="A9099">
        <v>18</v>
      </c>
      <c r="B9099">
        <v>6</v>
      </c>
      <c r="C9099">
        <v>2.5000000000000001E-2</v>
      </c>
      <c r="D9099">
        <v>7.62</v>
      </c>
      <c r="E9099">
        <v>7.6193843758620696</v>
      </c>
      <c r="F9099">
        <v>0.19597823517241381</v>
      </c>
      <c r="G9099">
        <v>11.343849241379312</v>
      </c>
      <c r="H9099">
        <v>1.5058651359049986</v>
      </c>
      <c r="I9099">
        <v>2.59926730927551E-2</v>
      </c>
      <c r="K9099">
        <v>0.1215313838215682</v>
      </c>
      <c r="L9099">
        <v>4.8980493052246192</v>
      </c>
      <c r="O9099" t="b">
        <v>1</v>
      </c>
      <c r="P9099" t="b">
        <v>0</v>
      </c>
      <c r="Q9099">
        <v>2.0900423892334001E-3</v>
      </c>
      <c r="R9099">
        <v>5.0347702366010003E-4</v>
      </c>
      <c r="S9099">
        <v>5.0002866542351505E-5</v>
      </c>
      <c r="T9099">
        <v>1.373942029250587E-5</v>
      </c>
      <c r="U9099">
        <v>4.3011834632497945E-6</v>
      </c>
      <c r="W9099">
        <v>1.2378465665779999E-3</v>
      </c>
      <c r="X9099">
        <v>5.5518608987430697E-2</v>
      </c>
      <c r="AA9099">
        <v>2.5002594384269199E-2</v>
      </c>
      <c r="AB9099">
        <v>3.8064673119149998E-4</v>
      </c>
    </row>
    <row r="9100" spans="1:28" x14ac:dyDescent="0.2">
      <c r="A9100">
        <v>18</v>
      </c>
      <c r="B9100">
        <v>6</v>
      </c>
      <c r="C9100">
        <v>2.5000000000000001E-2</v>
      </c>
      <c r="D9100">
        <v>8.1</v>
      </c>
      <c r="E9100">
        <v>8.1000609931034475</v>
      </c>
      <c r="F9100">
        <v>0.2084779210344827</v>
      </c>
      <c r="G9100">
        <v>12.067499448275861</v>
      </c>
      <c r="H9100">
        <v>1.5057826697403069</v>
      </c>
      <c r="I9100">
        <v>2.5976939017004999E-2</v>
      </c>
      <c r="J9100">
        <v>2.5089155612335099</v>
      </c>
      <c r="K9100">
        <v>0.11982819958247939</v>
      </c>
      <c r="L9100">
        <v>4.6119303834265164</v>
      </c>
      <c r="O9100" t="b">
        <v>1</v>
      </c>
      <c r="P9100" t="b">
        <v>0</v>
      </c>
      <c r="Q9100">
        <v>2.1469612352480001E-3</v>
      </c>
      <c r="R9100">
        <v>5.2926098056869995E-4</v>
      </c>
      <c r="S9100">
        <v>8.2876294640509399E-6</v>
      </c>
      <c r="T9100">
        <v>2.8544830883346975E-5</v>
      </c>
      <c r="U9100">
        <v>1.5332525733283566E-5</v>
      </c>
      <c r="V9100">
        <v>1.7192009634306799E-2</v>
      </c>
      <c r="W9100">
        <v>1.0971998910017E-3</v>
      </c>
      <c r="X9100">
        <v>2.4828418004731002E-2</v>
      </c>
      <c r="AA9100">
        <v>2.4998137077153801E-2</v>
      </c>
      <c r="AB9100">
        <v>3.7983043683120001E-4</v>
      </c>
    </row>
    <row r="9101" spans="1:28" x14ac:dyDescent="0.2">
      <c r="A9101">
        <v>18</v>
      </c>
      <c r="B9101">
        <v>6</v>
      </c>
      <c r="C9101">
        <v>2.5000000000000001E-2</v>
      </c>
      <c r="D9101">
        <v>8.57</v>
      </c>
      <c r="E9101">
        <v>8.5718532586206901</v>
      </c>
      <c r="F9101">
        <v>0.2207248468965517</v>
      </c>
      <c r="G9101">
        <v>12.777678241379313</v>
      </c>
      <c r="H9101">
        <v>1.505640149835201</v>
      </c>
      <c r="I9101">
        <v>2.5986086630906201E-2</v>
      </c>
      <c r="J9101">
        <v>2.5963859302038905</v>
      </c>
      <c r="K9101">
        <v>0.1146653472411958</v>
      </c>
      <c r="L9101">
        <v>4.2548638878127996</v>
      </c>
      <c r="M9101">
        <v>1.5368769809411891</v>
      </c>
      <c r="O9101" t="b">
        <v>1</v>
      </c>
      <c r="P9101" t="b">
        <v>0</v>
      </c>
      <c r="Q9101">
        <v>2.1945490426347998E-3</v>
      </c>
      <c r="R9101">
        <v>5.3753153690159995E-4</v>
      </c>
      <c r="S9101">
        <v>4.12675628074751E-5</v>
      </c>
      <c r="T9101">
        <v>2.6707999333802772E-5</v>
      </c>
      <c r="U9101">
        <v>4.899408354824172E-6</v>
      </c>
      <c r="V9101">
        <v>9.6609934940984007E-3</v>
      </c>
      <c r="W9101">
        <v>7.4210603403000004E-4</v>
      </c>
      <c r="X9101">
        <v>2.7297976819448799E-2</v>
      </c>
      <c r="Y9101">
        <v>6.2486475576703998E-3</v>
      </c>
      <c r="AA9101">
        <v>2.50015189801699E-2</v>
      </c>
      <c r="AB9101">
        <v>3.7522056623359999E-4</v>
      </c>
    </row>
    <row r="9102" spans="1:28" x14ac:dyDescent="0.2">
      <c r="A9102">
        <v>18</v>
      </c>
      <c r="B9102">
        <v>6</v>
      </c>
      <c r="C9102">
        <v>2.5000000000000001E-2</v>
      </c>
      <c r="D9102">
        <v>9.0500000000000007</v>
      </c>
      <c r="E9102">
        <v>9.0504653482758624</v>
      </c>
      <c r="F9102">
        <v>0.23314284172413791</v>
      </c>
      <c r="G9102">
        <v>13.49799996551724</v>
      </c>
      <c r="H9102">
        <v>1.5055174869800498</v>
      </c>
      <c r="I9102">
        <v>2.5953414295326101E-2</v>
      </c>
      <c r="J9102">
        <v>2.6214464298734694</v>
      </c>
      <c r="K9102">
        <v>0.1116979493191437</v>
      </c>
      <c r="L9102">
        <v>4.177278951311818</v>
      </c>
      <c r="M9102">
        <v>1.5398986552798957</v>
      </c>
      <c r="O9102" t="b">
        <v>1</v>
      </c>
      <c r="P9102" t="b">
        <v>0</v>
      </c>
      <c r="Q9102">
        <v>2.3485209945323998E-3</v>
      </c>
      <c r="R9102">
        <v>5.7315724615559995E-4</v>
      </c>
      <c r="S9102">
        <v>1.06691689702361E-5</v>
      </c>
      <c r="T9102">
        <v>2.3883538859469651E-5</v>
      </c>
      <c r="U9102">
        <v>7.7339539784954699E-6</v>
      </c>
      <c r="V9102">
        <v>9.2769792987611992E-3</v>
      </c>
      <c r="W9102">
        <v>6.3461852236900004E-4</v>
      </c>
      <c r="X9102">
        <v>1.7530333017142401E-2</v>
      </c>
      <c r="Y9102">
        <v>8.7365859016858005E-3</v>
      </c>
      <c r="AA9102">
        <v>2.4998281353107801E-2</v>
      </c>
      <c r="AB9102">
        <v>3.8079707668770002E-4</v>
      </c>
    </row>
    <row r="9103" spans="1:28" x14ac:dyDescent="0.2">
      <c r="A9103">
        <v>18</v>
      </c>
      <c r="B9103">
        <v>6</v>
      </c>
      <c r="C9103">
        <v>2.5000000000000001E-2</v>
      </c>
      <c r="D9103">
        <v>9.52</v>
      </c>
      <c r="E9103">
        <v>9.5189390896551718</v>
      </c>
      <c r="F9103">
        <v>0.24531323793103441</v>
      </c>
      <c r="G9103">
        <v>14.203272931034483</v>
      </c>
      <c r="H9103">
        <v>1.505668471912708</v>
      </c>
      <c r="I9103">
        <v>2.5991994813795199E-2</v>
      </c>
      <c r="J9103">
        <v>2.5443584909714274</v>
      </c>
      <c r="K9103">
        <v>0.1031450723046685</v>
      </c>
      <c r="L9103">
        <v>3.9397584663076608</v>
      </c>
      <c r="M9103">
        <v>1.5159433226492789</v>
      </c>
      <c r="O9103" t="b">
        <v>1</v>
      </c>
      <c r="P9103" t="b">
        <v>0</v>
      </c>
      <c r="Q9103">
        <v>2.3907649442217998E-3</v>
      </c>
      <c r="R9103">
        <v>5.8581603863640003E-4</v>
      </c>
      <c r="S9103">
        <v>4.4439269119000257E-5</v>
      </c>
      <c r="T9103">
        <v>1.9385718919113749E-5</v>
      </c>
      <c r="U9103">
        <v>4.2031622498586987E-6</v>
      </c>
      <c r="V9103">
        <v>1.9260303061693601E-2</v>
      </c>
      <c r="W9103">
        <v>1.0704541600710001E-3</v>
      </c>
      <c r="X9103">
        <v>1.8412339125364101E-2</v>
      </c>
      <c r="Y9103">
        <v>2.6408148278044001E-3</v>
      </c>
      <c r="AA9103">
        <v>2.49999346442259E-2</v>
      </c>
      <c r="AB9103">
        <v>3.7954872761110001E-4</v>
      </c>
    </row>
    <row r="9104" spans="1:28" x14ac:dyDescent="0.2">
      <c r="A9104">
        <v>18</v>
      </c>
      <c r="B9104">
        <v>6</v>
      </c>
      <c r="C9104">
        <v>2.5000000000000001E-2</v>
      </c>
      <c r="D9104">
        <v>10</v>
      </c>
      <c r="E9104">
        <v>10.000765348275859</v>
      </c>
      <c r="F9104">
        <v>0.25780779241379309</v>
      </c>
      <c r="G9104">
        <v>14.928407724137932</v>
      </c>
      <c r="H9104">
        <v>1.5054463163671272</v>
      </c>
      <c r="I9104">
        <v>2.59313306302544E-2</v>
      </c>
      <c r="J9104">
        <v>2.5284405743335094</v>
      </c>
      <c r="K9104">
        <v>9.6843367320547796E-2</v>
      </c>
      <c r="L9104">
        <v>3.6795313229607132</v>
      </c>
      <c r="M9104">
        <v>1.5083823914376135</v>
      </c>
      <c r="O9104" t="b">
        <v>1</v>
      </c>
      <c r="P9104" t="b">
        <v>0</v>
      </c>
      <c r="Q9104">
        <v>2.4831042970576002E-3</v>
      </c>
      <c r="R9104">
        <v>6.0635418420249996E-4</v>
      </c>
      <c r="S9104">
        <v>2.7466177955279298E-5</v>
      </c>
      <c r="T9104">
        <v>1.9662537281286751E-5</v>
      </c>
      <c r="U9104">
        <v>2.4862643729930747E-6</v>
      </c>
      <c r="V9104">
        <v>1.53799487886979E-2</v>
      </c>
      <c r="W9104">
        <v>7.2333111315689999E-4</v>
      </c>
      <c r="X9104">
        <v>2.45857181154574E-2</v>
      </c>
      <c r="Y9104">
        <v>1.1072931500144E-2</v>
      </c>
      <c r="AA9104">
        <v>2.4993719696717199E-2</v>
      </c>
      <c r="AB9104">
        <v>3.7367743327E-4</v>
      </c>
    </row>
    <row r="9105" spans="1:28" x14ac:dyDescent="0.2">
      <c r="A9105">
        <v>18</v>
      </c>
      <c r="B9105">
        <v>6</v>
      </c>
      <c r="C9105">
        <v>2.5142000000000001E-2</v>
      </c>
      <c r="D9105">
        <v>0.8</v>
      </c>
      <c r="E9105">
        <v>0.80039827862068957</v>
      </c>
      <c r="F9105">
        <v>1.7349719931034398E-2</v>
      </c>
      <c r="G9105">
        <v>0.98640357413793101</v>
      </c>
      <c r="H9105">
        <v>1.7575208895081853</v>
      </c>
      <c r="I9105">
        <v>2.8937633155735599E-2</v>
      </c>
      <c r="J9105">
        <v>3.5824756273564073</v>
      </c>
      <c r="K9105">
        <v>1.9289686015919725</v>
      </c>
      <c r="L9105">
        <v>67.625175291421897</v>
      </c>
      <c r="M9105">
        <v>1.8314778081924348</v>
      </c>
      <c r="N9105">
        <v>6.0288393071660495</v>
      </c>
      <c r="O9105" t="b">
        <v>1</v>
      </c>
      <c r="P9105" t="b">
        <v>0</v>
      </c>
      <c r="Q9105">
        <v>3.3248059075938999E-3</v>
      </c>
      <c r="R9105">
        <v>1.332972986737E-4</v>
      </c>
      <c r="S9105">
        <v>8.1769213156523966E-6</v>
      </c>
      <c r="T9105">
        <v>3.4574209116111001E-3</v>
      </c>
      <c r="U9105">
        <v>9.3860035950513358E-5</v>
      </c>
      <c r="V9105">
        <v>1.49929035973549E-2</v>
      </c>
      <c r="W9105">
        <v>9.7231702858386997E-3</v>
      </c>
      <c r="X9105">
        <v>0.20606637335131131</v>
      </c>
      <c r="Y9105">
        <v>8.9305263905570999E-3</v>
      </c>
      <c r="Z9105">
        <v>6.5064747776034895E-2</v>
      </c>
      <c r="AA9105">
        <v>2.51449148808531E-2</v>
      </c>
      <c r="AB9105">
        <v>4.5835738814469998E-4</v>
      </c>
    </row>
    <row r="9106" spans="1:28" x14ac:dyDescent="0.2">
      <c r="A9106">
        <v>18</v>
      </c>
      <c r="B9106">
        <v>6</v>
      </c>
      <c r="C9106">
        <v>0.03</v>
      </c>
      <c r="D9106">
        <v>0.7</v>
      </c>
      <c r="E9106">
        <v>0.69999102896551735</v>
      </c>
      <c r="F9106">
        <v>1.6429322896551701E-2</v>
      </c>
      <c r="G9106">
        <v>0.74635959379310346</v>
      </c>
      <c r="H9106">
        <v>2.1564624990570724</v>
      </c>
      <c r="I9106">
        <v>3.77695678173217E-2</v>
      </c>
      <c r="J9106">
        <v>5.4209237622757502</v>
      </c>
      <c r="K9106">
        <v>3.4172612792340451</v>
      </c>
      <c r="L9106">
        <v>87.971025790653016</v>
      </c>
      <c r="M9106">
        <v>2.327183242671198</v>
      </c>
      <c r="N9106">
        <v>8.54806455048152</v>
      </c>
      <c r="O9106" t="b">
        <v>1</v>
      </c>
      <c r="P9106" t="b">
        <v>0</v>
      </c>
      <c r="Q9106">
        <v>4.4136213762435003E-3</v>
      </c>
      <c r="R9106">
        <v>1.7857169095300001E-4</v>
      </c>
      <c r="S9106">
        <v>1.1947243584929195E-5</v>
      </c>
      <c r="T9106">
        <v>7.4911814178840004E-3</v>
      </c>
      <c r="U9106">
        <v>2.5932247213599998E-4</v>
      </c>
      <c r="V9106">
        <v>7.2618753709429398E-2</v>
      </c>
      <c r="W9106">
        <v>4.95491640147483E-2</v>
      </c>
      <c r="X9106">
        <v>0.74650574157888416</v>
      </c>
      <c r="Y9106">
        <v>1.21890071207991E-2</v>
      </c>
      <c r="Z9106">
        <v>0.1000976952004051</v>
      </c>
      <c r="AA9106">
        <v>3.0040714164305898E-2</v>
      </c>
      <c r="AB9106">
        <v>6.3512682636039999E-4</v>
      </c>
    </row>
    <row r="9107" spans="1:28" x14ac:dyDescent="0.2">
      <c r="A9107">
        <v>18</v>
      </c>
      <c r="B9107">
        <v>6</v>
      </c>
      <c r="C9107">
        <v>0.03</v>
      </c>
      <c r="D9107">
        <v>0.83</v>
      </c>
      <c r="E9107">
        <v>0.82982069413793114</v>
      </c>
      <c r="F9107">
        <v>2.1106717862068899E-2</v>
      </c>
      <c r="G9107">
        <v>0.99703273344827581</v>
      </c>
      <c r="H9107">
        <v>1.7755632968817092</v>
      </c>
      <c r="I9107">
        <v>3.5000434945771298E-2</v>
      </c>
      <c r="J9107">
        <v>3.6733938739649679</v>
      </c>
      <c r="K9107">
        <v>1.9992607103464479</v>
      </c>
      <c r="L9107">
        <v>57.973442476352439</v>
      </c>
      <c r="M9107">
        <v>1.7659933680158939</v>
      </c>
      <c r="N9107">
        <v>5.9824149737541603</v>
      </c>
      <c r="O9107" t="b">
        <v>1</v>
      </c>
      <c r="P9107" t="b">
        <v>0</v>
      </c>
      <c r="Q9107">
        <v>3.5076354731530001E-3</v>
      </c>
      <c r="R9107">
        <v>1.7354033956580001E-4</v>
      </c>
      <c r="S9107">
        <v>9.4491788093717354E-6</v>
      </c>
      <c r="T9107">
        <v>2.2190039379568999E-3</v>
      </c>
      <c r="U9107">
        <v>5.6884947115837607E-5</v>
      </c>
      <c r="V9107">
        <v>9.7462168572334008E-3</v>
      </c>
      <c r="W9107">
        <v>7.2059401278145004E-3</v>
      </c>
      <c r="X9107">
        <v>0.30647881647648251</v>
      </c>
      <c r="Y9107">
        <v>7.5152651678906E-3</v>
      </c>
      <c r="Z9107">
        <v>4.43940255591996E-2</v>
      </c>
      <c r="AA9107">
        <v>3.0008934310948102E-2</v>
      </c>
      <c r="AB9107">
        <v>5.6237896178420001E-4</v>
      </c>
    </row>
    <row r="9108" spans="1:28" x14ac:dyDescent="0.2">
      <c r="A9108">
        <v>18</v>
      </c>
      <c r="B9108">
        <v>6</v>
      </c>
      <c r="C9108">
        <v>0.03</v>
      </c>
      <c r="D9108">
        <v>0.87</v>
      </c>
      <c r="E9108">
        <v>0.87026636137931024</v>
      </c>
      <c r="F9108">
        <v>2.2488279172413701E-2</v>
      </c>
      <c r="G9108">
        <v>1.0678414551724136</v>
      </c>
      <c r="H9108">
        <v>1.7525999531036387</v>
      </c>
      <c r="I9108">
        <v>3.4390601132179399E-2</v>
      </c>
      <c r="J9108">
        <v>3.6167031474654991</v>
      </c>
      <c r="K9108">
        <v>1.8577533662850385</v>
      </c>
      <c r="L9108">
        <v>54.180400370321365</v>
      </c>
      <c r="M9108">
        <v>1.7695373723507348</v>
      </c>
      <c r="N9108">
        <v>5.6773046295505605</v>
      </c>
      <c r="O9108" t="b">
        <v>1</v>
      </c>
      <c r="P9108" t="b">
        <v>0</v>
      </c>
      <c r="Q9108">
        <v>3.5040515961631E-3</v>
      </c>
      <c r="R9108">
        <v>1.7157950589859999E-4</v>
      </c>
      <c r="S9108">
        <v>9.7512909859572217E-6</v>
      </c>
      <c r="T9108">
        <v>3.1324437542500001E-3</v>
      </c>
      <c r="U9108">
        <v>8.215103236534171E-5</v>
      </c>
      <c r="V9108">
        <v>1.43997014524293E-2</v>
      </c>
      <c r="W9108">
        <v>9.0553166629719992E-3</v>
      </c>
      <c r="X9108">
        <v>0.2591411994574444</v>
      </c>
      <c r="Y9108">
        <v>8.9472036612250998E-3</v>
      </c>
      <c r="Z9108">
        <v>6.0022768017804699E-2</v>
      </c>
      <c r="AA9108">
        <v>3.0000164405932301E-2</v>
      </c>
      <c r="AB9108">
        <v>5.5739076355769998E-4</v>
      </c>
    </row>
    <row r="9109" spans="1:28" x14ac:dyDescent="0.2">
      <c r="A9109">
        <v>18</v>
      </c>
      <c r="B9109">
        <v>6</v>
      </c>
      <c r="C9109">
        <v>0.03</v>
      </c>
      <c r="D9109">
        <v>2.17</v>
      </c>
      <c r="E9109">
        <v>2.1698926689655171</v>
      </c>
      <c r="F9109">
        <v>6.4570109448275806E-2</v>
      </c>
      <c r="G9109">
        <v>3.1011003206896546</v>
      </c>
      <c r="H9109">
        <v>1.5216522658990077</v>
      </c>
      <c r="I9109">
        <v>3.2004251792166601E-2</v>
      </c>
      <c r="J9109">
        <v>2.6928705899943814</v>
      </c>
      <c r="K9109">
        <v>0.50551284897789006</v>
      </c>
      <c r="L9109">
        <v>15.919651559915744</v>
      </c>
      <c r="M9109">
        <v>1.5319053128557454</v>
      </c>
      <c r="O9109" t="b">
        <v>1</v>
      </c>
      <c r="P9109" t="b">
        <v>0</v>
      </c>
      <c r="Q9109">
        <v>1.9390958998101E-3</v>
      </c>
      <c r="R9109">
        <v>2.6600018494899998E-4</v>
      </c>
      <c r="S9109">
        <v>6.9642005434127728E-6</v>
      </c>
      <c r="T9109">
        <v>6.6842162019297509E-5</v>
      </c>
      <c r="U9109">
        <v>1.3169972661419479E-5</v>
      </c>
      <c r="V9109">
        <v>1.93646042907533E-2</v>
      </c>
      <c r="W9109">
        <v>3.9602476737654003E-3</v>
      </c>
      <c r="X9109">
        <v>0.17533576314748209</v>
      </c>
      <c r="Y9109">
        <v>6.4098322666078997E-3</v>
      </c>
      <c r="AA9109">
        <v>3.0003676987168802E-2</v>
      </c>
      <c r="AB9109">
        <v>4.8057488568579998E-4</v>
      </c>
    </row>
    <row r="9110" spans="1:28" x14ac:dyDescent="0.2">
      <c r="A9110">
        <v>18</v>
      </c>
      <c r="B9110">
        <v>6</v>
      </c>
      <c r="C9110">
        <v>0.03</v>
      </c>
      <c r="D9110">
        <v>3.48</v>
      </c>
      <c r="E9110">
        <v>3.4801028275862067</v>
      </c>
      <c r="F9110">
        <v>0.1061093786206896</v>
      </c>
      <c r="G9110">
        <v>5.0854676275862074</v>
      </c>
      <c r="H9110">
        <v>1.5114074819169132</v>
      </c>
      <c r="I9110">
        <v>3.16594427966203E-2</v>
      </c>
      <c r="J9110">
        <v>2.6700129934638519</v>
      </c>
      <c r="K9110">
        <v>0.29947775293262952</v>
      </c>
      <c r="L9110">
        <v>9.1468345959212645</v>
      </c>
      <c r="M9110">
        <v>1.5326186889196109</v>
      </c>
      <c r="O9110" t="b">
        <v>1</v>
      </c>
      <c r="P9110" t="b">
        <v>0</v>
      </c>
      <c r="Q9110">
        <v>1.7247244145779E-3</v>
      </c>
      <c r="R9110">
        <v>3.6247944513540003E-4</v>
      </c>
      <c r="S9110">
        <v>7.3092104779690964E-6</v>
      </c>
      <c r="T9110">
        <v>8.7898449759151029E-5</v>
      </c>
      <c r="U9110">
        <v>1.8446586640643472E-5</v>
      </c>
      <c r="V9110">
        <v>1.90888393832764E-2</v>
      </c>
      <c r="W9110">
        <v>2.5355585117261999E-3</v>
      </c>
      <c r="X9110">
        <v>5.7960128223974602E-2</v>
      </c>
      <c r="Y9110">
        <v>5.0112890734729998E-3</v>
      </c>
      <c r="AA9110">
        <v>3.0009781836360602E-2</v>
      </c>
      <c r="AB9110">
        <v>4.6105213880860002E-4</v>
      </c>
    </row>
    <row r="9111" spans="1:28" x14ac:dyDescent="0.2">
      <c r="A9111">
        <v>18</v>
      </c>
      <c r="B9111">
        <v>6</v>
      </c>
      <c r="C9111">
        <v>0.03</v>
      </c>
      <c r="D9111">
        <v>4.78</v>
      </c>
      <c r="E9111">
        <v>4.7802958206896546</v>
      </c>
      <c r="F9111">
        <v>0.14720287137931029</v>
      </c>
      <c r="G9111">
        <v>7.0481457103448291</v>
      </c>
      <c r="H9111">
        <v>1.508671966030996</v>
      </c>
      <c r="I9111">
        <v>3.1450526132845102E-2</v>
      </c>
      <c r="K9111">
        <v>0.20658780300884799</v>
      </c>
      <c r="L9111">
        <v>6.6905139957777191</v>
      </c>
      <c r="O9111" t="b">
        <v>1</v>
      </c>
      <c r="P9111" t="b">
        <v>0</v>
      </c>
      <c r="Q9111">
        <v>1.8226635349853999E-3</v>
      </c>
      <c r="R9111">
        <v>4.5016453510529999E-4</v>
      </c>
      <c r="S9111">
        <v>8.8066245890755467E-6</v>
      </c>
      <c r="T9111">
        <v>3.4252382017513689E-5</v>
      </c>
      <c r="U9111">
        <v>3.0460709377234328E-5</v>
      </c>
      <c r="W9111">
        <v>2.7034205702653E-3</v>
      </c>
      <c r="X9111">
        <v>3.01833474577426E-2</v>
      </c>
      <c r="AA9111">
        <v>3.0003459490084899E-2</v>
      </c>
      <c r="AB9111">
        <v>4.6078744706959997E-4</v>
      </c>
    </row>
    <row r="9112" spans="1:28" x14ac:dyDescent="0.2">
      <c r="A9112">
        <v>18</v>
      </c>
      <c r="B9112">
        <v>6</v>
      </c>
      <c r="C9112">
        <v>0.03</v>
      </c>
      <c r="D9112">
        <v>6.09</v>
      </c>
      <c r="E9112">
        <v>6.0897140620689658</v>
      </c>
      <c r="F9112">
        <v>0.1884330268965517</v>
      </c>
      <c r="G9112">
        <v>9.0221801517241396</v>
      </c>
      <c r="H9112">
        <v>1.5076275053365635</v>
      </c>
      <c r="I9112">
        <v>3.1462357465128599E-2</v>
      </c>
      <c r="J9112">
        <v>2.5881356309773529</v>
      </c>
      <c r="K9112">
        <v>0.16533007547028131</v>
      </c>
      <c r="L9112">
        <v>5.2887445570626692</v>
      </c>
      <c r="M9112">
        <v>1.5387106753849491</v>
      </c>
      <c r="O9112" t="b">
        <v>1</v>
      </c>
      <c r="P9112" t="b">
        <v>0</v>
      </c>
      <c r="Q9112">
        <v>1.9678839252958999E-3</v>
      </c>
      <c r="R9112">
        <v>5.6172266572699996E-4</v>
      </c>
      <c r="S9112">
        <v>1.1345087838942301E-5</v>
      </c>
      <c r="T9112">
        <v>3.5114462013254507E-5</v>
      </c>
      <c r="U9112">
        <v>7.9508780237805908E-6</v>
      </c>
      <c r="V9112">
        <v>3.1691364513422499E-2</v>
      </c>
      <c r="W9112">
        <v>3.0113663928789001E-3</v>
      </c>
      <c r="X9112">
        <v>2.5515293663181102E-2</v>
      </c>
      <c r="Y9112">
        <v>6.2170354839040003E-3</v>
      </c>
      <c r="AA9112">
        <v>3.0000375954007601E-2</v>
      </c>
      <c r="AB9112">
        <v>4.604210392492E-4</v>
      </c>
    </row>
    <row r="9113" spans="1:28" x14ac:dyDescent="0.2">
      <c r="A9113">
        <v>18</v>
      </c>
      <c r="B9113">
        <v>6</v>
      </c>
      <c r="C9113">
        <v>0.03</v>
      </c>
      <c r="D9113">
        <v>7.39</v>
      </c>
      <c r="E9113">
        <v>7.3888657965517242</v>
      </c>
      <c r="F9113">
        <v>0.22931001034482751</v>
      </c>
      <c r="G9113">
        <v>10.979986724137932</v>
      </c>
      <c r="H9113">
        <v>1.5068859839425788</v>
      </c>
      <c r="I9113">
        <v>3.1386574434077601E-2</v>
      </c>
      <c r="J9113">
        <v>2.5354605792080438</v>
      </c>
      <c r="K9113">
        <v>0.1326213320922276</v>
      </c>
      <c r="L9113">
        <v>4.144018372952277</v>
      </c>
      <c r="O9113" t="b">
        <v>1</v>
      </c>
      <c r="P9113" t="b">
        <v>0</v>
      </c>
      <c r="Q9113">
        <v>2.2743079080977998E-3</v>
      </c>
      <c r="R9113">
        <v>6.4559969572710002E-4</v>
      </c>
      <c r="S9113">
        <v>3.3937219143042733E-5</v>
      </c>
      <c r="T9113">
        <v>4.1597730725075773E-5</v>
      </c>
      <c r="U9113">
        <v>1.1040138163171694E-5</v>
      </c>
      <c r="V9113">
        <v>1.5750842320493001E-2</v>
      </c>
      <c r="W9113">
        <v>1.1177187694577E-3</v>
      </c>
      <c r="X9113">
        <v>1.94254109152356E-2</v>
      </c>
      <c r="AA9113">
        <v>3.0003030611564702E-2</v>
      </c>
      <c r="AB9113">
        <v>4.4953082078360001E-4</v>
      </c>
    </row>
    <row r="9114" spans="1:28" x14ac:dyDescent="0.2">
      <c r="A9114">
        <v>18</v>
      </c>
      <c r="B9114">
        <v>6</v>
      </c>
      <c r="C9114">
        <v>0.03</v>
      </c>
      <c r="D9114">
        <v>8.6999999999999993</v>
      </c>
      <c r="E9114">
        <v>8.6997702758620683</v>
      </c>
      <c r="F9114">
        <v>0.27048757344827579</v>
      </c>
      <c r="G9114">
        <v>12.954979724137932</v>
      </c>
      <c r="H9114">
        <v>1.5068384184853469</v>
      </c>
      <c r="I9114">
        <v>3.1376394867649197E-2</v>
      </c>
      <c r="J9114">
        <v>2.5205512366579703</v>
      </c>
      <c r="K9114">
        <v>0.1107294728711363</v>
      </c>
      <c r="L9114">
        <v>3.5521983079508677</v>
      </c>
      <c r="M9114">
        <v>1.5190984012114657</v>
      </c>
      <c r="O9114" t="b">
        <v>1</v>
      </c>
      <c r="P9114" t="b">
        <v>0</v>
      </c>
      <c r="Q9114">
        <v>2.4859018267298001E-3</v>
      </c>
      <c r="R9114">
        <v>7.2664053101660002E-4</v>
      </c>
      <c r="S9114">
        <v>4.0212351608828235E-5</v>
      </c>
      <c r="T9114">
        <v>3.9248358061273049E-5</v>
      </c>
      <c r="U9114">
        <v>5.250960334931946E-6</v>
      </c>
      <c r="V9114">
        <v>2.91970694914362E-2</v>
      </c>
      <c r="W9114">
        <v>2.1177812426667999E-3</v>
      </c>
      <c r="X9114">
        <v>2.0262582582442099E-2</v>
      </c>
      <c r="Y9114">
        <v>6.7751807886036004E-3</v>
      </c>
      <c r="AA9114">
        <v>2.9995541293117801E-2</v>
      </c>
      <c r="AB9114">
        <v>4.4948813341539999E-4</v>
      </c>
    </row>
    <row r="9115" spans="1:28" x14ac:dyDescent="0.2">
      <c r="A9115">
        <v>18</v>
      </c>
      <c r="B9115">
        <v>6</v>
      </c>
      <c r="C9115">
        <v>0.03</v>
      </c>
      <c r="D9115">
        <v>10</v>
      </c>
      <c r="E9115">
        <v>10.000886620689654</v>
      </c>
      <c r="F9115">
        <v>0.3113541051724138</v>
      </c>
      <c r="G9115">
        <v>14.915003241379306</v>
      </c>
      <c r="H9115">
        <v>1.5069398442347022</v>
      </c>
      <c r="I9115">
        <v>3.14171442122489E-2</v>
      </c>
      <c r="K9115">
        <v>9.4102587923462599E-2</v>
      </c>
      <c r="L9115">
        <v>3.059064840236843</v>
      </c>
      <c r="O9115" t="b">
        <v>1</v>
      </c>
      <c r="P9115" t="b">
        <v>0</v>
      </c>
      <c r="Q9115">
        <v>2.7737151718758E-3</v>
      </c>
      <c r="R9115">
        <v>8.0736666537799999E-4</v>
      </c>
      <c r="S9115">
        <v>2.2050234554706913E-5</v>
      </c>
      <c r="T9115">
        <v>6.7033824066137221E-5</v>
      </c>
      <c r="U9115">
        <v>1.7394931876108447E-5</v>
      </c>
      <c r="W9115">
        <v>8.8609517928499998E-4</v>
      </c>
      <c r="X9115">
        <v>3.3612152123155298E-2</v>
      </c>
      <c r="AA9115">
        <v>2.9997381519746701E-2</v>
      </c>
      <c r="AB9115">
        <v>4.5147771453309999E-4</v>
      </c>
    </row>
    <row r="9116" spans="1:28" x14ac:dyDescent="0.2">
      <c r="A9116">
        <v>18</v>
      </c>
      <c r="B9116">
        <v>6</v>
      </c>
      <c r="C9116">
        <v>3.2843999999999998E-2</v>
      </c>
      <c r="D9116">
        <v>0.83</v>
      </c>
      <c r="E9116">
        <v>0.82995746034482765</v>
      </c>
      <c r="F9116">
        <v>2.2707065206896498E-2</v>
      </c>
      <c r="G9116">
        <v>0.97258643068965522</v>
      </c>
      <c r="H9116">
        <v>1.8056833186826224</v>
      </c>
      <c r="I9116">
        <v>3.76093849977613E-2</v>
      </c>
      <c r="J9116">
        <v>3.9783631678050981</v>
      </c>
      <c r="K9116">
        <v>2.1486711548562392</v>
      </c>
      <c r="L9116">
        <v>54.815448246392179</v>
      </c>
      <c r="M9116">
        <v>1.8493494792488769</v>
      </c>
      <c r="N9116">
        <v>5.9952362358483784</v>
      </c>
      <c r="O9116" t="b">
        <v>1</v>
      </c>
      <c r="P9116" t="b">
        <v>0</v>
      </c>
      <c r="Q9116">
        <v>3.6502419832386999E-3</v>
      </c>
      <c r="R9116">
        <v>1.9987634204019999E-4</v>
      </c>
      <c r="S9116">
        <v>9.9886977975696281E-6</v>
      </c>
      <c r="T9116">
        <v>3.1732907580495E-3</v>
      </c>
      <c r="U9116">
        <v>1.2775106789990001E-4</v>
      </c>
      <c r="V9116">
        <v>3.6172288320740403E-2</v>
      </c>
      <c r="W9116">
        <v>1.4195560030201899E-2</v>
      </c>
      <c r="X9116">
        <v>0.13956465510736249</v>
      </c>
      <c r="Y9116">
        <v>1.3864605374308E-2</v>
      </c>
      <c r="Z9116">
        <v>4.1909418927656601E-2</v>
      </c>
      <c r="AA9116">
        <v>3.2840883836027297E-2</v>
      </c>
      <c r="AB9116">
        <v>6.2878527600340002E-4</v>
      </c>
    </row>
    <row r="9117" spans="1:28" x14ac:dyDescent="0.2">
      <c r="A9117">
        <v>18</v>
      </c>
      <c r="B9117">
        <v>6</v>
      </c>
      <c r="C9117">
        <v>3.3841999999999997E-2</v>
      </c>
      <c r="D9117">
        <v>0.97</v>
      </c>
      <c r="E9117">
        <v>0.97019105448275877</v>
      </c>
      <c r="F9117">
        <v>2.8706832344827501E-2</v>
      </c>
      <c r="G9117">
        <v>1.2082374758620689</v>
      </c>
      <c r="H9117">
        <v>1.6845961403261551</v>
      </c>
      <c r="I9117">
        <v>3.8513015575467199E-2</v>
      </c>
      <c r="J9117">
        <v>3.3681825592880092</v>
      </c>
      <c r="K9117">
        <v>1.5428270185103936</v>
      </c>
      <c r="L9117">
        <v>40.587286477899191</v>
      </c>
      <c r="M9117">
        <v>1.6869553744168553</v>
      </c>
      <c r="N9117">
        <v>4.356669300263655</v>
      </c>
      <c r="O9117" t="b">
        <v>1</v>
      </c>
      <c r="P9117" t="b">
        <v>0</v>
      </c>
      <c r="Q9117">
        <v>3.0819946538496001E-3</v>
      </c>
      <c r="R9117">
        <v>2.145347261133E-4</v>
      </c>
      <c r="S9117">
        <v>9.2065956819867112E-6</v>
      </c>
      <c r="T9117">
        <v>2.4225099046712001E-3</v>
      </c>
      <c r="U9117">
        <v>9.4753677370637099E-5</v>
      </c>
      <c r="V9117">
        <v>9.6592613201870008E-3</v>
      </c>
      <c r="W9117">
        <v>6.5629357669392003E-3</v>
      </c>
      <c r="X9117">
        <v>0.21459152346654611</v>
      </c>
      <c r="Y9117">
        <v>5.0465507184104001E-3</v>
      </c>
      <c r="Z9117">
        <v>4.9303504440649397E-2</v>
      </c>
      <c r="AA9117">
        <v>3.3849069088485201E-2</v>
      </c>
      <c r="AB9117">
        <v>6.0994548145379998E-4</v>
      </c>
    </row>
    <row r="9118" spans="1:28" x14ac:dyDescent="0.2">
      <c r="A9118">
        <v>18</v>
      </c>
      <c r="B9118">
        <v>6</v>
      </c>
      <c r="C9118">
        <v>3.8892000000000003E-2</v>
      </c>
      <c r="D9118">
        <v>0.94</v>
      </c>
      <c r="E9118">
        <v>0.94036738793103436</v>
      </c>
      <c r="F9118">
        <v>3.09695024137931E-2</v>
      </c>
      <c r="G9118">
        <v>1.1197815413793104</v>
      </c>
      <c r="H9118">
        <v>1.7337366027418186</v>
      </c>
      <c r="I9118">
        <v>4.4774708917679297E-2</v>
      </c>
      <c r="J9118">
        <v>3.6504147687264101</v>
      </c>
      <c r="K9118">
        <v>1.7604308897859795</v>
      </c>
      <c r="L9118">
        <v>39.380465064103731</v>
      </c>
      <c r="M9118">
        <v>1.7483030566223223</v>
      </c>
      <c r="N9118">
        <v>4.6106210886303813</v>
      </c>
      <c r="O9118" t="b">
        <v>1</v>
      </c>
      <c r="P9118" t="b">
        <v>0</v>
      </c>
      <c r="Q9118">
        <v>3.5349644415214E-3</v>
      </c>
      <c r="R9118">
        <v>2.5865722663599998E-4</v>
      </c>
      <c r="S9118">
        <v>1.0516335860560968E-5</v>
      </c>
      <c r="T9118">
        <v>1.3748666342968999E-3</v>
      </c>
      <c r="U9118">
        <v>8.2234189992759642E-5</v>
      </c>
      <c r="V9118">
        <v>1.49282582444317E-2</v>
      </c>
      <c r="W9118">
        <v>1.16946854065099E-2</v>
      </c>
      <c r="X9118">
        <v>0.20011148178211871</v>
      </c>
      <c r="Y9118">
        <v>8.8626036681350006E-3</v>
      </c>
      <c r="Z9118">
        <v>6.4493541131166607E-2</v>
      </c>
      <c r="AA9118">
        <v>3.8898867822029601E-2</v>
      </c>
      <c r="AB9118">
        <v>7.2921540514400002E-4</v>
      </c>
    </row>
    <row r="9119" spans="1:28" x14ac:dyDescent="0.2">
      <c r="A9119">
        <v>18</v>
      </c>
      <c r="B9119">
        <v>6</v>
      </c>
      <c r="C9119">
        <v>3.9405000000000003E-2</v>
      </c>
      <c r="D9119">
        <v>0.85</v>
      </c>
      <c r="E9119">
        <v>0.85018312862068968</v>
      </c>
      <c r="F9119">
        <v>2.71293473793103E-2</v>
      </c>
      <c r="G9119">
        <v>0.95437243103448277</v>
      </c>
      <c r="H9119">
        <v>1.8604049452753468</v>
      </c>
      <c r="I9119">
        <v>4.7203110294862898E-2</v>
      </c>
      <c r="J9119">
        <v>4.0154804131117867</v>
      </c>
      <c r="K9119">
        <v>2.1685432576276051</v>
      </c>
      <c r="L9119">
        <v>47.40041009263301</v>
      </c>
      <c r="M9119">
        <v>1.8737163408303019</v>
      </c>
      <c r="N9119">
        <v>5.3336985106375883</v>
      </c>
      <c r="O9119" t="b">
        <v>1</v>
      </c>
      <c r="P9119" t="b">
        <v>0</v>
      </c>
      <c r="Q9119">
        <v>3.8552669745413001E-3</v>
      </c>
      <c r="R9119">
        <v>2.6614654705340001E-4</v>
      </c>
      <c r="S9119">
        <v>1.1916421703172654E-5</v>
      </c>
      <c r="T9119">
        <v>4.3164205234909004E-3</v>
      </c>
      <c r="U9119">
        <v>1.5253791651529999E-4</v>
      </c>
      <c r="V9119">
        <v>2.1110696040894002E-2</v>
      </c>
      <c r="W9119">
        <v>8.9381769680221997E-3</v>
      </c>
      <c r="X9119">
        <v>0.11372498441872279</v>
      </c>
      <c r="Y9119">
        <v>7.7446799141166001E-3</v>
      </c>
      <c r="Z9119">
        <v>2.4078172253255301E-2</v>
      </c>
      <c r="AA9119">
        <v>3.9392243309448398E-2</v>
      </c>
      <c r="AB9119">
        <v>7.7529816318560002E-4</v>
      </c>
    </row>
    <row r="9120" spans="1:28" x14ac:dyDescent="0.2">
      <c r="A9120">
        <v>18</v>
      </c>
      <c r="B9120">
        <v>6</v>
      </c>
      <c r="C9120">
        <v>0.04</v>
      </c>
      <c r="D9120">
        <v>0.75</v>
      </c>
      <c r="E9120">
        <v>0.75041802862068963</v>
      </c>
      <c r="F9120">
        <v>2.2458051310344802E-2</v>
      </c>
      <c r="G9120">
        <v>0.74751265137931022</v>
      </c>
      <c r="H9120">
        <v>2.4475655583987259</v>
      </c>
      <c r="I9120">
        <v>5.5499130165323797E-2</v>
      </c>
      <c r="J9120">
        <v>5.9638017130558021</v>
      </c>
      <c r="K9120">
        <v>3.659682039614355</v>
      </c>
      <c r="L9120">
        <v>68.360647742474413</v>
      </c>
      <c r="M9120">
        <v>2.2950487820790677</v>
      </c>
      <c r="N9120">
        <v>7.3039145890227166</v>
      </c>
      <c r="O9120" t="b">
        <v>1</v>
      </c>
      <c r="P9120" t="b">
        <v>0</v>
      </c>
      <c r="Q9120">
        <v>4.7401813995669997E-3</v>
      </c>
      <c r="R9120">
        <v>2.7287710219570002E-4</v>
      </c>
      <c r="S9120">
        <v>1.4550841562022388E-5</v>
      </c>
      <c r="T9120">
        <v>9.8122364469575007E-3</v>
      </c>
      <c r="U9120">
        <v>6.2497496433219996E-4</v>
      </c>
      <c r="V9120">
        <v>6.9804355435836296E-2</v>
      </c>
      <c r="W9120">
        <v>3.2115639061133898E-2</v>
      </c>
      <c r="X9120">
        <v>0.3584013784660342</v>
      </c>
      <c r="Y9120">
        <v>2.3039692994933698E-2</v>
      </c>
      <c r="Z9120">
        <v>2.8956122715684301E-2</v>
      </c>
      <c r="AA9120">
        <v>4.0080056907182103E-2</v>
      </c>
      <c r="AB9120">
        <v>8.9733624513669999E-4</v>
      </c>
    </row>
    <row r="9121" spans="1:28" x14ac:dyDescent="0.2">
      <c r="A9121">
        <v>18</v>
      </c>
      <c r="B9121">
        <v>6</v>
      </c>
      <c r="C9121">
        <v>0.04</v>
      </c>
      <c r="D9121">
        <v>0.88</v>
      </c>
      <c r="E9121">
        <v>0.88043635379310348</v>
      </c>
      <c r="F9121">
        <v>2.8870343448275802E-2</v>
      </c>
      <c r="G9121">
        <v>1.0044782206896554</v>
      </c>
      <c r="H9121">
        <v>1.830747751013275</v>
      </c>
      <c r="I9121">
        <v>4.75064594885505E-2</v>
      </c>
      <c r="J9121">
        <v>4.0286813456906714</v>
      </c>
      <c r="K9121">
        <v>2.0841556625624382</v>
      </c>
      <c r="L9121">
        <v>43.931356748942001</v>
      </c>
      <c r="M9121">
        <v>1.8527026033964424</v>
      </c>
      <c r="N9121">
        <v>5.1778770271760504</v>
      </c>
      <c r="O9121" t="b">
        <v>1</v>
      </c>
      <c r="P9121" t="b">
        <v>0</v>
      </c>
      <c r="Q9121">
        <v>3.7870389580814002E-3</v>
      </c>
      <c r="R9121">
        <v>2.720549531728E-4</v>
      </c>
      <c r="S9121">
        <v>1.1825725995331201E-5</v>
      </c>
      <c r="T9121">
        <v>3.3910090698215998E-3</v>
      </c>
      <c r="U9121">
        <v>2.096017996759E-4</v>
      </c>
      <c r="V9121">
        <v>2.6071028088146299E-2</v>
      </c>
      <c r="W9121">
        <v>1.58332427980186E-2</v>
      </c>
      <c r="X9121">
        <v>0.19225899993017331</v>
      </c>
      <c r="Y9121">
        <v>5.4708404850320998E-3</v>
      </c>
      <c r="Z9121">
        <v>5.5567417817558799E-2</v>
      </c>
      <c r="AA9121">
        <v>4.0007773787701997E-2</v>
      </c>
      <c r="AB9121">
        <v>7.7653212695140005E-4</v>
      </c>
    </row>
    <row r="9122" spans="1:28" x14ac:dyDescent="0.2">
      <c r="A9122">
        <v>18</v>
      </c>
      <c r="B9122">
        <v>6</v>
      </c>
      <c r="C9122">
        <v>0.04</v>
      </c>
      <c r="D9122">
        <v>0.9</v>
      </c>
      <c r="E9122">
        <v>0.90043750965517244</v>
      </c>
      <c r="F9122">
        <v>2.98257628965517E-2</v>
      </c>
      <c r="G9122">
        <v>1.0406433689655172</v>
      </c>
      <c r="H9122">
        <v>1.7980350194668475</v>
      </c>
      <c r="I9122">
        <v>4.7708270951214701E-2</v>
      </c>
      <c r="J9122">
        <v>4.0074492006434825</v>
      </c>
      <c r="K9122">
        <v>2.0444089492751041</v>
      </c>
      <c r="L9122">
        <v>42.419164932381612</v>
      </c>
      <c r="M9122">
        <v>1.7892136503727869</v>
      </c>
      <c r="N9122">
        <v>5.2425282725126259</v>
      </c>
      <c r="O9122" t="b">
        <v>1</v>
      </c>
      <c r="P9122" t="b">
        <v>0</v>
      </c>
      <c r="Q9122">
        <v>3.8787575325240002E-3</v>
      </c>
      <c r="R9122">
        <v>2.8243832515359999E-4</v>
      </c>
      <c r="S9122">
        <v>1.128796467776968E-5</v>
      </c>
      <c r="T9122">
        <v>2.2052619960099E-3</v>
      </c>
      <c r="U9122">
        <v>1.955305482027E-4</v>
      </c>
      <c r="V9122">
        <v>1.6100906774180301E-2</v>
      </c>
      <c r="W9122">
        <v>1.04041172175619E-2</v>
      </c>
      <c r="X9122">
        <v>0.18917190483885951</v>
      </c>
      <c r="Y9122">
        <v>5.5991794610680996E-3</v>
      </c>
      <c r="Z9122">
        <v>3.9266555452258697E-2</v>
      </c>
      <c r="AA9122">
        <v>3.9987957190468201E-2</v>
      </c>
      <c r="AB9122">
        <v>7.6995189784730004E-4</v>
      </c>
    </row>
    <row r="9123" spans="1:28" x14ac:dyDescent="0.2">
      <c r="A9123">
        <v>18</v>
      </c>
      <c r="B9123">
        <v>6</v>
      </c>
      <c r="C9123">
        <v>0.04</v>
      </c>
      <c r="D9123">
        <v>2.2000000000000002</v>
      </c>
      <c r="E9123">
        <v>2.1999480034482759</v>
      </c>
      <c r="F9123">
        <v>8.7220923000000006E-2</v>
      </c>
      <c r="G9123">
        <v>3.0963249241379311</v>
      </c>
      <c r="H9123">
        <v>1.5279968750417214</v>
      </c>
      <c r="I9123">
        <v>4.3369326253697903E-2</v>
      </c>
      <c r="J9123">
        <v>2.6960576583249001</v>
      </c>
      <c r="K9123">
        <v>0.50244772660761006</v>
      </c>
      <c r="L9123">
        <v>11.480891062490061</v>
      </c>
      <c r="O9123" t="b">
        <v>1</v>
      </c>
      <c r="P9123" t="b">
        <v>0</v>
      </c>
      <c r="Q9123">
        <v>2.1788446562025E-3</v>
      </c>
      <c r="R9123">
        <v>4.089798699413E-4</v>
      </c>
      <c r="S9123">
        <v>7.9165035249431559E-6</v>
      </c>
      <c r="T9123">
        <v>2.1358292798959999E-4</v>
      </c>
      <c r="U9123">
        <v>1.9183372215739309E-5</v>
      </c>
      <c r="V9123">
        <v>3.4400485663289002E-2</v>
      </c>
      <c r="W9123">
        <v>8.5709100968298993E-3</v>
      </c>
      <c r="X9123">
        <v>0.1125613971313376</v>
      </c>
      <c r="AA9123">
        <v>3.99966297783702E-2</v>
      </c>
      <c r="AB9123">
        <v>6.3305544927340005E-4</v>
      </c>
    </row>
    <row r="9124" spans="1:28" x14ac:dyDescent="0.2">
      <c r="A9124">
        <v>18</v>
      </c>
      <c r="B9124">
        <v>6</v>
      </c>
      <c r="C9124">
        <v>0.04</v>
      </c>
      <c r="D9124">
        <v>3.5</v>
      </c>
      <c r="E9124">
        <v>3.4992666931034484</v>
      </c>
      <c r="F9124">
        <v>0.14319045689655169</v>
      </c>
      <c r="G9124">
        <v>5.0703216931034483</v>
      </c>
      <c r="H9124">
        <v>1.5151432020750402</v>
      </c>
      <c r="I9124">
        <v>4.30509256647831E-2</v>
      </c>
      <c r="J9124">
        <v>2.5884668329097531</v>
      </c>
      <c r="K9124">
        <v>0.2890619566131955</v>
      </c>
      <c r="L9124">
        <v>6.9254847539379742</v>
      </c>
      <c r="M9124">
        <v>1.5321985900430837</v>
      </c>
      <c r="O9124" t="b">
        <v>1</v>
      </c>
      <c r="P9124" t="b">
        <v>0</v>
      </c>
      <c r="Q9124">
        <v>1.9720398967965E-3</v>
      </c>
      <c r="R9124">
        <v>5.5648909203970004E-4</v>
      </c>
      <c r="S9124">
        <v>8.1505932562503029E-6</v>
      </c>
      <c r="T9124">
        <v>8.7303440587607821E-5</v>
      </c>
      <c r="U9124">
        <v>4.0051437099463673E-5</v>
      </c>
      <c r="V9124">
        <v>2.4871509372645598E-2</v>
      </c>
      <c r="W9124">
        <v>2.8838668234437001E-3</v>
      </c>
      <c r="X9124">
        <v>2.2972390135026902E-2</v>
      </c>
      <c r="Y9124">
        <v>4.8802823890857997E-3</v>
      </c>
      <c r="AA9124">
        <v>3.9994982652891101E-2</v>
      </c>
      <c r="AB9124">
        <v>6.1491979358339996E-4</v>
      </c>
    </row>
    <row r="9125" spans="1:28" x14ac:dyDescent="0.2">
      <c r="A9125">
        <v>18</v>
      </c>
      <c r="B9125">
        <v>6</v>
      </c>
      <c r="C9125">
        <v>0.04</v>
      </c>
      <c r="D9125">
        <v>4.8</v>
      </c>
      <c r="E9125">
        <v>4.7996614724137929</v>
      </c>
      <c r="F9125">
        <v>0.19888594827586209</v>
      </c>
      <c r="G9125">
        <v>7.0371229862068967</v>
      </c>
      <c r="H9125">
        <v>1.511394393973188</v>
      </c>
      <c r="I9125">
        <v>4.2831299150070501E-2</v>
      </c>
      <c r="K9125">
        <v>0.20427032094864411</v>
      </c>
      <c r="L9125">
        <v>5.019437900281206</v>
      </c>
      <c r="O9125" t="b">
        <v>1</v>
      </c>
      <c r="P9125" t="b">
        <v>0</v>
      </c>
      <c r="Q9125">
        <v>2.0363388283045E-3</v>
      </c>
      <c r="R9125">
        <v>7.0357260161289998E-4</v>
      </c>
      <c r="S9125">
        <v>9.8337236501439672E-6</v>
      </c>
      <c r="T9125">
        <v>3.3207462962989941E-5</v>
      </c>
      <c r="U9125">
        <v>9.4349794561359152E-6</v>
      </c>
      <c r="W9125">
        <v>3.7749229347722002E-3</v>
      </c>
      <c r="X9125">
        <v>2.0605891714210699E-2</v>
      </c>
      <c r="AA9125">
        <v>4.0002892017996998E-2</v>
      </c>
      <c r="AB9125">
        <v>6.1479745845380003E-4</v>
      </c>
    </row>
    <row r="9126" spans="1:28" x14ac:dyDescent="0.2">
      <c r="A9126">
        <v>18</v>
      </c>
      <c r="B9126">
        <v>6</v>
      </c>
      <c r="C9126">
        <v>0.04</v>
      </c>
      <c r="D9126">
        <v>6.1</v>
      </c>
      <c r="E9126">
        <v>6.1002469896551723</v>
      </c>
      <c r="F9126">
        <v>0.2544617648275862</v>
      </c>
      <c r="G9126">
        <v>9.0016484827586201</v>
      </c>
      <c r="H9126">
        <v>1.5103287067567015</v>
      </c>
      <c r="I9126">
        <v>4.2687390164982901E-2</v>
      </c>
      <c r="J9126">
        <v>2.566171732666354</v>
      </c>
      <c r="K9126">
        <v>0.15787041853843081</v>
      </c>
      <c r="L9126">
        <v>3.6528073165256729</v>
      </c>
      <c r="M9126">
        <v>1.5252244891827345</v>
      </c>
      <c r="O9126" t="b">
        <v>1</v>
      </c>
      <c r="P9126" t="b">
        <v>0</v>
      </c>
      <c r="Q9126">
        <v>2.1883609472912002E-3</v>
      </c>
      <c r="R9126">
        <v>8.3887373567109996E-4</v>
      </c>
      <c r="S9126">
        <v>1.2877271638139608E-5</v>
      </c>
      <c r="T9126">
        <v>5.4260876051310473E-5</v>
      </c>
      <c r="U9126">
        <v>1.9098349695264715E-5</v>
      </c>
      <c r="V9126">
        <v>1.53956159815033E-2</v>
      </c>
      <c r="W9126">
        <v>1.1193773895216E-3</v>
      </c>
      <c r="X9126">
        <v>1.1786238794450199E-2</v>
      </c>
      <c r="Y9126">
        <v>4.6542511230523997E-3</v>
      </c>
      <c r="AA9126">
        <v>3.9997400016663798E-2</v>
      </c>
      <c r="AB9126">
        <v>5.9200815459329995E-4</v>
      </c>
    </row>
    <row r="9127" spans="1:28" x14ac:dyDescent="0.2">
      <c r="A9127">
        <v>18</v>
      </c>
      <c r="B9127">
        <v>6</v>
      </c>
      <c r="C9127">
        <v>0.04</v>
      </c>
      <c r="D9127">
        <v>7.4</v>
      </c>
      <c r="E9127">
        <v>7.3995881310344815</v>
      </c>
      <c r="F9127">
        <v>0.3098234034482758</v>
      </c>
      <c r="G9127">
        <v>10.962798344827586</v>
      </c>
      <c r="H9127">
        <v>1.5094502278396105</v>
      </c>
      <c r="I9127">
        <v>4.2540604894225599E-2</v>
      </c>
      <c r="K9127">
        <v>0.12560190037816341</v>
      </c>
      <c r="L9127">
        <v>2.9321798751074857</v>
      </c>
      <c r="O9127" t="b">
        <v>1</v>
      </c>
      <c r="P9127" t="b">
        <v>0</v>
      </c>
      <c r="Q9127">
        <v>2.5362799656645E-3</v>
      </c>
      <c r="R9127">
        <v>9.8654058068529992E-4</v>
      </c>
      <c r="S9127">
        <v>1.2760634594084134E-5</v>
      </c>
      <c r="T9127">
        <v>3.0740225807121144E-5</v>
      </c>
      <c r="U9127">
        <v>9.5997902959681316E-6</v>
      </c>
      <c r="W9127">
        <v>1.3196697148069999E-3</v>
      </c>
      <c r="X9127">
        <v>1.04488343790124E-2</v>
      </c>
      <c r="AA9127">
        <v>3.9996707698716799E-2</v>
      </c>
      <c r="AB9127">
        <v>5.8305471140990002E-4</v>
      </c>
    </row>
    <row r="9128" spans="1:28" x14ac:dyDescent="0.2">
      <c r="A9128">
        <v>18</v>
      </c>
      <c r="B9128">
        <v>6</v>
      </c>
      <c r="C9128">
        <v>0.04</v>
      </c>
      <c r="D9128">
        <v>8.6999999999999993</v>
      </c>
      <c r="E9128">
        <v>8.7001609275862073</v>
      </c>
      <c r="F9128">
        <v>0.36514732068965511</v>
      </c>
      <c r="G9128">
        <v>12.925294862068959</v>
      </c>
      <c r="H9128">
        <v>1.5088625609946145</v>
      </c>
      <c r="I9128">
        <v>4.2406605893457898E-2</v>
      </c>
      <c r="J9128">
        <v>2.5427453356563747</v>
      </c>
      <c r="K9128">
        <v>0.1088110814533126</v>
      </c>
      <c r="L9128">
        <v>2.5429083391325205</v>
      </c>
      <c r="M9128">
        <v>1.5298086170402967</v>
      </c>
      <c r="O9128" t="b">
        <v>1</v>
      </c>
      <c r="P9128" t="b">
        <v>0</v>
      </c>
      <c r="Q9128">
        <v>2.8562196015257E-3</v>
      </c>
      <c r="R9128">
        <v>1.1124463456461001E-3</v>
      </c>
      <c r="S9128">
        <v>2.3882002873609407E-5</v>
      </c>
      <c r="T9128">
        <v>6.2287213692592574E-5</v>
      </c>
      <c r="U9128">
        <v>2.3408117293287689E-5</v>
      </c>
      <c r="V9128">
        <v>9.1004307773427991E-3</v>
      </c>
      <c r="W9128">
        <v>3.5956620449829999E-4</v>
      </c>
      <c r="X9128">
        <v>1.04888633296092E-2</v>
      </c>
      <c r="Y9128">
        <v>4.6411399467213002E-3</v>
      </c>
      <c r="AA9128">
        <v>4.0000164772537899E-2</v>
      </c>
      <c r="AB9128">
        <v>5.8933187630180002E-4</v>
      </c>
    </row>
    <row r="9129" spans="1:28" x14ac:dyDescent="0.2">
      <c r="A9129">
        <v>18</v>
      </c>
      <c r="B9129">
        <v>6</v>
      </c>
      <c r="C9129">
        <v>0.04</v>
      </c>
      <c r="D9129">
        <v>10</v>
      </c>
      <c r="E9129">
        <v>10.000000482758621</v>
      </c>
      <c r="F9129">
        <v>0.42038617172413789</v>
      </c>
      <c r="G9129">
        <v>14.886307620689657</v>
      </c>
      <c r="H9129">
        <v>1.5089859121211771</v>
      </c>
      <c r="I9129">
        <v>4.2502198397468001E-2</v>
      </c>
      <c r="J9129">
        <v>2.5645972394022531</v>
      </c>
      <c r="K9129">
        <v>9.8173552536839695E-2</v>
      </c>
      <c r="L9129">
        <v>2.274311999485815</v>
      </c>
      <c r="M9129">
        <v>1.5046157020482456</v>
      </c>
      <c r="O9129" t="b">
        <v>1</v>
      </c>
      <c r="P9129" t="b">
        <v>0</v>
      </c>
      <c r="Q9129">
        <v>3.1519408610398E-3</v>
      </c>
      <c r="R9129">
        <v>1.2308796169479999E-3</v>
      </c>
      <c r="S9129">
        <v>3.5149033503955095E-5</v>
      </c>
      <c r="T9129">
        <v>8.5895139234599738E-5</v>
      </c>
      <c r="U9129">
        <v>6.0811191290571531E-6</v>
      </c>
      <c r="V9129">
        <v>1.4647995006826E-2</v>
      </c>
      <c r="W9129">
        <v>6.3274361005669999E-4</v>
      </c>
      <c r="X9129">
        <v>7.9608425690584003E-3</v>
      </c>
      <c r="Y9129">
        <v>3.2253409110852001E-3</v>
      </c>
      <c r="AA9129">
        <v>4.0004787035493997E-2</v>
      </c>
      <c r="AB9129">
        <v>5.9825451028119999E-4</v>
      </c>
    </row>
    <row r="9130" spans="1:28" x14ac:dyDescent="0.2">
      <c r="A9130">
        <v>18</v>
      </c>
      <c r="B9130">
        <v>6</v>
      </c>
      <c r="C9130">
        <v>4.6987000000000001E-2</v>
      </c>
      <c r="D9130">
        <v>0.88</v>
      </c>
      <c r="E9130">
        <v>0.88008713344827594</v>
      </c>
      <c r="F9130">
        <v>3.2640576310344803E-2</v>
      </c>
      <c r="G9130">
        <v>0.9472083775862068</v>
      </c>
      <c r="H9130">
        <v>1.8739394470610544</v>
      </c>
      <c r="I9130">
        <v>5.5976885746502003E-2</v>
      </c>
      <c r="J9130">
        <v>4.4641187222211762</v>
      </c>
      <c r="K9130">
        <v>2.3441525313934473</v>
      </c>
      <c r="L9130">
        <v>39.774476054453075</v>
      </c>
      <c r="M9130">
        <v>1.8781572921987864</v>
      </c>
      <c r="N9130">
        <v>5.0642007427345739</v>
      </c>
      <c r="O9130" t="b">
        <v>1</v>
      </c>
      <c r="P9130" t="b">
        <v>0</v>
      </c>
      <c r="Q9130">
        <v>4.3921561893333003E-3</v>
      </c>
      <c r="R9130">
        <v>3.400144614756E-4</v>
      </c>
      <c r="S9130">
        <v>1.3463114341648493E-5</v>
      </c>
      <c r="T9130">
        <v>2.1790254138533E-3</v>
      </c>
      <c r="U9130">
        <v>3.1206447853849998E-4</v>
      </c>
      <c r="V9130">
        <v>5.5537071689656901E-2</v>
      </c>
      <c r="W9130">
        <v>2.9114541418729999E-2</v>
      </c>
      <c r="X9130">
        <v>0.31834778322668572</v>
      </c>
      <c r="Y9130">
        <v>1.32483928974179E-2</v>
      </c>
      <c r="Z9130">
        <v>5.9200157298481E-2</v>
      </c>
      <c r="AA9130">
        <v>4.70465519246792E-2</v>
      </c>
      <c r="AB9130">
        <v>9.4701881590770001E-4</v>
      </c>
    </row>
    <row r="9131" spans="1:28" x14ac:dyDescent="0.2">
      <c r="A9131">
        <v>18</v>
      </c>
      <c r="B9131">
        <v>6</v>
      </c>
      <c r="C9131">
        <v>4.8394E-2</v>
      </c>
      <c r="D9131">
        <v>1.01</v>
      </c>
      <c r="E9131">
        <v>1.0098880803448276</v>
      </c>
      <c r="F9131">
        <v>4.0880935448275799E-2</v>
      </c>
      <c r="G9131">
        <v>1.1715714931034482</v>
      </c>
      <c r="H9131">
        <v>1.7342636033258216</v>
      </c>
      <c r="I9131">
        <v>5.7090779385614597E-2</v>
      </c>
      <c r="J9131">
        <v>3.7906568528583775</v>
      </c>
      <c r="K9131">
        <v>1.7361714023177943</v>
      </c>
      <c r="L9131">
        <v>30.86664098733166</v>
      </c>
      <c r="M9131">
        <v>1.750813221323146</v>
      </c>
      <c r="N9131">
        <v>4.1118594885797268</v>
      </c>
      <c r="O9131" t="b">
        <v>1</v>
      </c>
      <c r="P9131" t="b">
        <v>0</v>
      </c>
      <c r="Q9131">
        <v>3.8994092036339001E-3</v>
      </c>
      <c r="R9131">
        <v>3.7629632273360002E-4</v>
      </c>
      <c r="S9131">
        <v>1.1802602920171284E-5</v>
      </c>
      <c r="T9131">
        <v>1.1482989316086E-3</v>
      </c>
      <c r="U9131">
        <v>1.475780042288E-4</v>
      </c>
      <c r="V9131">
        <v>1.58445927652415E-2</v>
      </c>
      <c r="W9131">
        <v>7.0961944379367998E-3</v>
      </c>
      <c r="X9131">
        <v>9.4598467533860295E-2</v>
      </c>
      <c r="Y9131">
        <v>7.1830277697889997E-3</v>
      </c>
      <c r="Z9131">
        <v>2.5612332534436601E-2</v>
      </c>
      <c r="AA9131">
        <v>4.8385721846358899E-2</v>
      </c>
      <c r="AB9131">
        <v>9.2874549589269998E-4</v>
      </c>
    </row>
    <row r="9132" spans="1:28" x14ac:dyDescent="0.2">
      <c r="A9132">
        <v>18</v>
      </c>
      <c r="B9132">
        <v>6</v>
      </c>
      <c r="C9132">
        <v>4.9464000000000001E-2</v>
      </c>
      <c r="D9132">
        <v>0.88</v>
      </c>
      <c r="E9132">
        <v>0.88003534827586194</v>
      </c>
      <c r="F9132">
        <v>3.3905695379310298E-2</v>
      </c>
      <c r="G9132">
        <v>0.92783816379310358</v>
      </c>
      <c r="H9132">
        <v>1.9223260923527707</v>
      </c>
      <c r="I9132">
        <v>6.0680740410241497E-2</v>
      </c>
      <c r="J9132">
        <v>4.7305930315257996</v>
      </c>
      <c r="K9132">
        <v>2.4713175196330348</v>
      </c>
      <c r="L9132">
        <v>40.030896330018201</v>
      </c>
      <c r="M9132">
        <v>2.0145261590669064</v>
      </c>
      <c r="N9132">
        <v>5.0240873669618349</v>
      </c>
      <c r="O9132" t="b">
        <v>1</v>
      </c>
      <c r="P9132" t="b">
        <v>0</v>
      </c>
      <c r="Q9132">
        <v>4.2296656205777E-3</v>
      </c>
      <c r="R9132">
        <v>3.7170055903569998E-4</v>
      </c>
      <c r="S9132">
        <v>1.4176403034363752E-5</v>
      </c>
      <c r="T9132">
        <v>2.1675745745223002E-3</v>
      </c>
      <c r="U9132">
        <v>9.9169270732294166E-5</v>
      </c>
      <c r="V9132">
        <v>2.72582235794426E-2</v>
      </c>
      <c r="W9132">
        <v>1.7323057071430201E-2</v>
      </c>
      <c r="X9132">
        <v>0.15378026924137639</v>
      </c>
      <c r="Y9132">
        <v>9.9801851685925001E-3</v>
      </c>
      <c r="Z9132">
        <v>3.86622398170577E-2</v>
      </c>
      <c r="AA9132">
        <v>4.9470864455924003E-2</v>
      </c>
      <c r="AB9132">
        <v>1.0231247631161001E-3</v>
      </c>
    </row>
    <row r="9133" spans="1:28" x14ac:dyDescent="0.2">
      <c r="A9133">
        <v>18</v>
      </c>
      <c r="B9133">
        <v>6</v>
      </c>
      <c r="C9133">
        <v>0.05</v>
      </c>
      <c r="D9133">
        <v>0.79</v>
      </c>
      <c r="E9133">
        <v>0.7899171268965518</v>
      </c>
      <c r="F9133">
        <v>2.8366442551724099E-2</v>
      </c>
      <c r="G9133">
        <v>0.73407403758620693</v>
      </c>
      <c r="H9133">
        <v>2.2919022453730018</v>
      </c>
      <c r="I9133">
        <v>6.6606667378743906E-2</v>
      </c>
      <c r="J9133">
        <v>7.4699346831801847</v>
      </c>
      <c r="K9133">
        <v>4.4698646666358695</v>
      </c>
      <c r="L9133">
        <v>62.851051220758883</v>
      </c>
      <c r="M9133">
        <v>2.4526799142866822</v>
      </c>
      <c r="N9133">
        <v>6.7696227258258812</v>
      </c>
      <c r="O9133" t="b">
        <v>1</v>
      </c>
      <c r="P9133" t="b">
        <v>0</v>
      </c>
      <c r="Q9133">
        <v>5.2361907944262001E-3</v>
      </c>
      <c r="R9133">
        <v>3.9131438202219998E-4</v>
      </c>
      <c r="S9133">
        <v>1.9351890211144185E-5</v>
      </c>
      <c r="T9133">
        <v>4.4234458908412998E-3</v>
      </c>
      <c r="U9133">
        <v>3.5576777259130001E-4</v>
      </c>
      <c r="V9133">
        <v>6.8762375842996395E-2</v>
      </c>
      <c r="W9133">
        <v>3.5505356266245201E-2</v>
      </c>
      <c r="X9133">
        <v>0.33486301537077068</v>
      </c>
      <c r="Y9133">
        <v>2.86727910757524E-2</v>
      </c>
      <c r="Z9133">
        <v>2.25181604376474E-2</v>
      </c>
      <c r="AA9133">
        <v>5.0073536260623198E-2</v>
      </c>
      <c r="AB9133">
        <v>1.2325775863456E-3</v>
      </c>
    </row>
    <row r="9134" spans="1:28" x14ac:dyDescent="0.2">
      <c r="A9134">
        <v>18</v>
      </c>
      <c r="B9134">
        <v>6</v>
      </c>
      <c r="C9134">
        <v>0.05</v>
      </c>
      <c r="D9134">
        <v>0.9</v>
      </c>
      <c r="E9134">
        <v>0.90038100022988499</v>
      </c>
      <c r="F9134">
        <v>3.5413067701149298E-2</v>
      </c>
      <c r="G9134">
        <v>0.96201558655172403</v>
      </c>
      <c r="H9134">
        <v>1.8594282059347655</v>
      </c>
      <c r="I9134">
        <v>6.1910638478169501E-2</v>
      </c>
      <c r="J9134">
        <v>4.5134737990890486</v>
      </c>
      <c r="K9134">
        <v>2.3371698458099583</v>
      </c>
      <c r="L9134">
        <v>38.242157691574072</v>
      </c>
      <c r="M9134">
        <v>1.9400091515554267</v>
      </c>
      <c r="N9134">
        <v>4.8936017075226559</v>
      </c>
      <c r="O9134" t="b">
        <v>1</v>
      </c>
      <c r="P9134" t="b">
        <v>0</v>
      </c>
      <c r="Q9134">
        <v>4.1692993280879999E-3</v>
      </c>
      <c r="R9134">
        <v>3.8276208037129998E-4</v>
      </c>
      <c r="S9134">
        <v>1.3780505030406689E-5</v>
      </c>
      <c r="T9134">
        <v>7.6644853595419001E-3</v>
      </c>
      <c r="U9134">
        <v>1.9518272638E-4</v>
      </c>
      <c r="V9134">
        <v>2.1708366609667101E-2</v>
      </c>
      <c r="W9134">
        <v>1.14722491066327E-2</v>
      </c>
      <c r="X9134">
        <v>0.13594889663326951</v>
      </c>
      <c r="Y9134">
        <v>8.2599093187129009E-3</v>
      </c>
      <c r="Z9134">
        <v>2.58611132522415E-2</v>
      </c>
      <c r="AA9134">
        <v>4.9970234627561998E-2</v>
      </c>
      <c r="AB9134">
        <v>1.0250269360755999E-3</v>
      </c>
    </row>
    <row r="9135" spans="1:28" x14ac:dyDescent="0.2">
      <c r="A9135">
        <v>18</v>
      </c>
      <c r="B9135">
        <v>6</v>
      </c>
      <c r="C9135">
        <v>0.05</v>
      </c>
      <c r="D9135">
        <v>0.92</v>
      </c>
      <c r="E9135">
        <v>0.919855804137931</v>
      </c>
      <c r="F9135">
        <v>3.6610646551724101E-2</v>
      </c>
      <c r="G9135">
        <v>0.998694371724138</v>
      </c>
      <c r="H9135">
        <v>1.8665770061077307</v>
      </c>
      <c r="I9135">
        <v>6.1470610508949003E-2</v>
      </c>
      <c r="J9135">
        <v>4.3200023020723961</v>
      </c>
      <c r="K9135">
        <v>2.1718891075834552</v>
      </c>
      <c r="L9135">
        <v>35.657290732003766</v>
      </c>
      <c r="M9135">
        <v>1.8828490184680515</v>
      </c>
      <c r="N9135">
        <v>4.6270731626077923</v>
      </c>
      <c r="O9135" t="b">
        <v>1</v>
      </c>
      <c r="P9135" t="b">
        <v>0</v>
      </c>
      <c r="Q9135">
        <v>4.1438517016666003E-3</v>
      </c>
      <c r="R9135">
        <v>3.707510170154E-4</v>
      </c>
      <c r="S9135">
        <v>1.308867099873056E-5</v>
      </c>
      <c r="T9135">
        <v>3.7898482258124002E-3</v>
      </c>
      <c r="U9135">
        <v>2.9513150864859998E-4</v>
      </c>
      <c r="V9135">
        <v>1.4508236894662799E-2</v>
      </c>
      <c r="W9135">
        <v>1.20044076095977E-2</v>
      </c>
      <c r="X9135">
        <v>0.2261875734416435</v>
      </c>
      <c r="Y9135">
        <v>5.2395230064902999E-3</v>
      </c>
      <c r="Z9135">
        <v>3.74731611958019E-2</v>
      </c>
      <c r="AA9135">
        <v>4.9967872187968602E-2</v>
      </c>
      <c r="AB9135">
        <v>9.9601463264419998E-4</v>
      </c>
    </row>
    <row r="9136" spans="1:28" x14ac:dyDescent="0.2">
      <c r="A9136">
        <v>18</v>
      </c>
      <c r="B9136">
        <v>6</v>
      </c>
      <c r="C9136">
        <v>0.05</v>
      </c>
      <c r="D9136">
        <v>1</v>
      </c>
      <c r="E9136">
        <v>1.0000809558620691</v>
      </c>
      <c r="F9136">
        <v>4.1404321298850501E-2</v>
      </c>
      <c r="G9136">
        <v>1.1429024701149424</v>
      </c>
      <c r="H9136">
        <v>1.7513197584571758</v>
      </c>
      <c r="I9136">
        <v>5.9927406465459403E-2</v>
      </c>
      <c r="J9136">
        <v>3.945613249704818</v>
      </c>
      <c r="K9136">
        <v>1.8099460359851711</v>
      </c>
      <c r="L9136">
        <v>29.695674358430569</v>
      </c>
      <c r="M9136">
        <v>1.7393211878791359</v>
      </c>
      <c r="N9136">
        <v>4.1056352719883913</v>
      </c>
      <c r="O9136" t="b">
        <v>1</v>
      </c>
      <c r="P9136" t="b">
        <v>0</v>
      </c>
      <c r="Q9136">
        <v>3.8308325923698998E-3</v>
      </c>
      <c r="R9136">
        <v>3.9545547081609999E-4</v>
      </c>
      <c r="S9136">
        <v>1.2523500101080104E-5</v>
      </c>
      <c r="T9136">
        <v>2.0381584194725001E-3</v>
      </c>
      <c r="U9136">
        <v>1.152671751056E-4</v>
      </c>
      <c r="V9136">
        <v>2.91368598663444E-2</v>
      </c>
      <c r="W9136">
        <v>1.11740939360228E-2</v>
      </c>
      <c r="X9136">
        <v>0.1226495965245127</v>
      </c>
      <c r="Y9136">
        <v>1.05699364526959E-2</v>
      </c>
      <c r="Z9136">
        <v>2.7879207920668201E-2</v>
      </c>
      <c r="AA9136">
        <v>5.0026617030494901E-2</v>
      </c>
      <c r="AB9136">
        <v>9.5208369235750005E-4</v>
      </c>
    </row>
    <row r="9137" spans="1:28" x14ac:dyDescent="0.2">
      <c r="A9137">
        <v>18</v>
      </c>
      <c r="B9137">
        <v>6</v>
      </c>
      <c r="C9137">
        <v>0.05</v>
      </c>
      <c r="D9137">
        <v>1.1000000000000001</v>
      </c>
      <c r="E9137">
        <v>1.1001202103448275</v>
      </c>
      <c r="F9137">
        <v>4.7261050586206797E-2</v>
      </c>
      <c r="G9137">
        <v>1.3141878919540229</v>
      </c>
      <c r="H9137">
        <v>1.6883752381416062</v>
      </c>
      <c r="I9137">
        <v>5.877898019135E-2</v>
      </c>
      <c r="J9137">
        <v>3.5416467608441797</v>
      </c>
      <c r="K9137">
        <v>1.4399916561926345</v>
      </c>
      <c r="L9137">
        <v>24.769548501995732</v>
      </c>
      <c r="M9137">
        <v>1.7007274442367049</v>
      </c>
      <c r="N9137">
        <v>3.2957935763225228</v>
      </c>
      <c r="O9137" t="b">
        <v>1</v>
      </c>
      <c r="P9137" t="b">
        <v>0</v>
      </c>
      <c r="Q9137">
        <v>3.4750979079783001E-3</v>
      </c>
      <c r="R9137">
        <v>3.988755577207E-4</v>
      </c>
      <c r="S9137">
        <v>1.1463341623586248E-5</v>
      </c>
      <c r="T9137">
        <v>8.7588206760180005E-4</v>
      </c>
      <c r="U9137">
        <v>1.537337830509E-4</v>
      </c>
      <c r="V9137">
        <v>2.99534014119947E-2</v>
      </c>
      <c r="W9137">
        <v>7.4326609699850998E-3</v>
      </c>
      <c r="X9137">
        <v>7.9420381146089403E-2</v>
      </c>
      <c r="Y9137">
        <v>1.8076275538804299E-2</v>
      </c>
      <c r="Z9137">
        <v>2.5253546740880199E-2</v>
      </c>
      <c r="AA9137">
        <v>5.0027963872687799E-2</v>
      </c>
      <c r="AB9137">
        <v>9.1303946122160001E-4</v>
      </c>
    </row>
    <row r="9138" spans="1:28" x14ac:dyDescent="0.2">
      <c r="A9138">
        <v>18</v>
      </c>
      <c r="B9138">
        <v>6</v>
      </c>
      <c r="C9138">
        <v>0.05</v>
      </c>
      <c r="D9138">
        <v>1.2</v>
      </c>
      <c r="E9138">
        <v>1.1998101172413791</v>
      </c>
      <c r="F9138">
        <v>5.3014422114942499E-2</v>
      </c>
      <c r="G9138">
        <v>1.4796472517241377</v>
      </c>
      <c r="H9138">
        <v>1.6391658376555824</v>
      </c>
      <c r="I9138">
        <v>5.7107189738699903E-2</v>
      </c>
      <c r="J9138">
        <v>3.2445427915706762</v>
      </c>
      <c r="K9138">
        <v>1.1866594939518391</v>
      </c>
      <c r="L9138">
        <v>20.932187101917471</v>
      </c>
      <c r="M9138">
        <v>1.6293523041461628</v>
      </c>
      <c r="N9138">
        <v>2.6142423863866431</v>
      </c>
      <c r="O9138" t="b">
        <v>1</v>
      </c>
      <c r="P9138" t="b">
        <v>0</v>
      </c>
      <c r="Q9138">
        <v>3.2441299236039998E-3</v>
      </c>
      <c r="R9138">
        <v>4.2112811802520002E-4</v>
      </c>
      <c r="S9138">
        <v>1.0676096003883339E-5</v>
      </c>
      <c r="T9138">
        <v>6.8955062316280004E-4</v>
      </c>
      <c r="U9138">
        <v>1.048631214699E-4</v>
      </c>
      <c r="V9138">
        <v>1.1744305530152601E-2</v>
      </c>
      <c r="W9138">
        <v>4.0158061234522998E-3</v>
      </c>
      <c r="X9138">
        <v>6.9139217560209507E-2</v>
      </c>
      <c r="Y9138">
        <v>5.3519366845402004E-3</v>
      </c>
      <c r="Z9138">
        <v>2.3655155739200798E-2</v>
      </c>
      <c r="AA9138">
        <v>4.9997089351774701E-2</v>
      </c>
      <c r="AB9138">
        <v>8.7689132597569997E-4</v>
      </c>
    </row>
    <row r="9139" spans="1:28" x14ac:dyDescent="0.2">
      <c r="A9139">
        <v>18</v>
      </c>
      <c r="B9139">
        <v>6</v>
      </c>
      <c r="C9139">
        <v>0.05</v>
      </c>
      <c r="D9139">
        <v>1.3</v>
      </c>
      <c r="E9139">
        <v>1.2998284367816091</v>
      </c>
      <c r="F9139">
        <v>5.8715026505747003E-2</v>
      </c>
      <c r="G9139">
        <v>1.6420463643678158</v>
      </c>
      <c r="H9139">
        <v>1.6092752329923452</v>
      </c>
      <c r="I9139">
        <v>5.69639262393681E-2</v>
      </c>
      <c r="J9139">
        <v>2.9890606634082895</v>
      </c>
      <c r="K9139">
        <v>1.0333200120729349</v>
      </c>
      <c r="L9139">
        <v>19.051701165540337</v>
      </c>
      <c r="M9139">
        <v>1.5311946317851752</v>
      </c>
      <c r="N9139">
        <v>2.2972298172546237</v>
      </c>
      <c r="O9139" t="b">
        <v>1</v>
      </c>
      <c r="P9139" t="b">
        <v>0</v>
      </c>
      <c r="Q9139">
        <v>3.0900208758458001E-3</v>
      </c>
      <c r="R9139">
        <v>4.345070867431E-4</v>
      </c>
      <c r="S9139">
        <v>1.0203763019750226E-5</v>
      </c>
      <c r="T9139">
        <v>8.1637368122910005E-4</v>
      </c>
      <c r="U9139">
        <v>7.3939910608127502E-5</v>
      </c>
      <c r="V9139">
        <v>8.0744061239629E-3</v>
      </c>
      <c r="W9139">
        <v>7.1635408821825999E-3</v>
      </c>
      <c r="X9139">
        <v>0.14285501273088841</v>
      </c>
      <c r="Y9139">
        <v>1.11657283431026E-2</v>
      </c>
      <c r="Z9139">
        <v>6.2016711379255803E-2</v>
      </c>
      <c r="AA9139">
        <v>4.9986372887852001E-2</v>
      </c>
      <c r="AB9139">
        <v>8.6422245399530001E-4</v>
      </c>
    </row>
    <row r="9140" spans="1:28" x14ac:dyDescent="0.2">
      <c r="A9140">
        <v>18</v>
      </c>
      <c r="B9140">
        <v>6</v>
      </c>
      <c r="C9140">
        <v>0.05</v>
      </c>
      <c r="D9140">
        <v>1.4</v>
      </c>
      <c r="E9140">
        <v>1.3998743701149423</v>
      </c>
      <c r="F9140">
        <v>6.4364106977011407E-2</v>
      </c>
      <c r="G9140">
        <v>1.8019797655172411</v>
      </c>
      <c r="H9140">
        <v>1.58977561449967</v>
      </c>
      <c r="I9140">
        <v>5.6469612882539398E-2</v>
      </c>
      <c r="J9140">
        <v>3.0697749157268648</v>
      </c>
      <c r="K9140">
        <v>0.95139980917885103</v>
      </c>
      <c r="L9140">
        <v>17.142884662416296</v>
      </c>
      <c r="M9140">
        <v>1.5898063975441097</v>
      </c>
      <c r="N9140">
        <v>2.1661178182601923</v>
      </c>
      <c r="O9140" t="b">
        <v>1</v>
      </c>
      <c r="P9140" t="b">
        <v>0</v>
      </c>
      <c r="Q9140">
        <v>2.9672662921228E-3</v>
      </c>
      <c r="R9140">
        <v>4.4541271894070001E-4</v>
      </c>
      <c r="S9140">
        <v>9.9526934763812445E-6</v>
      </c>
      <c r="T9140">
        <v>7.562253428406E-4</v>
      </c>
      <c r="U9140">
        <v>1.5413385756670001E-4</v>
      </c>
      <c r="V9140">
        <v>2.1783390553028699E-2</v>
      </c>
      <c r="W9140">
        <v>7.7709105904056001E-3</v>
      </c>
      <c r="X9140">
        <v>8.2527118005048999E-2</v>
      </c>
      <c r="Y9140">
        <v>1.20117592322943E-2</v>
      </c>
      <c r="Z9140">
        <v>5.76840273546829E-2</v>
      </c>
      <c r="AA9140">
        <v>4.99780169638393E-2</v>
      </c>
      <c r="AB9140">
        <v>8.5555239736800003E-4</v>
      </c>
    </row>
    <row r="9141" spans="1:28" x14ac:dyDescent="0.2">
      <c r="A9141">
        <v>18</v>
      </c>
      <c r="B9141">
        <v>6</v>
      </c>
      <c r="C9141">
        <v>0.05</v>
      </c>
      <c r="D9141">
        <v>1.5</v>
      </c>
      <c r="E9141">
        <v>1.5001762091954027</v>
      </c>
      <c r="F9141">
        <v>7.0004319126436704E-2</v>
      </c>
      <c r="G9141">
        <v>1.9608895965517239</v>
      </c>
      <c r="H9141">
        <v>1.5754385240849309</v>
      </c>
      <c r="I9141">
        <v>5.6061744921196199E-2</v>
      </c>
      <c r="J9141">
        <v>2.8987145247355617</v>
      </c>
      <c r="K9141">
        <v>0.82429498435894266</v>
      </c>
      <c r="L9141">
        <v>15.060144891605299</v>
      </c>
      <c r="M9141">
        <v>1.5446748365650662</v>
      </c>
      <c r="O9141" t="b">
        <v>1</v>
      </c>
      <c r="P9141" t="b">
        <v>0</v>
      </c>
      <c r="Q9141">
        <v>2.8954351885819999E-3</v>
      </c>
      <c r="R9141">
        <v>4.6028886232950001E-4</v>
      </c>
      <c r="S9141">
        <v>9.62194785950049E-6</v>
      </c>
      <c r="T9141">
        <v>4.0029793162110001E-4</v>
      </c>
      <c r="U9141">
        <v>1.009267225797E-4</v>
      </c>
      <c r="V9141">
        <v>4.3694629286651201E-2</v>
      </c>
      <c r="W9141">
        <v>1.1325089787091401E-2</v>
      </c>
      <c r="X9141">
        <v>6.0640477919197799E-2</v>
      </c>
      <c r="Y9141">
        <v>6.8680827933385001E-3</v>
      </c>
      <c r="AA9141">
        <v>5.0005642292951097E-2</v>
      </c>
      <c r="AB9141">
        <v>8.3221219698120005E-4</v>
      </c>
    </row>
    <row r="9142" spans="1:28" x14ac:dyDescent="0.2">
      <c r="A9142">
        <v>18</v>
      </c>
      <c r="B9142">
        <v>6</v>
      </c>
      <c r="C9142">
        <v>0.05</v>
      </c>
      <c r="D9142">
        <v>1.6</v>
      </c>
      <c r="E9142">
        <v>1.5999615114942529</v>
      </c>
      <c r="F9142">
        <v>7.5592155241379203E-2</v>
      </c>
      <c r="G9142">
        <v>2.1176612942528741</v>
      </c>
      <c r="H9142">
        <v>1.565797634788801</v>
      </c>
      <c r="I9142">
        <v>5.58878930694321E-2</v>
      </c>
      <c r="J9142">
        <v>3.0899028613592452</v>
      </c>
      <c r="K9142">
        <v>0.82457826264079648</v>
      </c>
      <c r="L9142">
        <v>14.183248431911004</v>
      </c>
      <c r="M9142">
        <v>1.5553752167541834</v>
      </c>
      <c r="N9142">
        <v>2.0687761292446085</v>
      </c>
      <c r="O9142" t="b">
        <v>1</v>
      </c>
      <c r="P9142" t="b">
        <v>0</v>
      </c>
      <c r="Q9142">
        <v>2.7624127372054999E-3</v>
      </c>
      <c r="R9142">
        <v>4.7695956331579998E-4</v>
      </c>
      <c r="S9142">
        <v>9.3273284210268163E-6</v>
      </c>
      <c r="T9142">
        <v>3.7505552369800001E-4</v>
      </c>
      <c r="U9142">
        <v>7.2827541384886315E-5</v>
      </c>
      <c r="V9142">
        <v>1.45080347363616E-2</v>
      </c>
      <c r="W9142">
        <v>3.6596362743394999E-3</v>
      </c>
      <c r="X9142">
        <v>3.4034369289844497E-2</v>
      </c>
      <c r="Y9142">
        <v>3.9424453916167002E-3</v>
      </c>
      <c r="Z9142">
        <v>2.9482294553017901E-2</v>
      </c>
      <c r="AA9142">
        <v>5.0012596750541503E-2</v>
      </c>
      <c r="AB9142">
        <v>8.3254284134269996E-4</v>
      </c>
    </row>
    <row r="9143" spans="1:28" x14ac:dyDescent="0.2">
      <c r="A9143">
        <v>18</v>
      </c>
      <c r="B9143">
        <v>6</v>
      </c>
      <c r="C9143">
        <v>0.05</v>
      </c>
      <c r="D9143">
        <v>1.7</v>
      </c>
      <c r="E9143">
        <v>1.7001409850574714</v>
      </c>
      <c r="F9143">
        <v>8.11841164367815E-2</v>
      </c>
      <c r="G9143">
        <v>2.2740872195402297</v>
      </c>
      <c r="H9143">
        <v>1.5572655052601969</v>
      </c>
      <c r="I9143">
        <v>5.5649550970816399E-2</v>
      </c>
      <c r="J9143">
        <v>2.8357321838537155</v>
      </c>
      <c r="K9143">
        <v>0.69429517899149173</v>
      </c>
      <c r="L9143">
        <v>12.654052741217091</v>
      </c>
      <c r="M9143">
        <v>1.5402952749021075</v>
      </c>
      <c r="N9143">
        <v>1.2694304851089495</v>
      </c>
      <c r="O9143" t="b">
        <v>1</v>
      </c>
      <c r="P9143" t="b">
        <v>0</v>
      </c>
      <c r="Q9143">
        <v>2.6727031095647E-3</v>
      </c>
      <c r="R9143">
        <v>4.9901145936119995E-4</v>
      </c>
      <c r="S9143">
        <v>9.0750781310929112E-6</v>
      </c>
      <c r="T9143">
        <v>3.886752736668E-4</v>
      </c>
      <c r="U9143">
        <v>2.2690932960848809E-5</v>
      </c>
      <c r="V9143">
        <v>2.7397368739798301E-2</v>
      </c>
      <c r="W9143">
        <v>5.1298602059664002E-3</v>
      </c>
      <c r="X9143">
        <v>0.1038930406505494</v>
      </c>
      <c r="Y9143">
        <v>9.4243877980193999E-3</v>
      </c>
      <c r="Z9143">
        <v>5.2664983997363198E-2</v>
      </c>
      <c r="AA9143">
        <v>4.9995961889684998E-2</v>
      </c>
      <c r="AB9143">
        <v>8.0582048793070003E-4</v>
      </c>
    </row>
    <row r="9144" spans="1:28" x14ac:dyDescent="0.2">
      <c r="A9144">
        <v>18</v>
      </c>
      <c r="B9144">
        <v>6</v>
      </c>
      <c r="C9144">
        <v>0.05</v>
      </c>
      <c r="D9144">
        <v>1.8</v>
      </c>
      <c r="E9144">
        <v>1.799993367816092</v>
      </c>
      <c r="F9144">
        <v>8.6752398988505605E-2</v>
      </c>
      <c r="G9144">
        <v>2.4292310896551723</v>
      </c>
      <c r="H9144">
        <v>1.5526595338009894</v>
      </c>
      <c r="I9144">
        <v>5.5801833372900699E-2</v>
      </c>
      <c r="J9144">
        <v>2.9207087041651638</v>
      </c>
      <c r="K9144">
        <v>0.67034604000163189</v>
      </c>
      <c r="L9144">
        <v>11.87220733585958</v>
      </c>
      <c r="M9144">
        <v>1.5582108527788097</v>
      </c>
      <c r="N9144">
        <v>1.4135326696606714</v>
      </c>
      <c r="O9144" t="b">
        <v>1</v>
      </c>
      <c r="P9144" t="b">
        <v>0</v>
      </c>
      <c r="Q9144">
        <v>2.5819048110378999E-3</v>
      </c>
      <c r="R9144">
        <v>5.0578925784370004E-4</v>
      </c>
      <c r="S9144">
        <v>9.1044018900097065E-6</v>
      </c>
      <c r="T9144">
        <v>1.703206203176E-4</v>
      </c>
      <c r="U9144">
        <v>3.6618328812737455E-5</v>
      </c>
      <c r="V9144">
        <v>1.14906185218116E-2</v>
      </c>
      <c r="W9144">
        <v>3.7854135159335E-3</v>
      </c>
      <c r="X9144">
        <v>4.3560307013747301E-2</v>
      </c>
      <c r="Y9144">
        <v>6.2489623493819004E-3</v>
      </c>
      <c r="Z9144">
        <v>4.2571005263063399E-2</v>
      </c>
      <c r="AA9144">
        <v>5.0008068921846303E-2</v>
      </c>
      <c r="AB9144">
        <v>8.0918935275100005E-4</v>
      </c>
    </row>
    <row r="9145" spans="1:28" x14ac:dyDescent="0.2">
      <c r="A9145">
        <v>18</v>
      </c>
      <c r="B9145">
        <v>6</v>
      </c>
      <c r="C9145">
        <v>0.05</v>
      </c>
      <c r="D9145">
        <v>1.9</v>
      </c>
      <c r="E9145">
        <v>1.9000305275862068</v>
      </c>
      <c r="F9145">
        <v>9.2296792781609099E-2</v>
      </c>
      <c r="G9145">
        <v>2.5841010712643677</v>
      </c>
      <c r="H9145">
        <v>1.5465902630287407</v>
      </c>
      <c r="I9145">
        <v>5.58151729926969E-2</v>
      </c>
      <c r="J9145">
        <v>2.7925165124046152</v>
      </c>
      <c r="K9145">
        <v>0.60640797531416002</v>
      </c>
      <c r="L9145">
        <v>10.995159248593044</v>
      </c>
      <c r="M9145">
        <v>1.5217867571213384</v>
      </c>
      <c r="O9145" t="b">
        <v>1</v>
      </c>
      <c r="P9145" t="b">
        <v>0</v>
      </c>
      <c r="Q9145">
        <v>2.5154320719005E-3</v>
      </c>
      <c r="R9145">
        <v>5.2737814902929997E-4</v>
      </c>
      <c r="S9145">
        <v>8.9580205178047535E-6</v>
      </c>
      <c r="T9145">
        <v>1.6711362467189999E-4</v>
      </c>
      <c r="U9145">
        <v>3.1153021281869806E-5</v>
      </c>
      <c r="V9145">
        <v>2.63379379980457E-2</v>
      </c>
      <c r="W9145">
        <v>7.4862777128060004E-3</v>
      </c>
      <c r="X9145">
        <v>9.0574551550155202E-2</v>
      </c>
      <c r="Y9145">
        <v>6.6058072564713997E-3</v>
      </c>
      <c r="AA9145">
        <v>5.0009097683719299E-2</v>
      </c>
      <c r="AB9145">
        <v>7.9579889985029997E-4</v>
      </c>
    </row>
    <row r="9146" spans="1:28" x14ac:dyDescent="0.2">
      <c r="A9146">
        <v>18</v>
      </c>
      <c r="B9146">
        <v>6</v>
      </c>
      <c r="C9146">
        <v>0.05</v>
      </c>
      <c r="D9146">
        <v>2</v>
      </c>
      <c r="E9146">
        <v>1.9998296471264367</v>
      </c>
      <c r="F9146">
        <v>9.7815762540229806E-2</v>
      </c>
      <c r="G9146">
        <v>2.7380840195402296</v>
      </c>
      <c r="H9146">
        <v>1.5407940557592572</v>
      </c>
      <c r="I9146">
        <v>5.5288098601238102E-2</v>
      </c>
      <c r="J9146">
        <v>2.8375759523618349</v>
      </c>
      <c r="K9146">
        <v>0.58784055803487667</v>
      </c>
      <c r="L9146">
        <v>10.563021996114044</v>
      </c>
      <c r="M9146">
        <v>1.5284809817362539</v>
      </c>
      <c r="N9146">
        <v>1.2388304219866453</v>
      </c>
      <c r="O9146" t="b">
        <v>1</v>
      </c>
      <c r="P9146" t="b">
        <v>0</v>
      </c>
      <c r="Q9146">
        <v>2.4806465656181001E-3</v>
      </c>
      <c r="R9146">
        <v>5.5284160772889996E-4</v>
      </c>
      <c r="S9146">
        <v>8.6938546974148659E-6</v>
      </c>
      <c r="T9146">
        <v>2.0626740377810001E-4</v>
      </c>
      <c r="U9146">
        <v>6.2130433250781459E-5</v>
      </c>
      <c r="V9146">
        <v>9.7260162645536E-3</v>
      </c>
      <c r="W9146">
        <v>2.3134656769429E-3</v>
      </c>
      <c r="X9146">
        <v>4.0456415520350598E-2</v>
      </c>
      <c r="Y9146">
        <v>6.7044241340619001E-3</v>
      </c>
      <c r="Z9146">
        <v>2.9295865426453401E-2</v>
      </c>
      <c r="AA9146">
        <v>4.9995045692384603E-2</v>
      </c>
      <c r="AB9146">
        <v>8.0474030542890002E-4</v>
      </c>
    </row>
    <row r="9147" spans="1:28" x14ac:dyDescent="0.2">
      <c r="A9147">
        <v>18</v>
      </c>
      <c r="B9147">
        <v>6</v>
      </c>
      <c r="C9147">
        <v>0.05</v>
      </c>
      <c r="D9147">
        <v>2.4</v>
      </c>
      <c r="E9147">
        <v>2.3999578816091955</v>
      </c>
      <c r="F9147">
        <v>0.11990222206896541</v>
      </c>
      <c r="G9147">
        <v>3.3521921379310342</v>
      </c>
      <c r="H9147">
        <v>1.5297961091732255</v>
      </c>
      <c r="I9147">
        <v>5.4980225354840803E-2</v>
      </c>
      <c r="J9147">
        <v>2.6727664095355985</v>
      </c>
      <c r="K9147">
        <v>0.45055279656476011</v>
      </c>
      <c r="L9147">
        <v>8.3380138427896355</v>
      </c>
      <c r="M9147">
        <v>1.5042238749320664</v>
      </c>
      <c r="O9147" t="b">
        <v>1</v>
      </c>
      <c r="P9147" t="b">
        <v>0</v>
      </c>
      <c r="Q9147">
        <v>2.3356796154045999E-3</v>
      </c>
      <c r="R9147">
        <v>6.1118486164550003E-4</v>
      </c>
      <c r="S9147">
        <v>8.5919534230880459E-6</v>
      </c>
      <c r="T9147">
        <v>1.7076983650919999E-4</v>
      </c>
      <c r="U9147">
        <v>6.7534947295253139E-5</v>
      </c>
      <c r="V9147">
        <v>1.7114818842804601E-2</v>
      </c>
      <c r="W9147">
        <v>4.4296663414351003E-3</v>
      </c>
      <c r="X9147">
        <v>2.65181829658321E-2</v>
      </c>
      <c r="Y9147">
        <v>8.5018211348406002E-3</v>
      </c>
      <c r="AA9147">
        <v>5.0013646258956802E-2</v>
      </c>
      <c r="AB9147">
        <v>7.8476029398979997E-4</v>
      </c>
    </row>
    <row r="9148" spans="1:28" x14ac:dyDescent="0.2">
      <c r="A9148">
        <v>18</v>
      </c>
      <c r="B9148">
        <v>6</v>
      </c>
      <c r="C9148">
        <v>0.05</v>
      </c>
      <c r="D9148">
        <v>2.8</v>
      </c>
      <c r="E9148">
        <v>2.8000863321839078</v>
      </c>
      <c r="F9148">
        <v>0.14187899551724131</v>
      </c>
      <c r="G9148">
        <v>3.9628640735632188</v>
      </c>
      <c r="H9148">
        <v>1.5237318185621396</v>
      </c>
      <c r="I9148">
        <v>5.4632242270373499E-2</v>
      </c>
      <c r="J9148">
        <v>2.7036407092091257</v>
      </c>
      <c r="K9148">
        <v>0.37875561732635021</v>
      </c>
      <c r="L9148">
        <v>6.7501269125616021</v>
      </c>
      <c r="M9148">
        <v>1.5131222862495548</v>
      </c>
      <c r="O9148" t="b">
        <v>1</v>
      </c>
      <c r="P9148" t="b">
        <v>0</v>
      </c>
      <c r="Q9148">
        <v>2.2230131156877001E-3</v>
      </c>
      <c r="R9148">
        <v>6.7262376548819997E-4</v>
      </c>
      <c r="S9148">
        <v>8.5489570225299936E-6</v>
      </c>
      <c r="T9148">
        <v>8.2294904952996472E-5</v>
      </c>
      <c r="U9148">
        <v>3.516712908336849E-5</v>
      </c>
      <c r="V9148">
        <v>1.4578579589071499E-2</v>
      </c>
      <c r="W9148">
        <v>4.3177813552613999E-3</v>
      </c>
      <c r="X9148">
        <v>7.9839161200508907E-2</v>
      </c>
      <c r="Y9148">
        <v>7.1087752861111004E-3</v>
      </c>
      <c r="AA9148">
        <v>4.9994696100649903E-2</v>
      </c>
      <c r="AB9148">
        <v>7.6588834351449999E-4</v>
      </c>
    </row>
    <row r="9149" spans="1:28" x14ac:dyDescent="0.2">
      <c r="A9149">
        <v>18</v>
      </c>
      <c r="B9149">
        <v>6</v>
      </c>
      <c r="C9149">
        <v>0.05</v>
      </c>
      <c r="D9149">
        <v>3.8</v>
      </c>
      <c r="E9149">
        <v>3.8000037045977018</v>
      </c>
      <c r="F9149">
        <v>0.19655687609195399</v>
      </c>
      <c r="G9149">
        <v>5.4822872379310352</v>
      </c>
      <c r="H9149">
        <v>1.5166347501301876</v>
      </c>
      <c r="I9149">
        <v>5.4466445231565103E-2</v>
      </c>
      <c r="K9149">
        <v>0.24425024836159681</v>
      </c>
      <c r="L9149">
        <v>4.8155256940352977</v>
      </c>
      <c r="O9149" t="b">
        <v>1</v>
      </c>
      <c r="P9149" t="b">
        <v>0</v>
      </c>
      <c r="Q9149">
        <v>2.1517900530263999E-3</v>
      </c>
      <c r="R9149">
        <v>8.3384976227250001E-4</v>
      </c>
      <c r="S9149">
        <v>9.0464575276469463E-6</v>
      </c>
      <c r="T9149">
        <v>1.068704076788E-4</v>
      </c>
      <c r="U9149">
        <v>2.4727507577646369E-5</v>
      </c>
      <c r="W9149">
        <v>2.7217351604409E-3</v>
      </c>
      <c r="X9149">
        <v>4.7977085139284198E-2</v>
      </c>
      <c r="AA9149">
        <v>5.0001059756707197E-2</v>
      </c>
      <c r="AB9149">
        <v>7.5385442863449995E-4</v>
      </c>
    </row>
    <row r="9150" spans="1:28" x14ac:dyDescent="0.2">
      <c r="A9150">
        <v>18</v>
      </c>
      <c r="B9150">
        <v>6</v>
      </c>
      <c r="C9150">
        <v>0.05</v>
      </c>
      <c r="D9150">
        <v>4.5999999999999996</v>
      </c>
      <c r="E9150">
        <v>4.6002103045977014</v>
      </c>
      <c r="F9150">
        <v>0.2401566787356321</v>
      </c>
      <c r="G9150">
        <v>6.694975281609195</v>
      </c>
      <c r="H9150">
        <v>1.51453807733042</v>
      </c>
      <c r="I9150">
        <v>5.42625522960547E-2</v>
      </c>
      <c r="K9150">
        <v>0.20132049405273711</v>
      </c>
      <c r="L9150">
        <v>3.8836998132781138</v>
      </c>
      <c r="O9150" t="b">
        <v>1</v>
      </c>
      <c r="P9150" t="b">
        <v>0</v>
      </c>
      <c r="Q9150">
        <v>2.2746146182452999E-3</v>
      </c>
      <c r="R9150">
        <v>9.66137544372E-4</v>
      </c>
      <c r="S9150">
        <v>1.0605933614727427E-5</v>
      </c>
      <c r="T9150">
        <v>9.8254720872703515E-5</v>
      </c>
      <c r="U9150">
        <v>3.6396908033927578E-5</v>
      </c>
      <c r="W9150">
        <v>2.8239394715967999E-3</v>
      </c>
      <c r="X9150">
        <v>2.0756621318950098E-2</v>
      </c>
      <c r="AA9150">
        <v>4.9998209481753E-2</v>
      </c>
      <c r="AB9150">
        <v>7.3936218942520005E-4</v>
      </c>
    </row>
    <row r="9151" spans="1:28" x14ac:dyDescent="0.2">
      <c r="A9151">
        <v>18</v>
      </c>
      <c r="B9151">
        <v>6</v>
      </c>
      <c r="C9151">
        <v>0.05</v>
      </c>
      <c r="D9151">
        <v>5.3</v>
      </c>
      <c r="E9151">
        <v>5.3004158482758621</v>
      </c>
      <c r="F9151">
        <v>0.27815473712643668</v>
      </c>
      <c r="G9151">
        <v>7.7548361770114926</v>
      </c>
      <c r="H9151">
        <v>1.5136937962770078</v>
      </c>
      <c r="I9151">
        <v>5.4352098777601603E-2</v>
      </c>
      <c r="J9151">
        <v>2.5791900472781402</v>
      </c>
      <c r="K9151">
        <v>0.18738486023554621</v>
      </c>
      <c r="L9151">
        <v>3.4646151003046617</v>
      </c>
      <c r="M9151">
        <v>1.504674624907206</v>
      </c>
      <c r="O9151" t="b">
        <v>1</v>
      </c>
      <c r="P9151" t="b">
        <v>0</v>
      </c>
      <c r="Q9151">
        <v>2.3802204915147002E-3</v>
      </c>
      <c r="R9151">
        <v>1.066639839879E-3</v>
      </c>
      <c r="S9151">
        <v>1.2020586612767852E-5</v>
      </c>
      <c r="T9151">
        <v>7.9961018106312323E-5</v>
      </c>
      <c r="U9151">
        <v>2.6763331498096634E-5</v>
      </c>
      <c r="V9151">
        <v>1.1801805148140099E-2</v>
      </c>
      <c r="W9151">
        <v>1.4726152526181001E-3</v>
      </c>
      <c r="X9151">
        <v>1.532208203494E-2</v>
      </c>
      <c r="Y9151">
        <v>5.7692882190436999E-3</v>
      </c>
      <c r="AA9151">
        <v>4.9999122112981097E-2</v>
      </c>
      <c r="AB9151">
        <v>7.5132372918900001E-4</v>
      </c>
    </row>
    <row r="9152" spans="1:28" x14ac:dyDescent="0.2">
      <c r="A9152">
        <v>18</v>
      </c>
      <c r="B9152">
        <v>6</v>
      </c>
      <c r="C9152">
        <v>0.05</v>
      </c>
      <c r="D9152">
        <v>6</v>
      </c>
      <c r="E9152">
        <v>5.9994443068965522</v>
      </c>
      <c r="F9152">
        <v>0.31611243735632177</v>
      </c>
      <c r="G9152">
        <v>8.8123928770114954</v>
      </c>
      <c r="H9152">
        <v>1.5130958917945729</v>
      </c>
      <c r="I9152">
        <v>5.4428899314633197E-2</v>
      </c>
      <c r="J9152">
        <v>2.6883706436388359</v>
      </c>
      <c r="K9152">
        <v>0.17014051760074639</v>
      </c>
      <c r="L9152">
        <v>3.0497992807814969</v>
      </c>
      <c r="M9152">
        <v>1.5491167104460231</v>
      </c>
      <c r="O9152" t="b">
        <v>1</v>
      </c>
      <c r="P9152" t="b">
        <v>0</v>
      </c>
      <c r="Q9152">
        <v>2.5700958980517E-3</v>
      </c>
      <c r="R9152">
        <v>1.1974938964884E-3</v>
      </c>
      <c r="S9152">
        <v>1.3935525664564726E-5</v>
      </c>
      <c r="T9152">
        <v>4.0876325222603201E-5</v>
      </c>
      <c r="U9152">
        <v>1.730792689388802E-5</v>
      </c>
      <c r="V9152">
        <v>3.2513536293798197E-2</v>
      </c>
      <c r="W9152">
        <v>1.8826655182802999E-3</v>
      </c>
      <c r="X9152">
        <v>1.2883695838328E-2</v>
      </c>
      <c r="Y9152">
        <v>1.05295672281674E-2</v>
      </c>
      <c r="AA9152">
        <v>5.0004297017163801E-2</v>
      </c>
      <c r="AB9152">
        <v>7.4648777615979995E-4</v>
      </c>
    </row>
    <row r="9153" spans="1:28" x14ac:dyDescent="0.2">
      <c r="A9153">
        <v>18</v>
      </c>
      <c r="B9153">
        <v>6</v>
      </c>
      <c r="C9153">
        <v>0.05</v>
      </c>
      <c r="D9153">
        <v>7.2</v>
      </c>
      <c r="E9153">
        <v>7.1999726586206902</v>
      </c>
      <c r="F9153">
        <v>0.38113873540229881</v>
      </c>
      <c r="G9153">
        <v>10.627699137931032</v>
      </c>
      <c r="H9153">
        <v>1.5120630232167993</v>
      </c>
      <c r="I9153">
        <v>5.4130950939506497E-2</v>
      </c>
      <c r="J9153">
        <v>2.6131457970186962</v>
      </c>
      <c r="K9153">
        <v>0.13926399156818289</v>
      </c>
      <c r="L9153">
        <v>2.5151475176028524</v>
      </c>
      <c r="M9153">
        <v>1.5023056474827736</v>
      </c>
      <c r="O9153" t="b">
        <v>1</v>
      </c>
      <c r="P9153" t="b">
        <v>0</v>
      </c>
      <c r="Q9153">
        <v>2.7871533870807998E-3</v>
      </c>
      <c r="R9153">
        <v>1.3526850372567001E-3</v>
      </c>
      <c r="S9153">
        <v>9.7385827824373636E-6</v>
      </c>
      <c r="T9153">
        <v>2.5478809192062141E-5</v>
      </c>
      <c r="U9153">
        <v>1.2482932854188049E-5</v>
      </c>
      <c r="V9153">
        <v>3.3041511966066799E-2</v>
      </c>
      <c r="W9153">
        <v>1.81485202324E-3</v>
      </c>
      <c r="X9153">
        <v>1.19298155071075E-2</v>
      </c>
      <c r="Y9153">
        <v>6.6774940949513003E-3</v>
      </c>
      <c r="AA9153">
        <v>5.0001615030828103E-2</v>
      </c>
      <c r="AB9153">
        <v>7.4444069179980003E-4</v>
      </c>
    </row>
    <row r="9154" spans="1:28" x14ac:dyDescent="0.2">
      <c r="A9154">
        <v>18</v>
      </c>
      <c r="B9154">
        <v>6</v>
      </c>
      <c r="C9154">
        <v>0.05</v>
      </c>
      <c r="D9154">
        <v>10</v>
      </c>
      <c r="E9154">
        <v>9.9999327988505744</v>
      </c>
      <c r="F9154">
        <v>0.53229387655172422</v>
      </c>
      <c r="G9154">
        <v>14.859063229885054</v>
      </c>
      <c r="H9154">
        <v>1.511843789719836</v>
      </c>
      <c r="I9154">
        <v>5.4211314257136399E-2</v>
      </c>
      <c r="K9154">
        <v>9.1309203413178497E-2</v>
      </c>
      <c r="L9154">
        <v>1.7236018692873107</v>
      </c>
      <c r="O9154" t="b">
        <v>1</v>
      </c>
      <c r="P9154" t="b">
        <v>0</v>
      </c>
      <c r="Q9154">
        <v>3.5806038887064998E-3</v>
      </c>
      <c r="R9154">
        <v>1.7641391500407E-3</v>
      </c>
      <c r="S9154">
        <v>4.6959435749357958E-5</v>
      </c>
      <c r="T9154">
        <v>6.2431844818529897E-5</v>
      </c>
      <c r="U9154">
        <v>2.8877025795414031E-5</v>
      </c>
      <c r="W9154">
        <v>1.0273867478598001E-3</v>
      </c>
      <c r="X9154">
        <v>1.1605325187912499E-2</v>
      </c>
      <c r="AA9154">
        <v>5.0002997033827698E-2</v>
      </c>
      <c r="AB9154">
        <v>7.2513114558990001E-4</v>
      </c>
    </row>
    <row r="9155" spans="1:28" x14ac:dyDescent="0.2">
      <c r="A9155">
        <v>18</v>
      </c>
      <c r="B9155">
        <v>6</v>
      </c>
      <c r="C9155">
        <v>5.4675000000000001E-2</v>
      </c>
      <c r="D9155">
        <v>0.89</v>
      </c>
      <c r="E9155">
        <v>0.89012847137931028</v>
      </c>
      <c r="F9155">
        <v>3.7074396206896502E-2</v>
      </c>
      <c r="G9155">
        <v>0.90570207655172397</v>
      </c>
      <c r="H9155">
        <v>1.9686713801893945</v>
      </c>
      <c r="I9155">
        <v>6.9392506131899206E-2</v>
      </c>
      <c r="J9155">
        <v>5.1954475519233894</v>
      </c>
      <c r="K9155">
        <v>2.7906156239160715</v>
      </c>
      <c r="L9155">
        <v>39.679153829865442</v>
      </c>
      <c r="M9155">
        <v>1.998896702529616</v>
      </c>
      <c r="N9155">
        <v>5.2259249205956309</v>
      </c>
      <c r="O9155" t="b">
        <v>1</v>
      </c>
      <c r="P9155" t="b">
        <v>0</v>
      </c>
      <c r="Q9155">
        <v>4.6131904348819999E-3</v>
      </c>
      <c r="R9155">
        <v>4.525519011277E-4</v>
      </c>
      <c r="S9155">
        <v>1.5691346438680785E-5</v>
      </c>
      <c r="T9155">
        <v>3.6271177733857999E-3</v>
      </c>
      <c r="U9155">
        <v>3.2099572633719999E-4</v>
      </c>
      <c r="V9155">
        <v>3.5589334220701201E-2</v>
      </c>
      <c r="W9155">
        <v>1.9356452333375702E-2</v>
      </c>
      <c r="X9155">
        <v>0.1857049358814242</v>
      </c>
      <c r="Y9155">
        <v>1.0114942126416501E-2</v>
      </c>
      <c r="Z9155">
        <v>3.0168228731090499E-2</v>
      </c>
      <c r="AA9155">
        <v>5.4679446508915097E-2</v>
      </c>
      <c r="AB9155">
        <v>1.1827872527416E-3</v>
      </c>
    </row>
    <row r="9156" spans="1:28" x14ac:dyDescent="0.2">
      <c r="A9156">
        <v>18</v>
      </c>
      <c r="B9156">
        <v>6</v>
      </c>
      <c r="C9156">
        <v>0.06</v>
      </c>
      <c r="D9156">
        <v>0.84</v>
      </c>
      <c r="E9156">
        <v>0.83945532275862067</v>
      </c>
      <c r="F9156">
        <v>3.5439238172413699E-2</v>
      </c>
      <c r="G9156">
        <v>0.75145842241379324</v>
      </c>
      <c r="H9156">
        <v>2.2969299922925579</v>
      </c>
      <c r="I9156">
        <v>8.1889876005874801E-2</v>
      </c>
      <c r="J9156">
        <v>6.6565889409531831</v>
      </c>
      <c r="K9156">
        <v>3.8717147547919257</v>
      </c>
      <c r="L9156">
        <v>47.494959205687273</v>
      </c>
      <c r="M9156">
        <v>2.242627560205773</v>
      </c>
      <c r="N9156">
        <v>5.632408541458922</v>
      </c>
      <c r="O9156" t="b">
        <v>1</v>
      </c>
      <c r="P9156" t="b">
        <v>0</v>
      </c>
      <c r="Q9156">
        <v>5.4556122218669002E-3</v>
      </c>
      <c r="R9156">
        <v>5.1432484844590005E-4</v>
      </c>
      <c r="S9156">
        <v>2.2516603379935431E-5</v>
      </c>
      <c r="T9156">
        <v>2.0344826435356698E-2</v>
      </c>
      <c r="U9156">
        <v>1.2268354921546999E-3</v>
      </c>
      <c r="V9156">
        <v>8.6880661499627004E-2</v>
      </c>
      <c r="W9156">
        <v>5.1129194675751999E-2</v>
      </c>
      <c r="X9156">
        <v>0.43613427955624778</v>
      </c>
      <c r="Y9156">
        <v>1.2254335888678899E-2</v>
      </c>
      <c r="Z9156">
        <v>3.4710933748675198E-2</v>
      </c>
      <c r="AA9156">
        <v>6.0106773837693701E-2</v>
      </c>
      <c r="AB9156">
        <v>1.4599012196385001E-3</v>
      </c>
    </row>
    <row r="9157" spans="1:28" x14ac:dyDescent="0.2">
      <c r="A9157">
        <v>18</v>
      </c>
      <c r="B9157">
        <v>6</v>
      </c>
      <c r="C9157">
        <v>0.06</v>
      </c>
      <c r="D9157">
        <v>1.08</v>
      </c>
      <c r="E9157">
        <v>1.0800302896551726</v>
      </c>
      <c r="F9157">
        <v>5.3516382586206897E-2</v>
      </c>
      <c r="G9157">
        <v>1.2127547896551722</v>
      </c>
      <c r="H9157">
        <v>1.7462214952398467</v>
      </c>
      <c r="I9157">
        <v>7.2708199511535704E-2</v>
      </c>
      <c r="J9157">
        <v>3.877231819798066</v>
      </c>
      <c r="K9157">
        <v>1.672733507910747</v>
      </c>
      <c r="L9157">
        <v>23.527097139184601</v>
      </c>
      <c r="M9157">
        <v>1.7340465537031842</v>
      </c>
      <c r="N9157">
        <v>3.4712177455094526</v>
      </c>
      <c r="O9157" t="b">
        <v>1</v>
      </c>
      <c r="P9157" t="b">
        <v>0</v>
      </c>
      <c r="Q9157">
        <v>3.8615707133444E-3</v>
      </c>
      <c r="R9157">
        <v>5.2838440108070003E-4</v>
      </c>
      <c r="S9157">
        <v>1.3379741597673595E-5</v>
      </c>
      <c r="T9157">
        <v>9.0050892519889997E-4</v>
      </c>
      <c r="U9157">
        <v>2.7950284114729997E-4</v>
      </c>
      <c r="V9157">
        <v>2.17108915368453E-2</v>
      </c>
      <c r="W9157">
        <v>1.2155921591638001E-2</v>
      </c>
      <c r="X9157">
        <v>0.1788983646588381</v>
      </c>
      <c r="Y9157">
        <v>4.8214464263998998E-3</v>
      </c>
      <c r="Z9157">
        <v>4.0061513503858698E-2</v>
      </c>
      <c r="AA9157">
        <v>5.9967948175304098E-2</v>
      </c>
      <c r="AB9157">
        <v>1.1537858895077E-3</v>
      </c>
    </row>
    <row r="9158" spans="1:28" x14ac:dyDescent="0.2">
      <c r="A9158">
        <v>18</v>
      </c>
      <c r="B9158">
        <v>6</v>
      </c>
      <c r="C9158">
        <v>0.06</v>
      </c>
      <c r="D9158">
        <v>1.55</v>
      </c>
      <c r="E9158">
        <v>1.550023344827586</v>
      </c>
      <c r="F9158">
        <v>8.6366277689655102E-2</v>
      </c>
      <c r="G9158">
        <v>1.9830419827586203</v>
      </c>
      <c r="H9158">
        <v>1.583765995088255</v>
      </c>
      <c r="I9158">
        <v>6.8385608096617603E-2</v>
      </c>
      <c r="J9158">
        <v>3.1098656035731955</v>
      </c>
      <c r="K9158">
        <v>0.86420720229662218</v>
      </c>
      <c r="L9158">
        <v>12.555362423096849</v>
      </c>
      <c r="M9158">
        <v>1.5726855876110744</v>
      </c>
      <c r="N9158">
        <v>1.818650618452764</v>
      </c>
      <c r="O9158" t="b">
        <v>1</v>
      </c>
      <c r="P9158" t="b">
        <v>0</v>
      </c>
      <c r="Q9158">
        <v>2.9677535981806002E-3</v>
      </c>
      <c r="R9158">
        <v>5.9825936200879996E-4</v>
      </c>
      <c r="S9158">
        <v>1.053418256870256E-5</v>
      </c>
      <c r="T9158">
        <v>5.3974431471880005E-4</v>
      </c>
      <c r="U9158">
        <v>9.8651076916196815E-5</v>
      </c>
      <c r="V9158">
        <v>2.8510694763418401E-2</v>
      </c>
      <c r="W9158">
        <v>6.4594329235561996E-3</v>
      </c>
      <c r="X9158">
        <v>4.3109848598008198E-2</v>
      </c>
      <c r="Y9158">
        <v>6.6037830515364004E-3</v>
      </c>
      <c r="Z9158">
        <v>3.8239359032427499E-2</v>
      </c>
      <c r="AA9158">
        <v>5.9982385752374599E-2</v>
      </c>
      <c r="AB9158">
        <v>1.014574766661E-3</v>
      </c>
    </row>
    <row r="9159" spans="1:28" x14ac:dyDescent="0.2">
      <c r="A9159">
        <v>18</v>
      </c>
      <c r="B9159">
        <v>6</v>
      </c>
      <c r="C9159">
        <v>0.06</v>
      </c>
      <c r="D9159">
        <v>2.02</v>
      </c>
      <c r="E9159">
        <v>2.0201438689655173</v>
      </c>
      <c r="F9159">
        <v>0.1183530186206896</v>
      </c>
      <c r="G9159">
        <v>2.7178631379310345</v>
      </c>
      <c r="H9159">
        <v>1.5479440352018567</v>
      </c>
      <c r="I9159">
        <v>6.7716562612923401E-2</v>
      </c>
      <c r="J9159">
        <v>2.8921635915986985</v>
      </c>
      <c r="K9159">
        <v>0.60082418791126724</v>
      </c>
      <c r="L9159">
        <v>8.7728820410242996</v>
      </c>
      <c r="M9159">
        <v>1.5066237082806868</v>
      </c>
      <c r="N9159">
        <v>1.2312527534918036</v>
      </c>
      <c r="O9159" t="b">
        <v>1</v>
      </c>
      <c r="P9159" t="b">
        <v>0</v>
      </c>
      <c r="Q9159">
        <v>2.6857744387883999E-3</v>
      </c>
      <c r="R9159">
        <v>7.2659340785340002E-4</v>
      </c>
      <c r="S9159">
        <v>9.5400397589737437E-6</v>
      </c>
      <c r="T9159">
        <v>2.2895780798080001E-4</v>
      </c>
      <c r="U9159">
        <v>5.306273485361546E-5</v>
      </c>
      <c r="V9159">
        <v>1.5328471103923999E-2</v>
      </c>
      <c r="W9159">
        <v>2.8396859372907001E-3</v>
      </c>
      <c r="X9159">
        <v>3.5390007607180897E-2</v>
      </c>
      <c r="Y9159">
        <v>7.6259615756426999E-3</v>
      </c>
      <c r="Z9159">
        <v>2.8995637110156999E-2</v>
      </c>
      <c r="AA9159">
        <v>6.0006519530078302E-2</v>
      </c>
      <c r="AB9159">
        <v>9.6500478594069999E-4</v>
      </c>
    </row>
    <row r="9160" spans="1:28" x14ac:dyDescent="0.2">
      <c r="A9160">
        <v>18</v>
      </c>
      <c r="B9160">
        <v>6</v>
      </c>
      <c r="C9160">
        <v>0.06</v>
      </c>
      <c r="D9160">
        <v>2.4900000000000002</v>
      </c>
      <c r="E9160">
        <v>2.4898847172413792</v>
      </c>
      <c r="F9160">
        <v>0.1500573693103448</v>
      </c>
      <c r="G9160">
        <v>3.4408675655172409</v>
      </c>
      <c r="H9160">
        <v>1.5340116013277874</v>
      </c>
      <c r="I9160">
        <v>6.7355868652217099E-2</v>
      </c>
      <c r="J9160">
        <v>2.7546313145058798</v>
      </c>
      <c r="K9160">
        <v>0.43860288370440431</v>
      </c>
      <c r="L9160">
        <v>6.5544910797313314</v>
      </c>
      <c r="M9160">
        <v>1.5367449552831098</v>
      </c>
      <c r="O9160" t="b">
        <v>1</v>
      </c>
      <c r="P9160" t="b">
        <v>0</v>
      </c>
      <c r="Q9160">
        <v>2.4591392967388001E-3</v>
      </c>
      <c r="R9160">
        <v>8.0954985329940001E-4</v>
      </c>
      <c r="S9160">
        <v>9.1820075369703234E-6</v>
      </c>
      <c r="T9160">
        <v>1.5701482119959999E-4</v>
      </c>
      <c r="U9160">
        <v>5.6162905185937363E-5</v>
      </c>
      <c r="V9160">
        <v>1.39966376111415E-2</v>
      </c>
      <c r="W9160">
        <v>2.5328558407976E-3</v>
      </c>
      <c r="X9160">
        <v>3.6151421126570701E-2</v>
      </c>
      <c r="Y9160">
        <v>4.6977327252987998E-3</v>
      </c>
      <c r="AA9160">
        <v>6.0014886335610702E-2</v>
      </c>
      <c r="AB9160">
        <v>9.2895977578499997E-4</v>
      </c>
    </row>
    <row r="9161" spans="1:28" x14ac:dyDescent="0.2">
      <c r="A9161">
        <v>18</v>
      </c>
      <c r="B9161">
        <v>6</v>
      </c>
      <c r="C9161">
        <v>0.06</v>
      </c>
      <c r="D9161">
        <v>2.96</v>
      </c>
      <c r="E9161">
        <v>2.9599309827586211</v>
      </c>
      <c r="F9161">
        <v>0.18158463793103449</v>
      </c>
      <c r="G9161">
        <v>4.1597981931034482</v>
      </c>
      <c r="H9161">
        <v>1.5264162558148808</v>
      </c>
      <c r="I9161">
        <v>6.7074986936842995E-2</v>
      </c>
      <c r="J9161">
        <v>2.8543970855685132</v>
      </c>
      <c r="L9161">
        <v>5.3036471008181891</v>
      </c>
      <c r="O9161" t="b">
        <v>1</v>
      </c>
      <c r="P9161" t="b">
        <v>0</v>
      </c>
      <c r="Q9161">
        <v>2.3688505398201001E-3</v>
      </c>
      <c r="R9161">
        <v>9.2538756502770004E-4</v>
      </c>
      <c r="S9161">
        <v>9.2179890355721384E-6</v>
      </c>
      <c r="T9161">
        <v>2.254096775529E-4</v>
      </c>
      <c r="U9161">
        <v>4.0828786065866637E-5</v>
      </c>
      <c r="V9161">
        <v>2.50786285610974E-2</v>
      </c>
      <c r="W9161">
        <v>1.9436206255346001E-3</v>
      </c>
      <c r="X9161">
        <v>3.8471616300669503E-2</v>
      </c>
      <c r="AA9161">
        <v>6.0001689835027502E-2</v>
      </c>
      <c r="AB9161">
        <v>9.167866872542E-4</v>
      </c>
    </row>
    <row r="9162" spans="1:28" x14ac:dyDescent="0.2">
      <c r="A9162">
        <v>18</v>
      </c>
      <c r="B9162">
        <v>6</v>
      </c>
      <c r="C9162">
        <v>0.06</v>
      </c>
      <c r="D9162">
        <v>3.43</v>
      </c>
      <c r="E9162">
        <v>3.4298527310344831</v>
      </c>
      <c r="F9162">
        <v>0.21301987862068961</v>
      </c>
      <c r="G9162">
        <v>4.8759023827586212</v>
      </c>
      <c r="H9162">
        <v>1.5224051486533086</v>
      </c>
      <c r="I9162">
        <v>6.6827477163431306E-2</v>
      </c>
      <c r="J9162">
        <v>2.617743160054983</v>
      </c>
      <c r="K9162">
        <v>0.30458722345625838</v>
      </c>
      <c r="L9162">
        <v>4.759736372480968</v>
      </c>
      <c r="M9162">
        <v>1.5026094822182945</v>
      </c>
      <c r="O9162" t="b">
        <v>1</v>
      </c>
      <c r="P9162" t="b">
        <v>0</v>
      </c>
      <c r="Q9162">
        <v>2.4023170207168E-3</v>
      </c>
      <c r="R9162">
        <v>1.0386671045189001E-3</v>
      </c>
      <c r="S9162">
        <v>9.6477300640453482E-6</v>
      </c>
      <c r="T9162">
        <v>8.6834228231348306E-5</v>
      </c>
      <c r="U9162">
        <v>2.7258321497397937E-5</v>
      </c>
      <c r="V9162">
        <v>5.83191522231917E-2</v>
      </c>
      <c r="W9162">
        <v>7.3048585406443002E-3</v>
      </c>
      <c r="X9162">
        <v>3.0945909927744701E-2</v>
      </c>
      <c r="Y9162">
        <v>1.2329858664245101E-2</v>
      </c>
      <c r="AA9162">
        <v>5.9980731244792501E-2</v>
      </c>
      <c r="AB9162">
        <v>9.3252403899409995E-4</v>
      </c>
    </row>
    <row r="9163" spans="1:28" x14ac:dyDescent="0.2">
      <c r="A9163">
        <v>18</v>
      </c>
      <c r="B9163">
        <v>6</v>
      </c>
      <c r="C9163">
        <v>0.06</v>
      </c>
      <c r="D9163">
        <v>3.9</v>
      </c>
      <c r="E9163">
        <v>3.9000665827586207</v>
      </c>
      <c r="F9163">
        <v>0.24433896206896549</v>
      </c>
      <c r="G9163">
        <v>5.5909415724137927</v>
      </c>
      <c r="H9163">
        <v>1.5203029203331266</v>
      </c>
      <c r="I9163">
        <v>6.67831653638606E-2</v>
      </c>
      <c r="J9163">
        <v>2.6957074519963031</v>
      </c>
      <c r="K9163">
        <v>0.26454611042220971</v>
      </c>
      <c r="L9163">
        <v>3.8964304980320374</v>
      </c>
      <c r="M9163">
        <v>1.5276550763277297</v>
      </c>
      <c r="O9163" t="b">
        <v>1</v>
      </c>
      <c r="P9163" t="b">
        <v>0</v>
      </c>
      <c r="Q9163">
        <v>2.4101602685053002E-3</v>
      </c>
      <c r="R9163">
        <v>1.1098929846308E-3</v>
      </c>
      <c r="S9163">
        <v>1.0016023607659109E-5</v>
      </c>
      <c r="T9163">
        <v>4.136903012064179E-5</v>
      </c>
      <c r="U9163">
        <v>4.628998107822373E-5</v>
      </c>
      <c r="V9163">
        <v>1.48446808029474E-2</v>
      </c>
      <c r="W9163">
        <v>1.6694374056903001E-3</v>
      </c>
      <c r="X9163">
        <v>1.36987484546228E-2</v>
      </c>
      <c r="Y9163">
        <v>6.6162859057142002E-3</v>
      </c>
      <c r="AA9163">
        <v>5.9993121146475502E-2</v>
      </c>
      <c r="AB9163">
        <v>8.9422260521320005E-4</v>
      </c>
    </row>
    <row r="9164" spans="1:28" x14ac:dyDescent="0.2">
      <c r="A9164">
        <v>18</v>
      </c>
      <c r="B9164">
        <v>6</v>
      </c>
      <c r="C9164">
        <v>0.06</v>
      </c>
      <c r="D9164">
        <v>4.37</v>
      </c>
      <c r="E9164">
        <v>4.3699982068965522</v>
      </c>
      <c r="F9164">
        <v>0.27560038999999997</v>
      </c>
      <c r="G9164">
        <v>6.3047682758620693</v>
      </c>
      <c r="H9164">
        <v>1.5177378728534376</v>
      </c>
      <c r="I9164">
        <v>6.5946313695299699E-2</v>
      </c>
      <c r="J9164">
        <v>2.551418852617517</v>
      </c>
      <c r="K9164">
        <v>0.22384023078330659</v>
      </c>
      <c r="L9164">
        <v>3.4408642311060373</v>
      </c>
      <c r="O9164" t="b">
        <v>1</v>
      </c>
      <c r="P9164" t="b">
        <v>0</v>
      </c>
      <c r="Q9164">
        <v>2.4523364390516998E-3</v>
      </c>
      <c r="R9164">
        <v>1.1997146590598E-3</v>
      </c>
      <c r="S9164">
        <v>1.0768653010759525E-5</v>
      </c>
      <c r="T9164">
        <v>2.037023081567E-4</v>
      </c>
      <c r="U9164">
        <v>1.0715961824740001E-4</v>
      </c>
      <c r="V9164">
        <v>8.6422781097356006E-3</v>
      </c>
      <c r="W9164">
        <v>1.2988316392321001E-3</v>
      </c>
      <c r="X9164">
        <v>2.0635112263003099E-2</v>
      </c>
      <c r="AA9164">
        <v>6.0000796333944298E-2</v>
      </c>
      <c r="AB9164">
        <v>8.9336986662849995E-4</v>
      </c>
    </row>
    <row r="9165" spans="1:28" x14ac:dyDescent="0.2">
      <c r="A9165">
        <v>18</v>
      </c>
      <c r="B9165">
        <v>6</v>
      </c>
      <c r="C9165">
        <v>0.06</v>
      </c>
      <c r="D9165">
        <v>4.84</v>
      </c>
      <c r="E9165">
        <v>4.8405277620689651</v>
      </c>
      <c r="F9165">
        <v>0.30681771931034479</v>
      </c>
      <c r="G9165">
        <v>7.0185457655172412</v>
      </c>
      <c r="H9165">
        <v>1.5175669827883531</v>
      </c>
      <c r="I9165">
        <v>6.6647225162011395E-2</v>
      </c>
      <c r="K9165">
        <v>0.19549422678283029</v>
      </c>
      <c r="L9165">
        <v>3.0264115342738762</v>
      </c>
      <c r="O9165" t="b">
        <v>1</v>
      </c>
      <c r="P9165" t="b">
        <v>0</v>
      </c>
      <c r="Q9165">
        <v>2.4536835179837999E-3</v>
      </c>
      <c r="R9165">
        <v>1.3254871463227E-3</v>
      </c>
      <c r="S9165">
        <v>1.1883656888566445E-5</v>
      </c>
      <c r="T9165">
        <v>3.0504414305766928E-5</v>
      </c>
      <c r="U9165">
        <v>2.1434604130689341E-5</v>
      </c>
      <c r="W9165">
        <v>3.0653583255309002E-3</v>
      </c>
      <c r="X9165">
        <v>3.5828262122438601E-2</v>
      </c>
      <c r="AA9165">
        <v>5.9996561523079403E-2</v>
      </c>
      <c r="AB9165">
        <v>8.8616681217529997E-4</v>
      </c>
    </row>
    <row r="9166" spans="1:28" x14ac:dyDescent="0.2">
      <c r="A9166">
        <v>18</v>
      </c>
      <c r="B9166">
        <v>6</v>
      </c>
      <c r="C9166">
        <v>0.06</v>
      </c>
      <c r="D9166">
        <v>5.31</v>
      </c>
      <c r="E9166">
        <v>5.3107325448275864</v>
      </c>
      <c r="F9166">
        <v>0.3379817513793103</v>
      </c>
      <c r="G9166">
        <v>7.7316730241379314</v>
      </c>
      <c r="H9166">
        <v>1.5158143710866003</v>
      </c>
      <c r="I9166">
        <v>6.6078211251923896E-2</v>
      </c>
      <c r="J9166">
        <v>2.655084900570059</v>
      </c>
      <c r="K9166">
        <v>0.1934403601299067</v>
      </c>
      <c r="L9166">
        <v>2.8915715046014987</v>
      </c>
      <c r="M9166">
        <v>1.5095049933097511</v>
      </c>
      <c r="O9166" t="b">
        <v>1</v>
      </c>
      <c r="P9166" t="b">
        <v>0</v>
      </c>
      <c r="Q9166">
        <v>2.5465259779664001E-3</v>
      </c>
      <c r="R9166">
        <v>1.4183688144263E-3</v>
      </c>
      <c r="S9166">
        <v>1.3098432115625333E-5</v>
      </c>
      <c r="T9166">
        <v>4.7420960758821089E-5</v>
      </c>
      <c r="U9166">
        <v>4.052204328298374E-5</v>
      </c>
      <c r="V9166">
        <v>2.2134975597886901E-2</v>
      </c>
      <c r="W9166">
        <v>2.3795901893325999E-3</v>
      </c>
      <c r="X9166">
        <v>3.2388625754522199E-2</v>
      </c>
      <c r="Y9166">
        <v>9.5067288761729006E-3</v>
      </c>
      <c r="AA9166">
        <v>5.99856408431928E-2</v>
      </c>
      <c r="AB9166">
        <v>8.9446046497489997E-4</v>
      </c>
    </row>
    <row r="9167" spans="1:28" x14ac:dyDescent="0.2">
      <c r="A9167">
        <v>18</v>
      </c>
      <c r="B9167">
        <v>6</v>
      </c>
      <c r="C9167">
        <v>0.06</v>
      </c>
      <c r="D9167">
        <v>5.78</v>
      </c>
      <c r="E9167">
        <v>5.7800222793103453</v>
      </c>
      <c r="F9167">
        <v>0.36914385620689649</v>
      </c>
      <c r="G9167">
        <v>8.4431597448275859</v>
      </c>
      <c r="H9167">
        <v>1.5156489091286589</v>
      </c>
      <c r="I9167">
        <v>6.6050806328230502E-2</v>
      </c>
      <c r="K9167">
        <v>0.15737234063914129</v>
      </c>
      <c r="L9167">
        <v>2.5522830745123675</v>
      </c>
      <c r="O9167" t="b">
        <v>1</v>
      </c>
      <c r="P9167" t="b">
        <v>0</v>
      </c>
      <c r="Q9167">
        <v>2.7497802623965002E-3</v>
      </c>
      <c r="R9167">
        <v>1.5052483772265001E-3</v>
      </c>
      <c r="S9167">
        <v>1.4706642385681999E-5</v>
      </c>
      <c r="T9167">
        <v>3.3136372339386722E-5</v>
      </c>
      <c r="U9167">
        <v>1.9154994547040805E-5</v>
      </c>
      <c r="W9167">
        <v>2.7057130017019001E-3</v>
      </c>
      <c r="X9167">
        <v>1.2817510770238899E-2</v>
      </c>
      <c r="AA9167">
        <v>6.0003244859190098E-2</v>
      </c>
      <c r="AB9167">
        <v>8.8697724183539996E-4</v>
      </c>
    </row>
    <row r="9168" spans="1:28" x14ac:dyDescent="0.2">
      <c r="A9168">
        <v>18</v>
      </c>
      <c r="B9168">
        <v>6</v>
      </c>
      <c r="C9168">
        <v>0.06</v>
      </c>
      <c r="D9168">
        <v>6.24</v>
      </c>
      <c r="E9168">
        <v>6.239601482758621</v>
      </c>
      <c r="F9168">
        <v>0.3994349372413793</v>
      </c>
      <c r="G9168">
        <v>9.1392576655172419</v>
      </c>
      <c r="H9168">
        <v>1.5150308497991705</v>
      </c>
      <c r="I9168">
        <v>6.5982235255111099E-2</v>
      </c>
      <c r="K9168">
        <v>0.1513572908955976</v>
      </c>
      <c r="L9168">
        <v>2.3686328287628404</v>
      </c>
      <c r="O9168" t="b">
        <v>1</v>
      </c>
      <c r="P9168" t="b">
        <v>0</v>
      </c>
      <c r="Q9168">
        <v>2.8443260528232999E-3</v>
      </c>
      <c r="R9168">
        <v>1.6213162729426E-3</v>
      </c>
      <c r="S9168">
        <v>1.656720924362789E-5</v>
      </c>
      <c r="T9168">
        <v>9.9252409936687736E-5</v>
      </c>
      <c r="U9168">
        <v>5.2182274978918307E-5</v>
      </c>
      <c r="W9168">
        <v>1.6817818350909001E-3</v>
      </c>
      <c r="X9168">
        <v>2.9343991110511398E-2</v>
      </c>
      <c r="AA9168">
        <v>6.0005751074820798E-2</v>
      </c>
      <c r="AB9168">
        <v>8.7405775374539999E-4</v>
      </c>
    </row>
    <row r="9169" spans="1:28" x14ac:dyDescent="0.2">
      <c r="A9169">
        <v>18</v>
      </c>
      <c r="B9169">
        <v>6</v>
      </c>
      <c r="C9169">
        <v>0.06</v>
      </c>
      <c r="D9169">
        <v>6.71</v>
      </c>
      <c r="E9169">
        <v>6.7099646862068969</v>
      </c>
      <c r="F9169">
        <v>0.43051000931034478</v>
      </c>
      <c r="G9169">
        <v>9.8518497482758622</v>
      </c>
      <c r="H9169">
        <v>1.5149596928155615</v>
      </c>
      <c r="I9169">
        <v>6.6090030606877306E-2</v>
      </c>
      <c r="K9169">
        <v>0.1363869422281925</v>
      </c>
      <c r="L9169">
        <v>2.0955566803308945</v>
      </c>
      <c r="O9169" t="b">
        <v>1</v>
      </c>
      <c r="P9169" t="b">
        <v>0</v>
      </c>
      <c r="Q9169">
        <v>2.8824694061434998E-3</v>
      </c>
      <c r="R9169">
        <v>1.6739092373205999E-3</v>
      </c>
      <c r="S9169">
        <v>1.7873460406053929E-5</v>
      </c>
      <c r="T9169">
        <v>4.3854526277397303E-5</v>
      </c>
      <c r="U9169">
        <v>3.0838399887186487E-5</v>
      </c>
      <c r="W9169">
        <v>1.0408228410743001E-3</v>
      </c>
      <c r="X9169">
        <v>9.8479252276617996E-3</v>
      </c>
      <c r="AA9169">
        <v>6.0012322496250603E-2</v>
      </c>
      <c r="AB9169">
        <v>8.5892134701049999E-4</v>
      </c>
    </row>
    <row r="9170" spans="1:28" x14ac:dyDescent="0.2">
      <c r="A9170">
        <v>18</v>
      </c>
      <c r="B9170">
        <v>6</v>
      </c>
      <c r="C9170">
        <v>0.06</v>
      </c>
      <c r="D9170">
        <v>7.18</v>
      </c>
      <c r="E9170">
        <v>7.1804718310344837</v>
      </c>
      <c r="F9170">
        <v>0.4615335206896552</v>
      </c>
      <c r="G9170">
        <v>10.564200344827585</v>
      </c>
      <c r="H9170">
        <v>1.5145803960313422</v>
      </c>
      <c r="I9170">
        <v>6.5791903927901602E-2</v>
      </c>
      <c r="J9170">
        <v>2.5639168405859896</v>
      </c>
      <c r="K9170">
        <v>0.13039510635921289</v>
      </c>
      <c r="L9170">
        <v>1.98334179338156</v>
      </c>
      <c r="M9170">
        <v>1.5378671049060633</v>
      </c>
      <c r="O9170" t="b">
        <v>1</v>
      </c>
      <c r="P9170" t="b">
        <v>0</v>
      </c>
      <c r="Q9170">
        <v>3.0116374247806999E-3</v>
      </c>
      <c r="R9170">
        <v>1.7353482901380001E-3</v>
      </c>
      <c r="S9170">
        <v>1.2314931082441306E-5</v>
      </c>
      <c r="T9170">
        <v>5.5272569816743928E-5</v>
      </c>
      <c r="U9170">
        <v>2.6763571658822477E-5</v>
      </c>
      <c r="V9170">
        <v>1.3587361170126801E-2</v>
      </c>
      <c r="W9170">
        <v>6.1422252744479996E-4</v>
      </c>
      <c r="X9170">
        <v>1.4306402471469399E-2</v>
      </c>
      <c r="Y9170">
        <v>5.6806704600295002E-3</v>
      </c>
      <c r="AA9170">
        <v>6.0006127662056298E-2</v>
      </c>
      <c r="AB9170">
        <v>8.7037280125319997E-4</v>
      </c>
    </row>
    <row r="9171" spans="1:28" x14ac:dyDescent="0.2">
      <c r="A9171">
        <v>18</v>
      </c>
      <c r="B9171">
        <v>6</v>
      </c>
      <c r="C9171">
        <v>0.06</v>
      </c>
      <c r="D9171">
        <v>7.65</v>
      </c>
      <c r="E9171">
        <v>7.6503058241379316</v>
      </c>
      <c r="F9171">
        <v>0.49253213000000001</v>
      </c>
      <c r="G9171">
        <v>11.275603137931034</v>
      </c>
      <c r="H9171">
        <v>1.5147312531378032</v>
      </c>
      <c r="I9171">
        <v>6.5972727720513699E-2</v>
      </c>
      <c r="J9171">
        <v>2.5764395244612586</v>
      </c>
      <c r="K9171">
        <v>0.1243844366077954</v>
      </c>
      <c r="L9171">
        <v>1.8648835612678976</v>
      </c>
      <c r="M9171">
        <v>1.5183565702468358</v>
      </c>
      <c r="O9171" t="b">
        <v>1</v>
      </c>
      <c r="P9171" t="b">
        <v>0</v>
      </c>
      <c r="Q9171">
        <v>3.1838064593035999E-3</v>
      </c>
      <c r="R9171">
        <v>1.8686526791935E-3</v>
      </c>
      <c r="S9171">
        <v>1.8399619313662651E-5</v>
      </c>
      <c r="T9171">
        <v>9.4298151118033679E-5</v>
      </c>
      <c r="U9171">
        <v>4.9864819360812809E-5</v>
      </c>
      <c r="V9171">
        <v>7.1086873317012002E-3</v>
      </c>
      <c r="W9171">
        <v>7.1546007914449999E-4</v>
      </c>
      <c r="X9171">
        <v>1.2180525781215999E-2</v>
      </c>
      <c r="Y9171">
        <v>2.3010338229099E-3</v>
      </c>
      <c r="AA9171">
        <v>5.9987783319446701E-2</v>
      </c>
      <c r="AB9171">
        <v>8.6204680166449997E-4</v>
      </c>
    </row>
    <row r="9172" spans="1:28" x14ac:dyDescent="0.2">
      <c r="A9172">
        <v>18</v>
      </c>
      <c r="B9172">
        <v>6</v>
      </c>
      <c r="C9172">
        <v>0.06</v>
      </c>
      <c r="D9172">
        <v>8.1199999999999992</v>
      </c>
      <c r="E9172">
        <v>8.1194154379310355</v>
      </c>
      <c r="F9172">
        <v>0.52335862724137938</v>
      </c>
      <c r="G9172">
        <v>11.985675551724135</v>
      </c>
      <c r="H9172">
        <v>1.5145452420544327</v>
      </c>
      <c r="I9172">
        <v>6.6005120232761894E-2</v>
      </c>
      <c r="J9172">
        <v>2.58970045803167</v>
      </c>
      <c r="K9172">
        <v>0.1165781248232923</v>
      </c>
      <c r="L9172">
        <v>1.7417051435095352</v>
      </c>
      <c r="M9172">
        <v>1.5334803099311101</v>
      </c>
      <c r="O9172" t="b">
        <v>1</v>
      </c>
      <c r="P9172" t="b">
        <v>0</v>
      </c>
      <c r="Q9172">
        <v>3.3367666031442001E-3</v>
      </c>
      <c r="R9172">
        <v>1.9652734569578999E-3</v>
      </c>
      <c r="S9172">
        <v>4.3065595064019397E-5</v>
      </c>
      <c r="T9172">
        <v>9.0565957284515435E-5</v>
      </c>
      <c r="U9172">
        <v>6.0522050984294797E-5</v>
      </c>
      <c r="V9172">
        <v>1.7518406750697001E-2</v>
      </c>
      <c r="W9172">
        <v>1.0731692944192001E-3</v>
      </c>
      <c r="X9172">
        <v>2.4580107892118501E-2</v>
      </c>
      <c r="Y9172">
        <v>9.8479394400030999E-3</v>
      </c>
      <c r="AA9172">
        <v>6.0005633961006499E-2</v>
      </c>
      <c r="AB9172">
        <v>8.7195087474559998E-4</v>
      </c>
    </row>
    <row r="9173" spans="1:28" x14ac:dyDescent="0.2">
      <c r="A9173">
        <v>18</v>
      </c>
      <c r="B9173">
        <v>6</v>
      </c>
      <c r="C9173">
        <v>0.06</v>
      </c>
      <c r="D9173">
        <v>8.59</v>
      </c>
      <c r="E9173">
        <v>8.5900489448275863</v>
      </c>
      <c r="F9173">
        <v>0.55441111206896554</v>
      </c>
      <c r="G9173">
        <v>12.698215413793102</v>
      </c>
      <c r="H9173">
        <v>1.5140181965271964</v>
      </c>
      <c r="I9173">
        <v>6.5841253273790507E-2</v>
      </c>
      <c r="J9173">
        <v>2.6172401302464716</v>
      </c>
      <c r="K9173">
        <v>0.1104065155115285</v>
      </c>
      <c r="L9173">
        <v>1.6254677817559926</v>
      </c>
      <c r="M9173">
        <v>1.5433814177648648</v>
      </c>
      <c r="O9173" t="b">
        <v>1</v>
      </c>
      <c r="P9173" t="b">
        <v>0</v>
      </c>
      <c r="Q9173">
        <v>3.4517449617325001E-3</v>
      </c>
      <c r="R9173">
        <v>2.0371294144752002E-3</v>
      </c>
      <c r="S9173">
        <v>3.6682933577052523E-5</v>
      </c>
      <c r="T9173">
        <v>7.0453491046324192E-5</v>
      </c>
      <c r="U9173">
        <v>3.1993119307080705E-5</v>
      </c>
      <c r="V9173">
        <v>1.29466200479001E-2</v>
      </c>
      <c r="W9173">
        <v>4.8084156330429999E-4</v>
      </c>
      <c r="X9173">
        <v>5.2911386496416997E-3</v>
      </c>
      <c r="Y9173">
        <v>4.1356568470475004E-3</v>
      </c>
      <c r="AA9173">
        <v>6.0001476470588198E-2</v>
      </c>
      <c r="AB9173">
        <v>8.5908489425059998E-4</v>
      </c>
    </row>
    <row r="9174" spans="1:28" x14ac:dyDescent="0.2">
      <c r="A9174">
        <v>18</v>
      </c>
      <c r="B9174">
        <v>6</v>
      </c>
      <c r="C9174">
        <v>0.06</v>
      </c>
      <c r="D9174">
        <v>9.06</v>
      </c>
      <c r="E9174">
        <v>9.0591835551724138</v>
      </c>
      <c r="F9174">
        <v>0.58536328827586204</v>
      </c>
      <c r="G9174">
        <v>13.408443827586206</v>
      </c>
      <c r="H9174">
        <v>1.5134639466556929</v>
      </c>
      <c r="I9174">
        <v>6.5534843767629899E-2</v>
      </c>
      <c r="J9174">
        <v>2.6184327598007866</v>
      </c>
      <c r="K9174">
        <v>0.1098262758547062</v>
      </c>
      <c r="L9174">
        <v>1.6479038621551481</v>
      </c>
      <c r="M9174">
        <v>1.5130511944888048</v>
      </c>
      <c r="O9174" t="b">
        <v>1</v>
      </c>
      <c r="P9174" t="b">
        <v>0</v>
      </c>
      <c r="Q9174">
        <v>3.6072052022136001E-3</v>
      </c>
      <c r="R9174">
        <v>2.1096917341586001E-3</v>
      </c>
      <c r="S9174">
        <v>4.9834198340836686E-5</v>
      </c>
      <c r="T9174">
        <v>6.7577061223411452E-5</v>
      </c>
      <c r="U9174">
        <v>4.7708610700304601E-5</v>
      </c>
      <c r="V9174">
        <v>3.0228688465592499E-2</v>
      </c>
      <c r="W9174">
        <v>1.245881165069E-3</v>
      </c>
      <c r="X9174">
        <v>8.9013265074812005E-3</v>
      </c>
      <c r="Y9174">
        <v>1.04821176321028E-2</v>
      </c>
      <c r="AA9174">
        <v>6.0003963039493402E-2</v>
      </c>
      <c r="AB9174">
        <v>8.8518606693E-4</v>
      </c>
    </row>
    <row r="9175" spans="1:28" x14ac:dyDescent="0.2">
      <c r="A9175">
        <v>18</v>
      </c>
      <c r="B9175">
        <v>6</v>
      </c>
      <c r="C9175">
        <v>0.06</v>
      </c>
      <c r="D9175">
        <v>9.5299999999999994</v>
      </c>
      <c r="E9175">
        <v>9.5311687137931038</v>
      </c>
      <c r="F9175">
        <v>0.61630392137931034</v>
      </c>
      <c r="G9175">
        <v>14.122701724137931</v>
      </c>
      <c r="H9175">
        <v>1.5139431773974628</v>
      </c>
      <c r="I9175">
        <v>6.5754887401846096E-2</v>
      </c>
      <c r="K9175">
        <v>9.6916032364084803E-2</v>
      </c>
      <c r="L9175">
        <v>1.5188101462226451</v>
      </c>
      <c r="O9175" t="b">
        <v>1</v>
      </c>
      <c r="P9175" t="b">
        <v>0</v>
      </c>
      <c r="Q9175">
        <v>3.8272612892710999E-3</v>
      </c>
      <c r="R9175">
        <v>2.2441187228810001E-3</v>
      </c>
      <c r="S9175">
        <v>3.5586929700107767E-5</v>
      </c>
      <c r="T9175">
        <v>5.380339436375396E-5</v>
      </c>
      <c r="U9175">
        <v>2.615438912366712E-5</v>
      </c>
      <c r="W9175">
        <v>1.6315701041109999E-3</v>
      </c>
      <c r="X9175">
        <v>1.70352677965422E-2</v>
      </c>
      <c r="AA9175">
        <v>5.9993413731044803E-2</v>
      </c>
      <c r="AB9175">
        <v>8.6701968104039998E-4</v>
      </c>
    </row>
    <row r="9176" spans="1:28" x14ac:dyDescent="0.2">
      <c r="A9176">
        <v>18</v>
      </c>
      <c r="B9176">
        <v>6</v>
      </c>
      <c r="C9176">
        <v>0.06</v>
      </c>
      <c r="D9176">
        <v>10</v>
      </c>
      <c r="E9176">
        <v>9.9995297310344835</v>
      </c>
      <c r="F9176">
        <v>0.6470176665517241</v>
      </c>
      <c r="G9176">
        <v>14.831293724137931</v>
      </c>
      <c r="H9176">
        <v>1.5140740629770231</v>
      </c>
      <c r="I9176">
        <v>6.5826656453450705E-2</v>
      </c>
      <c r="J9176">
        <v>2.5137762051625279</v>
      </c>
      <c r="K9176">
        <v>9.2711231392009805E-2</v>
      </c>
      <c r="L9176">
        <v>1.4318548085276654</v>
      </c>
      <c r="M9176">
        <v>1.5130037517259036</v>
      </c>
      <c r="O9176" t="b">
        <v>1</v>
      </c>
      <c r="P9176" t="b">
        <v>0</v>
      </c>
      <c r="Q9176">
        <v>4.0581539035119997E-3</v>
      </c>
      <c r="R9176">
        <v>2.3730815026163001E-3</v>
      </c>
      <c r="S9176">
        <v>4.4981999045425097E-5</v>
      </c>
      <c r="T9176">
        <v>5.8064763824242115E-5</v>
      </c>
      <c r="U9176">
        <v>3.8459236547937033E-5</v>
      </c>
      <c r="V9176">
        <v>3.3681616165967203E-2</v>
      </c>
      <c r="W9176">
        <v>1.1958983972855E-3</v>
      </c>
      <c r="X9176">
        <v>7.8008460069050002E-3</v>
      </c>
      <c r="Y9176">
        <v>1.1059681579506001E-2</v>
      </c>
      <c r="AA9176">
        <v>6.0005513914347601E-2</v>
      </c>
      <c r="AB9176">
        <v>8.7471445812790005E-4</v>
      </c>
    </row>
    <row r="9177" spans="1:28" x14ac:dyDescent="0.2">
      <c r="A9177">
        <v>18</v>
      </c>
      <c r="B9177">
        <v>6</v>
      </c>
      <c r="C9177">
        <v>6.4295000000000005E-2</v>
      </c>
      <c r="D9177">
        <v>1.0900000000000001</v>
      </c>
      <c r="E9177">
        <v>1.0898179172413791</v>
      </c>
      <c r="F9177">
        <v>5.7302973482758597E-2</v>
      </c>
      <c r="G9177">
        <v>1.2012198896551725</v>
      </c>
      <c r="H9177">
        <v>1.7447289327288991</v>
      </c>
      <c r="I9177">
        <v>7.91523768973144E-2</v>
      </c>
      <c r="J9177">
        <v>4.013864061400592</v>
      </c>
      <c r="K9177">
        <v>1.6995359175996849</v>
      </c>
      <c r="L9177">
        <v>21.946621797485857</v>
      </c>
      <c r="M9177">
        <v>1.7822518694765035</v>
      </c>
      <c r="N9177">
        <v>3.304370815886029</v>
      </c>
      <c r="O9177" t="b">
        <v>1</v>
      </c>
      <c r="P9177" t="b">
        <v>0</v>
      </c>
      <c r="Q9177">
        <v>3.8953318760192E-3</v>
      </c>
      <c r="R9177">
        <v>5.7878153673750004E-4</v>
      </c>
      <c r="S9177">
        <v>1.4014291843420578E-5</v>
      </c>
      <c r="T9177">
        <v>2.4622326761062998E-3</v>
      </c>
      <c r="U9177">
        <v>2.03071218658E-4</v>
      </c>
      <c r="V9177">
        <v>1.4250834583245499E-2</v>
      </c>
      <c r="W9177">
        <v>1.1630517692981601E-2</v>
      </c>
      <c r="X9177">
        <v>0.1609465064687248</v>
      </c>
      <c r="Y9177">
        <v>1.8527038205094899E-2</v>
      </c>
      <c r="Z9177">
        <v>5.0946755346916298E-2</v>
      </c>
      <c r="AA9177">
        <v>6.4315858956840499E-2</v>
      </c>
      <c r="AB9177">
        <v>1.2584395989638001E-3</v>
      </c>
    </row>
    <row r="9178" spans="1:28" x14ac:dyDescent="0.2">
      <c r="A9178">
        <v>18</v>
      </c>
      <c r="B9178">
        <v>6</v>
      </c>
      <c r="C9178">
        <v>6.4545000000000005E-2</v>
      </c>
      <c r="D9178">
        <v>1.1200000000000001</v>
      </c>
      <c r="E9178">
        <v>1.1196969482758621</v>
      </c>
      <c r="F9178">
        <v>5.9804357379310301E-2</v>
      </c>
      <c r="G9178">
        <v>1.2516831862068964</v>
      </c>
      <c r="H9178">
        <v>1.7289912463338279</v>
      </c>
      <c r="I9178">
        <v>7.7462735168035105E-2</v>
      </c>
      <c r="J9178">
        <v>3.889006430101325</v>
      </c>
      <c r="K9178">
        <v>1.6186369268956728</v>
      </c>
      <c r="L9178">
        <v>20.842003040166158</v>
      </c>
      <c r="M9178">
        <v>1.7068757065659828</v>
      </c>
      <c r="N9178">
        <v>3.2390561892212459</v>
      </c>
      <c r="O9178" t="b">
        <v>1</v>
      </c>
      <c r="P9178" t="b">
        <v>0</v>
      </c>
      <c r="Q9178">
        <v>3.9365620486795996E-3</v>
      </c>
      <c r="R9178">
        <v>5.9072275716299995E-4</v>
      </c>
      <c r="S9178">
        <v>1.3753351979729339E-5</v>
      </c>
      <c r="T9178">
        <v>1.5336885389307E-3</v>
      </c>
      <c r="U9178">
        <v>1.6225184780810001E-4</v>
      </c>
      <c r="V9178">
        <v>3.7635961158292902E-2</v>
      </c>
      <c r="W9178">
        <v>1.9767270235676499E-2</v>
      </c>
      <c r="X9178">
        <v>0.16530164777069109</v>
      </c>
      <c r="Y9178">
        <v>4.5139368574800996E-3</v>
      </c>
      <c r="Z9178">
        <v>5.7094616052043898E-2</v>
      </c>
      <c r="AA9178">
        <v>6.4552454790868199E-2</v>
      </c>
      <c r="AB9178">
        <v>1.2419340736585E-3</v>
      </c>
    </row>
    <row r="9179" spans="1:28" x14ac:dyDescent="0.2">
      <c r="A9179">
        <v>18</v>
      </c>
      <c r="B9179">
        <v>6</v>
      </c>
      <c r="C9179">
        <v>6.6683999999999993E-2</v>
      </c>
      <c r="D9179">
        <v>0.97</v>
      </c>
      <c r="E9179">
        <v>0.96991218827586201</v>
      </c>
      <c r="F9179">
        <v>4.9078661137931003E-2</v>
      </c>
      <c r="G9179">
        <v>0.96658611137931039</v>
      </c>
      <c r="H9179">
        <v>1.9001112260422623</v>
      </c>
      <c r="I9179">
        <v>8.2628569839959295E-2</v>
      </c>
      <c r="J9179">
        <v>4.9989338847675411</v>
      </c>
      <c r="K9179">
        <v>2.5126178603673361</v>
      </c>
      <c r="L9179">
        <v>29.21877157816861</v>
      </c>
      <c r="M9179">
        <v>1.8565579813335149</v>
      </c>
      <c r="N9179">
        <v>4.3112461937394375</v>
      </c>
      <c r="O9179" t="b">
        <v>1</v>
      </c>
      <c r="P9179" t="b">
        <v>0</v>
      </c>
      <c r="Q9179">
        <v>4.4932599141171998E-3</v>
      </c>
      <c r="R9179">
        <v>5.9935135202730003E-4</v>
      </c>
      <c r="S9179">
        <v>1.7033730962653688E-5</v>
      </c>
      <c r="T9179">
        <v>3.1960335404249999E-3</v>
      </c>
      <c r="U9179">
        <v>3.6937189875609999E-4</v>
      </c>
      <c r="V9179">
        <v>1.48413140561106E-2</v>
      </c>
      <c r="W9179">
        <v>1.12684516012396E-2</v>
      </c>
      <c r="X9179">
        <v>0.15539109794599609</v>
      </c>
      <c r="Y9179">
        <v>3.4695099521751E-3</v>
      </c>
      <c r="Z9179">
        <v>2.2283202923584999E-2</v>
      </c>
      <c r="AA9179">
        <v>6.6732048958506901E-2</v>
      </c>
      <c r="AB9179">
        <v>1.4273416068573E-3</v>
      </c>
    </row>
    <row r="9180" spans="1:28" x14ac:dyDescent="0.2">
      <c r="A9180">
        <v>18</v>
      </c>
      <c r="B9180">
        <v>6</v>
      </c>
      <c r="C9180">
        <v>6.8789000000000003E-2</v>
      </c>
      <c r="D9180">
        <v>0.92</v>
      </c>
      <c r="E9180">
        <v>0.91955729344827597</v>
      </c>
      <c r="F9180">
        <v>4.5690275896551703E-2</v>
      </c>
      <c r="G9180">
        <v>0.8504139262068966</v>
      </c>
      <c r="H9180">
        <v>2.075882227015565</v>
      </c>
      <c r="I9180">
        <v>8.7525553820132496E-2</v>
      </c>
      <c r="J9180">
        <v>6.1537961915899269</v>
      </c>
      <c r="K9180">
        <v>3.2259832478278256</v>
      </c>
      <c r="L9180">
        <v>34.677420854042929</v>
      </c>
      <c r="M9180">
        <v>2.1397534385465424</v>
      </c>
      <c r="N9180">
        <v>4.6488322311114691</v>
      </c>
      <c r="O9180" t="b">
        <v>1</v>
      </c>
      <c r="P9180" t="b">
        <v>0</v>
      </c>
      <c r="Q9180">
        <v>5.0361394246666996E-3</v>
      </c>
      <c r="R9180">
        <v>6.3091881426880002E-4</v>
      </c>
      <c r="S9180">
        <v>1.9424189570954155E-5</v>
      </c>
      <c r="T9180">
        <v>7.8026732072718E-3</v>
      </c>
      <c r="U9180">
        <v>5.67907607168E-4</v>
      </c>
      <c r="V9180">
        <v>5.6511290094421601E-2</v>
      </c>
      <c r="W9180">
        <v>2.4482681905397E-2</v>
      </c>
      <c r="X9180">
        <v>0.1859412814326811</v>
      </c>
      <c r="Y9180">
        <v>1.7946927523173999E-2</v>
      </c>
      <c r="Z9180">
        <v>3.1997296026163802E-2</v>
      </c>
      <c r="AA9180">
        <v>6.8815978053657703E-2</v>
      </c>
      <c r="AB9180">
        <v>1.5993011965719001E-3</v>
      </c>
    </row>
    <row r="9181" spans="1:28" x14ac:dyDescent="0.2">
      <c r="A9181">
        <v>18</v>
      </c>
      <c r="B9181">
        <v>6</v>
      </c>
      <c r="C9181">
        <v>7.0000000000000007E-2</v>
      </c>
      <c r="D9181">
        <v>0.88</v>
      </c>
      <c r="E9181">
        <v>0.87968198689655164</v>
      </c>
      <c r="F9181">
        <v>4.2433779482758602E-2</v>
      </c>
      <c r="G9181">
        <v>0.75482495758620693</v>
      </c>
      <c r="H9181">
        <v>2.2579160709859587</v>
      </c>
      <c r="I9181">
        <v>9.6723279933918702E-2</v>
      </c>
      <c r="J9181">
        <v>7.2026568323569329</v>
      </c>
      <c r="K9181">
        <v>4.1464322078602729</v>
      </c>
      <c r="L9181">
        <v>43.765859025498038</v>
      </c>
      <c r="M9181">
        <v>2.2648283822935911</v>
      </c>
      <c r="N9181">
        <v>5.2524842219252408</v>
      </c>
      <c r="O9181" t="b">
        <v>1</v>
      </c>
      <c r="P9181" t="b">
        <v>0</v>
      </c>
      <c r="Q9181">
        <v>5.3966284100128003E-3</v>
      </c>
      <c r="R9181">
        <v>6.6696235635229999E-4</v>
      </c>
      <c r="S9181">
        <v>2.5214004928487387E-5</v>
      </c>
      <c r="T9181">
        <v>1.16830936874217E-2</v>
      </c>
      <c r="U9181">
        <v>5.9006325120529999E-4</v>
      </c>
      <c r="V9181">
        <v>2.8564460358669899E-2</v>
      </c>
      <c r="W9181">
        <v>1.8410388198283001E-2</v>
      </c>
      <c r="X9181">
        <v>0.1690443052710818</v>
      </c>
      <c r="Y9181">
        <v>6.6149617115849003E-3</v>
      </c>
      <c r="Z9181">
        <v>1.44382118748214E-2</v>
      </c>
      <c r="AA9181">
        <v>7.0004153841026401E-2</v>
      </c>
      <c r="AB9181">
        <v>1.7947986983054001E-3</v>
      </c>
    </row>
    <row r="9182" spans="1:28" x14ac:dyDescent="0.2">
      <c r="A9182">
        <v>18</v>
      </c>
      <c r="B9182">
        <v>6</v>
      </c>
      <c r="C9182">
        <v>7.6784000000000005E-2</v>
      </c>
      <c r="D9182">
        <v>0.94</v>
      </c>
      <c r="E9182">
        <v>0.93981473103448276</v>
      </c>
      <c r="F9182">
        <v>5.0933058965517197E-2</v>
      </c>
      <c r="G9182">
        <v>0.83042968896551739</v>
      </c>
      <c r="H9182">
        <v>2.0851270978971428</v>
      </c>
      <c r="I9182">
        <v>0.1040798114933129</v>
      </c>
      <c r="J9182">
        <v>6.3358941053827307</v>
      </c>
      <c r="K9182">
        <v>3.3334000888087085</v>
      </c>
      <c r="L9182">
        <v>32.266598490106198</v>
      </c>
      <c r="M9182">
        <v>2.1200778193954326</v>
      </c>
      <c r="N9182">
        <v>4.3845909257482569</v>
      </c>
      <c r="O9182" t="b">
        <v>1</v>
      </c>
      <c r="P9182" t="b">
        <v>0</v>
      </c>
      <c r="Q9182">
        <v>5.0997336597663001E-3</v>
      </c>
      <c r="R9182">
        <v>7.6025384641049997E-4</v>
      </c>
      <c r="S9182">
        <v>2.2278641269420549E-5</v>
      </c>
      <c r="T9182">
        <v>1.03454205117061E-2</v>
      </c>
      <c r="U9182">
        <v>5.2899432366770003E-4</v>
      </c>
      <c r="V9182">
        <v>0.1004624910354526</v>
      </c>
      <c r="W9182">
        <v>6.8808000358554097E-2</v>
      </c>
      <c r="X9182">
        <v>0.47910512584525189</v>
      </c>
      <c r="Y9182">
        <v>1.54574717851295E-2</v>
      </c>
      <c r="Z9182">
        <v>6.2157486637152301E-2</v>
      </c>
      <c r="AA9182">
        <v>7.68359008665222E-2</v>
      </c>
      <c r="AB9182">
        <v>1.8200514476371E-3</v>
      </c>
    </row>
    <row r="9183" spans="1:28" x14ac:dyDescent="0.2">
      <c r="A9183">
        <v>18</v>
      </c>
      <c r="B9183">
        <v>6</v>
      </c>
      <c r="C9183">
        <v>0.08</v>
      </c>
      <c r="D9183">
        <v>0.97</v>
      </c>
      <c r="E9183">
        <v>0.97002522620689657</v>
      </c>
      <c r="F9183">
        <v>5.5388353655172397E-2</v>
      </c>
      <c r="G9183">
        <v>0.86820503758620693</v>
      </c>
      <c r="H9183">
        <v>2.0546466976921338</v>
      </c>
      <c r="I9183">
        <v>0.10877214980991309</v>
      </c>
      <c r="J9183">
        <v>6.2349039801124722</v>
      </c>
      <c r="K9183">
        <v>3.173303333421281</v>
      </c>
      <c r="L9183">
        <v>29.1999005526697</v>
      </c>
      <c r="M9183">
        <v>2.0512910445252053</v>
      </c>
      <c r="N9183">
        <v>4.1681528901125331</v>
      </c>
      <c r="O9183" t="b">
        <v>1</v>
      </c>
      <c r="P9183" t="b">
        <v>0</v>
      </c>
      <c r="Q9183">
        <v>5.1291465592452996E-3</v>
      </c>
      <c r="R9183">
        <v>8.0528774835540002E-4</v>
      </c>
      <c r="S9183">
        <v>2.1366033392427575E-5</v>
      </c>
      <c r="T9183">
        <v>5.0141949954145004E-3</v>
      </c>
      <c r="U9183">
        <v>5.7985133509889995E-4</v>
      </c>
      <c r="V9183">
        <v>4.1361894861713898E-2</v>
      </c>
      <c r="W9183">
        <v>2.21864502427578E-2</v>
      </c>
      <c r="X9183">
        <v>0.18246778254933099</v>
      </c>
      <c r="Y9183">
        <v>6.6900160382669998E-3</v>
      </c>
      <c r="Z9183">
        <v>1.8447663631460699E-2</v>
      </c>
      <c r="AA9183">
        <v>8.0018160606565497E-2</v>
      </c>
      <c r="AB9183">
        <v>1.887670536208E-3</v>
      </c>
    </row>
    <row r="9184" spans="1:28" x14ac:dyDescent="0.2">
      <c r="A9184">
        <v>18</v>
      </c>
      <c r="B9184">
        <v>6</v>
      </c>
      <c r="C9184">
        <v>8.0818000000000001E-2</v>
      </c>
      <c r="D9184">
        <v>0.94</v>
      </c>
      <c r="E9184">
        <v>0.93930455103448285</v>
      </c>
      <c r="F9184">
        <v>5.2480133827586199E-2</v>
      </c>
      <c r="G9184">
        <v>0.79904136000000003</v>
      </c>
      <c r="H9184">
        <v>2.1272168261462561</v>
      </c>
      <c r="I9184">
        <v>0.1116608402685394</v>
      </c>
      <c r="J9184">
        <v>6.5182233516275945</v>
      </c>
      <c r="K9184">
        <v>3.518508880084529</v>
      </c>
      <c r="L9184">
        <v>32.928497820404203</v>
      </c>
      <c r="M9184">
        <v>2.1431892735783213</v>
      </c>
      <c r="N9184">
        <v>4.3818756685140974</v>
      </c>
      <c r="O9184" t="b">
        <v>1</v>
      </c>
      <c r="P9184" t="b">
        <v>0</v>
      </c>
      <c r="Q9184">
        <v>5.1615976646469004E-3</v>
      </c>
      <c r="R9184">
        <v>8.275305090687E-4</v>
      </c>
      <c r="S9184">
        <v>2.249853898901597E-5</v>
      </c>
      <c r="T9184">
        <v>4.9693786950541999E-3</v>
      </c>
      <c r="U9184">
        <v>4.124368900563E-4</v>
      </c>
      <c r="V9184">
        <v>7.2153604064368507E-2</v>
      </c>
      <c r="W9184">
        <v>2.86641839687953E-2</v>
      </c>
      <c r="X9184">
        <v>0.12704410762059279</v>
      </c>
      <c r="Y9184">
        <v>1.8784044457272001E-2</v>
      </c>
      <c r="Z9184">
        <v>7.8826103969070003E-3</v>
      </c>
      <c r="AA9184">
        <v>8.0874367172137904E-2</v>
      </c>
      <c r="AB9184">
        <v>2.0079022374852999E-3</v>
      </c>
    </row>
    <row r="9185" spans="1:28" x14ac:dyDescent="0.2">
      <c r="A9185">
        <v>18</v>
      </c>
      <c r="B9185">
        <v>6</v>
      </c>
      <c r="C9185">
        <v>9.5786999999999997E-2</v>
      </c>
      <c r="D9185">
        <v>1.01</v>
      </c>
      <c r="E9185">
        <v>1.009709107586207</v>
      </c>
      <c r="F9185">
        <v>6.67843407931034E-2</v>
      </c>
      <c r="G9185">
        <v>0.83470892137931041</v>
      </c>
      <c r="H9185">
        <v>2.0558221361931355</v>
      </c>
      <c r="I9185">
        <v>0.13050831643304109</v>
      </c>
      <c r="J9185">
        <v>6.6283140362843165</v>
      </c>
      <c r="K9185">
        <v>3.3343953069754235</v>
      </c>
      <c r="L9185">
        <v>25.605469688874077</v>
      </c>
      <c r="M9185">
        <v>2.0492555657978739</v>
      </c>
      <c r="N9185">
        <v>3.7296966353940384</v>
      </c>
      <c r="O9185" t="b">
        <v>1</v>
      </c>
      <c r="P9185" t="b">
        <v>0</v>
      </c>
      <c r="Q9185">
        <v>5.2167733220741998E-3</v>
      </c>
      <c r="R9185">
        <v>1.0805277115627E-3</v>
      </c>
      <c r="S9185">
        <v>2.3431905221263527E-5</v>
      </c>
      <c r="T9185">
        <v>9.2439069341896003E-3</v>
      </c>
      <c r="U9185">
        <v>6.5641216619189997E-4</v>
      </c>
      <c r="V9185">
        <v>2.9289261216254501E-2</v>
      </c>
      <c r="W9185">
        <v>1.18555069143047E-2</v>
      </c>
      <c r="X9185">
        <v>7.3087558407790507E-2</v>
      </c>
      <c r="Y9185">
        <v>8.2718126093468004E-3</v>
      </c>
      <c r="Z9185">
        <v>9.0056625276180007E-3</v>
      </c>
      <c r="AA9185">
        <v>9.5839091918013597E-2</v>
      </c>
      <c r="AB9185">
        <v>2.3631378397537999E-3</v>
      </c>
    </row>
    <row r="9186" spans="1:28" x14ac:dyDescent="0.2">
      <c r="A9186">
        <v>18</v>
      </c>
      <c r="B9186">
        <v>6</v>
      </c>
      <c r="C9186">
        <v>9.9526000000000003E-2</v>
      </c>
      <c r="D9186">
        <v>0.97</v>
      </c>
      <c r="E9186">
        <v>0.96999023862068956</v>
      </c>
      <c r="F9186">
        <v>6.2742519551724094E-2</v>
      </c>
      <c r="G9186">
        <v>0.7215732965517242</v>
      </c>
      <c r="H9186">
        <v>2.2587127637604212</v>
      </c>
      <c r="I9186">
        <v>0.14009081242616089</v>
      </c>
      <c r="J9186">
        <v>8.2959431992457873</v>
      </c>
      <c r="K9186">
        <v>4.22455762879295</v>
      </c>
      <c r="L9186">
        <v>29.310946463310501</v>
      </c>
      <c r="M9186">
        <v>2.3728965978743575</v>
      </c>
      <c r="N9186">
        <v>3.7446024265710114</v>
      </c>
      <c r="O9186" t="b">
        <v>1</v>
      </c>
      <c r="P9186" t="b">
        <v>0</v>
      </c>
      <c r="Q9186">
        <v>6.1357170149576997E-3</v>
      </c>
      <c r="R9186">
        <v>1.1412642237311999E-3</v>
      </c>
      <c r="S9186">
        <v>3.1099496304755616E-5</v>
      </c>
      <c r="T9186">
        <v>4.8344262938182997E-3</v>
      </c>
      <c r="U9186">
        <v>9.4454498735910004E-4</v>
      </c>
      <c r="V9186">
        <v>2.3857318479209001E-2</v>
      </c>
      <c r="W9186">
        <v>2.6945950470136398E-2</v>
      </c>
      <c r="X9186">
        <v>0.28078095534836339</v>
      </c>
      <c r="Y9186">
        <v>1.3759170735826699E-2</v>
      </c>
      <c r="Z9186">
        <v>2.8950383211167201E-2</v>
      </c>
      <c r="AA9186">
        <v>9.9720833844359202E-2</v>
      </c>
      <c r="AB9186">
        <v>2.6357223716980001E-3</v>
      </c>
    </row>
    <row r="9187" spans="1:28" x14ac:dyDescent="0.2">
      <c r="A9187">
        <v>18</v>
      </c>
      <c r="B9187">
        <v>6</v>
      </c>
      <c r="C9187">
        <v>0.1</v>
      </c>
      <c r="D9187">
        <v>0.9</v>
      </c>
      <c r="E9187">
        <v>0.90001343574712644</v>
      </c>
      <c r="F9187">
        <v>5.2291329666666601E-2</v>
      </c>
      <c r="G9187">
        <v>0.53035406781609196</v>
      </c>
      <c r="O9187" t="b">
        <v>1</v>
      </c>
      <c r="P9187" t="b">
        <v>0</v>
      </c>
      <c r="Q9187">
        <v>8.3683796863247006E-3</v>
      </c>
      <c r="R9187">
        <v>1.2921197358443E-3</v>
      </c>
      <c r="S9187">
        <v>7.6729477623765438E-5</v>
      </c>
      <c r="AA9187">
        <v>0.66570893767705386</v>
      </c>
      <c r="AB9187">
        <v>5.7393662241965E-3</v>
      </c>
    </row>
    <row r="9188" spans="1:28" x14ac:dyDescent="0.2">
      <c r="A9188">
        <v>18</v>
      </c>
      <c r="B9188">
        <v>6</v>
      </c>
      <c r="C9188">
        <v>0.1</v>
      </c>
      <c r="D9188">
        <v>0.93</v>
      </c>
      <c r="E9188">
        <v>0.92805793551724158</v>
      </c>
      <c r="F9188">
        <v>5.6847997620689601E-2</v>
      </c>
      <c r="G9188">
        <v>0.61827871999999995</v>
      </c>
      <c r="H9188">
        <v>2.5658634347935476</v>
      </c>
      <c r="I9188">
        <v>0.1442337221426615</v>
      </c>
      <c r="O9188" t="b">
        <v>1</v>
      </c>
      <c r="P9188" t="b">
        <v>0</v>
      </c>
      <c r="Q9188">
        <v>6.3502914538730998E-3</v>
      </c>
      <c r="R9188">
        <v>1.1693763415660001E-3</v>
      </c>
      <c r="S9188">
        <v>3.7986020921429389E-5</v>
      </c>
      <c r="T9188">
        <v>1.5625616380901101E-2</v>
      </c>
      <c r="U9188">
        <v>9.3478479363649997E-4</v>
      </c>
      <c r="AA9188">
        <v>0.10001793841026491</v>
      </c>
      <c r="AB9188">
        <v>3.1408776493064001E-3</v>
      </c>
    </row>
    <row r="9189" spans="1:28" x14ac:dyDescent="0.2">
      <c r="A9189">
        <v>18</v>
      </c>
      <c r="B9189">
        <v>6</v>
      </c>
      <c r="C9189">
        <v>0.1</v>
      </c>
      <c r="D9189">
        <v>1</v>
      </c>
      <c r="E9189">
        <v>1.0005659863218392</v>
      </c>
      <c r="F9189">
        <v>6.7172453011494201E-2</v>
      </c>
      <c r="G9189">
        <v>0.7847926751724138</v>
      </c>
      <c r="H9189">
        <v>2.1329237381376531</v>
      </c>
      <c r="I9189">
        <v>0.13591010408975129</v>
      </c>
      <c r="J9189">
        <v>6.9394277867224003</v>
      </c>
      <c r="K9189">
        <v>3.5615841402713593</v>
      </c>
      <c r="L9189">
        <v>25.936386627403586</v>
      </c>
      <c r="M9189">
        <v>2.0469937033803633</v>
      </c>
      <c r="N9189">
        <v>3.6925579756891058</v>
      </c>
      <c r="O9189" t="b">
        <v>1</v>
      </c>
      <c r="P9189" t="b">
        <v>0</v>
      </c>
      <c r="Q9189">
        <v>5.5771935269758001E-3</v>
      </c>
      <c r="R9189">
        <v>1.1454724850317999E-3</v>
      </c>
      <c r="S9189">
        <v>2.7375859105209516E-5</v>
      </c>
      <c r="T9189">
        <v>3.0237040865765002E-3</v>
      </c>
      <c r="U9189">
        <v>4.070083810302E-4</v>
      </c>
      <c r="V9189">
        <v>9.7205502117561696E-2</v>
      </c>
      <c r="W9189">
        <v>5.1945697773955898E-2</v>
      </c>
      <c r="X9189">
        <v>0.27777189878099168</v>
      </c>
      <c r="Y9189">
        <v>9.7444193520327006E-3</v>
      </c>
      <c r="Z9189">
        <v>2.5225935042471701E-2</v>
      </c>
      <c r="AA9189">
        <v>0.100047349241793</v>
      </c>
      <c r="AB9189">
        <v>2.5043274988267002E-3</v>
      </c>
    </row>
    <row r="9190" spans="1:28" x14ac:dyDescent="0.2">
      <c r="A9190">
        <v>18</v>
      </c>
      <c r="B9190">
        <v>6</v>
      </c>
      <c r="C9190">
        <v>0.1</v>
      </c>
      <c r="D9190">
        <v>1.1000000000000001</v>
      </c>
      <c r="E9190">
        <v>1.0999126655172411</v>
      </c>
      <c r="F9190">
        <v>8.0570371287356293E-2</v>
      </c>
      <c r="G9190">
        <v>0.98341782</v>
      </c>
      <c r="H9190">
        <v>1.8926251315902989</v>
      </c>
      <c r="I9190">
        <v>0.13071382136162521</v>
      </c>
      <c r="J9190">
        <v>5.5372391395620255</v>
      </c>
      <c r="K9190">
        <v>2.4740150463805124</v>
      </c>
      <c r="L9190">
        <v>18.875326448238077</v>
      </c>
      <c r="M9190">
        <v>1.9682754955771276</v>
      </c>
      <c r="N9190">
        <v>3.1103298811846893</v>
      </c>
      <c r="O9190" t="b">
        <v>1</v>
      </c>
      <c r="P9190" t="b">
        <v>0</v>
      </c>
      <c r="Q9190">
        <v>4.9270837589656998E-3</v>
      </c>
      <c r="R9190">
        <v>1.1670011675513001E-3</v>
      </c>
      <c r="S9190">
        <v>2.0972804576873535E-5</v>
      </c>
      <c r="T9190">
        <v>2.2636755122202E-3</v>
      </c>
      <c r="U9190">
        <v>5.4149488815180005E-4</v>
      </c>
      <c r="V9190">
        <v>5.9028578268027099E-2</v>
      </c>
      <c r="W9190">
        <v>3.2806110061562102E-2</v>
      </c>
      <c r="X9190">
        <v>0.20371374474251189</v>
      </c>
      <c r="Y9190">
        <v>5.5122483353471996E-3</v>
      </c>
      <c r="Z9190">
        <v>3.3307131091399503E-2</v>
      </c>
      <c r="AA9190">
        <v>0.10001264052657879</v>
      </c>
      <c r="AB9190">
        <v>2.2300821003549999E-3</v>
      </c>
    </row>
    <row r="9191" spans="1:28" x14ac:dyDescent="0.2">
      <c r="A9191">
        <v>18</v>
      </c>
      <c r="B9191">
        <v>6</v>
      </c>
      <c r="C9191">
        <v>0.1</v>
      </c>
      <c r="D9191">
        <v>1.2</v>
      </c>
      <c r="E9191">
        <v>1.2000307816091953</v>
      </c>
      <c r="F9191">
        <v>9.3691938218390697E-2</v>
      </c>
      <c r="G9191">
        <v>1.1679271505747126</v>
      </c>
      <c r="H9191">
        <v>1.785490379125565</v>
      </c>
      <c r="I9191">
        <v>0.1288130735827836</v>
      </c>
      <c r="J9191">
        <v>4.8856138644340152</v>
      </c>
      <c r="K9191">
        <v>1.9296864510194616</v>
      </c>
      <c r="L9191">
        <v>14.569183774296937</v>
      </c>
      <c r="M9191">
        <v>1.8177104071161692</v>
      </c>
      <c r="N9191">
        <v>2.6933193503183048</v>
      </c>
      <c r="O9191" t="b">
        <v>1</v>
      </c>
      <c r="P9191" t="b">
        <v>0</v>
      </c>
      <c r="Q9191">
        <v>4.5236957113941999E-3</v>
      </c>
      <c r="R9191">
        <v>1.2046254185177001E-3</v>
      </c>
      <c r="S9191">
        <v>1.785183121195181E-5</v>
      </c>
      <c r="T9191">
        <v>1.5012597201023001E-3</v>
      </c>
      <c r="U9191">
        <v>5.8528821351830004E-4</v>
      </c>
      <c r="V9191">
        <v>1.4999202371724901E-2</v>
      </c>
      <c r="W9191">
        <v>1.3019212634311999E-2</v>
      </c>
      <c r="X9191">
        <v>0.1381661835915986</v>
      </c>
      <c r="Y9191">
        <v>3.6643200881939998E-3</v>
      </c>
      <c r="Z9191">
        <v>2.6107596285490801E-2</v>
      </c>
      <c r="AA9191">
        <v>0.1000047989835027</v>
      </c>
      <c r="AB9191">
        <v>2.0568740235489E-3</v>
      </c>
    </row>
    <row r="9192" spans="1:28" x14ac:dyDescent="0.2">
      <c r="A9192">
        <v>18</v>
      </c>
      <c r="B9192">
        <v>6</v>
      </c>
      <c r="C9192">
        <v>0.1</v>
      </c>
      <c r="D9192">
        <v>1.3</v>
      </c>
      <c r="E9192">
        <v>1.2999714091954022</v>
      </c>
      <c r="F9192">
        <v>0.10650976586206889</v>
      </c>
      <c r="G9192">
        <v>1.3427767850574712</v>
      </c>
      <c r="H9192">
        <v>1.7211892255997965</v>
      </c>
      <c r="I9192">
        <v>0.12596065593078251</v>
      </c>
      <c r="J9192">
        <v>4.3608059650084847</v>
      </c>
      <c r="K9192">
        <v>1.5824385149842917</v>
      </c>
      <c r="L9192">
        <v>12.188900226004687</v>
      </c>
      <c r="M9192">
        <v>1.6872767350263309</v>
      </c>
      <c r="N9192">
        <v>2.4269060264551179</v>
      </c>
      <c r="O9192" t="b">
        <v>1</v>
      </c>
      <c r="P9192" t="b">
        <v>0</v>
      </c>
      <c r="Q9192">
        <v>4.1954056202230996E-3</v>
      </c>
      <c r="R9192">
        <v>1.2211837716601E-3</v>
      </c>
      <c r="S9192">
        <v>1.6398092146674166E-5</v>
      </c>
      <c r="T9192">
        <v>1.4194172857394001E-3</v>
      </c>
      <c r="U9192">
        <v>3.9908526970170002E-4</v>
      </c>
      <c r="V9192">
        <v>1.43721332610718E-2</v>
      </c>
      <c r="W9192">
        <v>9.1977097708029008E-3</v>
      </c>
      <c r="X9192">
        <v>7.0480785566164605E-2</v>
      </c>
      <c r="Y9192">
        <v>1.1074844788096999E-2</v>
      </c>
      <c r="Z9192">
        <v>2.30428476304835E-2</v>
      </c>
      <c r="AA9192">
        <v>9.99299110148308E-2</v>
      </c>
      <c r="AB9192">
        <v>1.9578981175519001E-3</v>
      </c>
    </row>
    <row r="9193" spans="1:28" x14ac:dyDescent="0.2">
      <c r="A9193">
        <v>18</v>
      </c>
      <c r="B9193">
        <v>6</v>
      </c>
      <c r="C9193">
        <v>0.1</v>
      </c>
      <c r="D9193">
        <v>1.4</v>
      </c>
      <c r="E9193">
        <v>1.3999703333333331</v>
      </c>
      <c r="F9193">
        <v>0.1190717773563218</v>
      </c>
      <c r="G9193">
        <v>1.5120558793103449</v>
      </c>
      <c r="H9193">
        <v>1.6762712705902121</v>
      </c>
      <c r="I9193">
        <v>0.12538030603000611</v>
      </c>
      <c r="J9193">
        <v>3.7957231736835815</v>
      </c>
      <c r="K9193">
        <v>1.2327142762211198</v>
      </c>
      <c r="L9193">
        <v>9.964159731788726</v>
      </c>
      <c r="M9193">
        <v>1.6604002517819705</v>
      </c>
      <c r="N9193">
        <v>1.9122513781778945</v>
      </c>
      <c r="O9193" t="b">
        <v>1</v>
      </c>
      <c r="P9193" t="b">
        <v>0</v>
      </c>
      <c r="Q9193">
        <v>3.9590401763288001E-3</v>
      </c>
      <c r="R9193">
        <v>1.2778439302686001E-3</v>
      </c>
      <c r="S9193">
        <v>1.5266231972784009E-5</v>
      </c>
      <c r="T9193">
        <v>7.1251733528620003E-4</v>
      </c>
      <c r="U9193">
        <v>3.8350051070859997E-4</v>
      </c>
      <c r="V9193">
        <v>1.7217263293846201E-2</v>
      </c>
      <c r="W9193">
        <v>4.6370035436116E-3</v>
      </c>
      <c r="X9193">
        <v>6.3743130135566303E-2</v>
      </c>
      <c r="Y9193">
        <v>1.1133734626954699E-2</v>
      </c>
      <c r="Z9193">
        <v>1.9473932374729001E-2</v>
      </c>
      <c r="AA9193">
        <v>0.1000064841193134</v>
      </c>
      <c r="AB9193">
        <v>1.8392660677897001E-3</v>
      </c>
    </row>
    <row r="9194" spans="1:28" x14ac:dyDescent="0.2">
      <c r="A9194">
        <v>18</v>
      </c>
      <c r="B9194">
        <v>6</v>
      </c>
      <c r="C9194">
        <v>0.1</v>
      </c>
      <c r="D9194">
        <v>1.5</v>
      </c>
      <c r="E9194">
        <v>1.4998198712643678</v>
      </c>
      <c r="F9194">
        <v>0.13161152781609189</v>
      </c>
      <c r="G9194">
        <v>1.6781374862068967</v>
      </c>
      <c r="H9194">
        <v>1.6454488415361663</v>
      </c>
      <c r="I9194">
        <v>0.12504900395602139</v>
      </c>
      <c r="J9194">
        <v>3.6866111944004025</v>
      </c>
      <c r="K9194">
        <v>1.1015687644282639</v>
      </c>
      <c r="L9194">
        <v>8.8271153743720685</v>
      </c>
      <c r="M9194">
        <v>1.6238199684380084</v>
      </c>
      <c r="N9194">
        <v>1.7697948285095886</v>
      </c>
      <c r="O9194" t="b">
        <v>1</v>
      </c>
      <c r="P9194" t="b">
        <v>0</v>
      </c>
      <c r="Q9194">
        <v>3.7786754571896E-3</v>
      </c>
      <c r="R9194">
        <v>1.3088470874422001E-3</v>
      </c>
      <c r="S9194">
        <v>1.4286873496033885E-5</v>
      </c>
      <c r="T9194">
        <v>5.6547287567520002E-4</v>
      </c>
      <c r="U9194">
        <v>5.4381295385519998E-4</v>
      </c>
      <c r="V9194">
        <v>2.24474142978284E-2</v>
      </c>
      <c r="W9194">
        <v>6.1767727695331001E-3</v>
      </c>
      <c r="X9194">
        <v>5.8450938142201599E-2</v>
      </c>
      <c r="Y9194">
        <v>8.3650167742150994E-3</v>
      </c>
      <c r="Z9194">
        <v>1.58711627873569E-2</v>
      </c>
      <c r="AA9194">
        <v>9.9988593101149797E-2</v>
      </c>
      <c r="AB9194">
        <v>1.7962772294893999E-3</v>
      </c>
    </row>
    <row r="9195" spans="1:28" x14ac:dyDescent="0.2">
      <c r="A9195">
        <v>18</v>
      </c>
      <c r="B9195">
        <v>6</v>
      </c>
      <c r="C9195">
        <v>0.1</v>
      </c>
      <c r="D9195">
        <v>1.6</v>
      </c>
      <c r="E9195">
        <v>1.6002181172413792</v>
      </c>
      <c r="F9195">
        <v>0.14408234149425281</v>
      </c>
      <c r="G9195">
        <v>1.8421370218390809</v>
      </c>
      <c r="H9195">
        <v>1.6257061797109056</v>
      </c>
      <c r="I9195">
        <v>0.12383945806956929</v>
      </c>
      <c r="J9195">
        <v>3.4537289920010674</v>
      </c>
      <c r="K9195">
        <v>0.93458323693927803</v>
      </c>
      <c r="L9195">
        <v>7.5049769233612116</v>
      </c>
      <c r="M9195">
        <v>1.5894988370037813</v>
      </c>
      <c r="N9195">
        <v>1.4352652797655143</v>
      </c>
      <c r="O9195" t="b">
        <v>1</v>
      </c>
      <c r="P9195" t="b">
        <v>0</v>
      </c>
      <c r="Q9195">
        <v>3.6334504057509999E-3</v>
      </c>
      <c r="R9195">
        <v>1.3821454196493001E-3</v>
      </c>
      <c r="S9195">
        <v>1.3672073423901332E-5</v>
      </c>
      <c r="T9195">
        <v>5.6243557778209996E-4</v>
      </c>
      <c r="U9195">
        <v>2.2371152379189999E-4</v>
      </c>
      <c r="V9195">
        <v>5.9226525595243301E-2</v>
      </c>
      <c r="W9195">
        <v>1.5572462424646299E-2</v>
      </c>
      <c r="X9195">
        <v>4.0899036622015002E-2</v>
      </c>
      <c r="Y9195">
        <v>7.2329890716453004E-3</v>
      </c>
      <c r="Z9195">
        <v>4.8183366354303897E-2</v>
      </c>
      <c r="AA9195">
        <v>9.9955463856023996E-2</v>
      </c>
      <c r="AB9195">
        <v>1.7189158668857001E-3</v>
      </c>
    </row>
    <row r="9196" spans="1:28" x14ac:dyDescent="0.2">
      <c r="A9196">
        <v>18</v>
      </c>
      <c r="B9196">
        <v>6</v>
      </c>
      <c r="C9196">
        <v>0.1</v>
      </c>
      <c r="D9196">
        <v>1.7</v>
      </c>
      <c r="E9196">
        <v>1.6998877563218391</v>
      </c>
      <c r="F9196">
        <v>0.15638143551724129</v>
      </c>
      <c r="G9196">
        <v>2.0032061678160922</v>
      </c>
      <c r="H9196">
        <v>1.6079848973966822</v>
      </c>
      <c r="I9196">
        <v>0.124483973409607</v>
      </c>
      <c r="J9196">
        <v>3.3896443981065665</v>
      </c>
      <c r="K9196">
        <v>0.84023369805260539</v>
      </c>
      <c r="L9196">
        <v>6.8722547296805274</v>
      </c>
      <c r="M9196">
        <v>1.6428193889384066</v>
      </c>
      <c r="N9196">
        <v>1.2643088927996204</v>
      </c>
      <c r="O9196" t="b">
        <v>1</v>
      </c>
      <c r="P9196" t="b">
        <v>0</v>
      </c>
      <c r="Q9196">
        <v>3.4644560448561998E-3</v>
      </c>
      <c r="R9196">
        <v>1.3987251461749001E-3</v>
      </c>
      <c r="S9196">
        <v>1.3112591533736218E-5</v>
      </c>
      <c r="T9196">
        <v>5.6944128860310003E-4</v>
      </c>
      <c r="U9196">
        <v>2.3979985580530001E-4</v>
      </c>
      <c r="V9196">
        <v>1.8376846356432899E-2</v>
      </c>
      <c r="W9196">
        <v>5.0742032545148001E-3</v>
      </c>
      <c r="X9196">
        <v>2.8577368217894802E-2</v>
      </c>
      <c r="Y9196">
        <v>1.1570416101247699E-2</v>
      </c>
      <c r="Z9196">
        <v>2.13326274962354E-2</v>
      </c>
      <c r="AA9196">
        <v>0.10001883769371769</v>
      </c>
      <c r="AB9196">
        <v>1.6958154681683E-3</v>
      </c>
    </row>
    <row r="9197" spans="1:28" x14ac:dyDescent="0.2">
      <c r="A9197">
        <v>18</v>
      </c>
      <c r="B9197">
        <v>6</v>
      </c>
      <c r="C9197">
        <v>0.1</v>
      </c>
      <c r="D9197">
        <v>1.8</v>
      </c>
      <c r="E9197">
        <v>1.800010852873563</v>
      </c>
      <c r="F9197">
        <v>0.16865317632183899</v>
      </c>
      <c r="G9197">
        <v>2.1635478494252873</v>
      </c>
      <c r="H9197">
        <v>1.5976282685471308</v>
      </c>
      <c r="I9197">
        <v>0.1235889011315451</v>
      </c>
      <c r="J9197">
        <v>3.3760869609737489</v>
      </c>
      <c r="K9197">
        <v>0.78999309889376623</v>
      </c>
      <c r="L9197">
        <v>6.3532850087204125</v>
      </c>
      <c r="M9197">
        <v>1.6078479197588518</v>
      </c>
      <c r="N9197">
        <v>1.2506278439669016</v>
      </c>
      <c r="O9197" t="b">
        <v>1</v>
      </c>
      <c r="P9197" t="b">
        <v>0</v>
      </c>
      <c r="Q9197">
        <v>3.4246308374488998E-3</v>
      </c>
      <c r="R9197">
        <v>1.4744832340503999E-3</v>
      </c>
      <c r="S9197">
        <v>1.2578868307684274E-5</v>
      </c>
      <c r="T9197">
        <v>2.988164487182E-4</v>
      </c>
      <c r="U9197">
        <v>3.821558464724E-4</v>
      </c>
      <c r="V9197">
        <v>2.3709384306153401E-2</v>
      </c>
      <c r="W9197">
        <v>3.0692580960255999E-3</v>
      </c>
      <c r="X9197">
        <v>8.8113220767105007E-3</v>
      </c>
      <c r="Y9197">
        <v>1.2544070564651301E-2</v>
      </c>
      <c r="Z9197">
        <v>9.4199662898139993E-3</v>
      </c>
      <c r="AA9197">
        <v>0.1000406570571571</v>
      </c>
      <c r="AB9197">
        <v>1.6744856292924999E-3</v>
      </c>
    </row>
    <row r="9198" spans="1:28" x14ac:dyDescent="0.2">
      <c r="A9198">
        <v>18</v>
      </c>
      <c r="B9198">
        <v>6</v>
      </c>
      <c r="C9198">
        <v>0.1</v>
      </c>
      <c r="D9198">
        <v>1.9</v>
      </c>
      <c r="E9198">
        <v>1.8999359586206896</v>
      </c>
      <c r="F9198">
        <v>0.18096559241379309</v>
      </c>
      <c r="G9198">
        <v>2.3224906172413795</v>
      </c>
      <c r="H9198">
        <v>1.5863893986460471</v>
      </c>
      <c r="I9198">
        <v>0.12220383975526521</v>
      </c>
      <c r="J9198">
        <v>3.0836412328547018</v>
      </c>
      <c r="K9198">
        <v>0.68449011814805305</v>
      </c>
      <c r="L9198">
        <v>5.7999259545136006</v>
      </c>
      <c r="M9198">
        <v>1.5489573311698936</v>
      </c>
      <c r="N9198">
        <v>0.97399319636045478</v>
      </c>
      <c r="O9198" t="b">
        <v>1</v>
      </c>
      <c r="P9198" t="b">
        <v>0</v>
      </c>
      <c r="Q9198">
        <v>3.3896706344691001E-3</v>
      </c>
      <c r="R9198">
        <v>1.4976650849095E-3</v>
      </c>
      <c r="S9198">
        <v>1.2296264293575076E-5</v>
      </c>
      <c r="T9198">
        <v>3.551641437573E-4</v>
      </c>
      <c r="U9198">
        <v>1.525347710151E-4</v>
      </c>
      <c r="V9198">
        <v>3.5870986186623703E-2</v>
      </c>
      <c r="W9198">
        <v>8.7300318510345008E-3</v>
      </c>
      <c r="X9198">
        <v>2.79700340168656E-2</v>
      </c>
      <c r="Y9198">
        <v>4.8130729155504001E-3</v>
      </c>
      <c r="Z9198">
        <v>4.2628458901550398E-2</v>
      </c>
      <c r="AA9198">
        <v>0.10004565445759039</v>
      </c>
      <c r="AB9198">
        <v>1.6407334900191001E-3</v>
      </c>
    </row>
    <row r="9199" spans="1:28" x14ac:dyDescent="0.2">
      <c r="A9199">
        <v>18</v>
      </c>
      <c r="B9199">
        <v>6</v>
      </c>
      <c r="C9199">
        <v>0.1</v>
      </c>
      <c r="D9199">
        <v>2</v>
      </c>
      <c r="E9199">
        <v>2.0000162965517241</v>
      </c>
      <c r="F9199">
        <v>0.1931645270114942</v>
      </c>
      <c r="G9199">
        <v>2.4807717931034485</v>
      </c>
      <c r="H9199">
        <v>1.5759500373321416</v>
      </c>
      <c r="I9199">
        <v>0.1220675604758127</v>
      </c>
      <c r="J9199">
        <v>3.1646898700922059</v>
      </c>
      <c r="K9199">
        <v>0.64975990568108699</v>
      </c>
      <c r="L9199">
        <v>5.3074468526346577</v>
      </c>
      <c r="M9199">
        <v>1.5733430978717275</v>
      </c>
      <c r="N9199">
        <v>0.94625767944148143</v>
      </c>
      <c r="O9199" t="b">
        <v>1</v>
      </c>
      <c r="P9199" t="b">
        <v>0</v>
      </c>
      <c r="Q9199">
        <v>3.2937721764695E-3</v>
      </c>
      <c r="R9199">
        <v>1.5330089740248E-3</v>
      </c>
      <c r="S9199">
        <v>1.1845632675126995E-5</v>
      </c>
      <c r="T9199">
        <v>3.5897711688230002E-4</v>
      </c>
      <c r="U9199">
        <v>3.08356681722E-4</v>
      </c>
      <c r="V9199">
        <v>1.63339990898352E-2</v>
      </c>
      <c r="W9199">
        <v>2.7895645647863002E-3</v>
      </c>
      <c r="X9199">
        <v>2.0988023480339901E-2</v>
      </c>
      <c r="Y9199">
        <v>5.5224734497264999E-3</v>
      </c>
      <c r="Z9199">
        <v>1.38730904840258E-2</v>
      </c>
      <c r="AA9199">
        <v>9.9986623246125603E-2</v>
      </c>
      <c r="AB9199">
        <v>1.6052649083753E-3</v>
      </c>
    </row>
    <row r="9200" spans="1:28" x14ac:dyDescent="0.2">
      <c r="A9200">
        <v>18</v>
      </c>
      <c r="B9200">
        <v>6</v>
      </c>
      <c r="C9200">
        <v>0.1</v>
      </c>
      <c r="D9200">
        <v>2.4</v>
      </c>
      <c r="E9200">
        <v>2.4001642862068966</v>
      </c>
      <c r="F9200">
        <v>0.2417383658620689</v>
      </c>
      <c r="G9200">
        <v>3.1071617045977011</v>
      </c>
      <c r="H9200">
        <v>1.5570497910546961</v>
      </c>
      <c r="I9200">
        <v>0.1211301927282829</v>
      </c>
      <c r="J9200">
        <v>2.8904372113071513</v>
      </c>
      <c r="K9200">
        <v>0.47265420712291339</v>
      </c>
      <c r="L9200">
        <v>3.9932732048932738</v>
      </c>
      <c r="M9200">
        <v>1.5476964108307851</v>
      </c>
      <c r="O9200" t="b">
        <v>1</v>
      </c>
      <c r="P9200" t="b">
        <v>0</v>
      </c>
      <c r="Q9200">
        <v>3.0332600720857999E-3</v>
      </c>
      <c r="R9200">
        <v>1.7135440944053E-3</v>
      </c>
      <c r="S9200">
        <v>1.140978414077154E-5</v>
      </c>
      <c r="T9200">
        <v>4.2821752178680002E-4</v>
      </c>
      <c r="U9200">
        <v>1.8478870235780001E-4</v>
      </c>
      <c r="V9200">
        <v>1.63939033281938E-2</v>
      </c>
      <c r="W9200">
        <v>5.8723867453420999E-3</v>
      </c>
      <c r="X9200">
        <v>5.0803172257358802E-2</v>
      </c>
      <c r="Y9200">
        <v>8.2769972162928009E-3</v>
      </c>
      <c r="AA9200">
        <v>0.100013479970005</v>
      </c>
      <c r="AB9200">
        <v>1.5440896935245E-3</v>
      </c>
    </row>
    <row r="9201" spans="1:28" x14ac:dyDescent="0.2">
      <c r="A9201">
        <v>18</v>
      </c>
      <c r="B9201">
        <v>6</v>
      </c>
      <c r="C9201">
        <v>0.1</v>
      </c>
      <c r="D9201">
        <v>2.8</v>
      </c>
      <c r="E9201">
        <v>2.8000537724137931</v>
      </c>
      <c r="F9201">
        <v>0.28997626034482749</v>
      </c>
      <c r="G9201">
        <v>3.7272020149425287</v>
      </c>
      <c r="H9201">
        <v>1.5463507325057215</v>
      </c>
      <c r="I9201">
        <v>0.1209262038906794</v>
      </c>
      <c r="J9201">
        <v>2.8909066505762206</v>
      </c>
      <c r="K9201">
        <v>0.40118841797803639</v>
      </c>
      <c r="L9201">
        <v>3.3617111649391651</v>
      </c>
      <c r="M9201">
        <v>1.5499300868565142</v>
      </c>
      <c r="N9201">
        <v>0.4268871177330929</v>
      </c>
      <c r="O9201" t="b">
        <v>1</v>
      </c>
      <c r="P9201" t="b">
        <v>0</v>
      </c>
      <c r="Q9201">
        <v>2.9682608095181E-3</v>
      </c>
      <c r="R9201">
        <v>1.9075174394303999E-3</v>
      </c>
      <c r="S9201">
        <v>1.1200247866308478E-5</v>
      </c>
      <c r="T9201">
        <v>2.167205693469E-4</v>
      </c>
      <c r="U9201">
        <v>1.371094783451E-4</v>
      </c>
      <c r="V9201">
        <v>2.0565893006955001E-2</v>
      </c>
      <c r="W9201">
        <v>2.2745718163327999E-3</v>
      </c>
      <c r="X9201">
        <v>1.5768774165774501E-2</v>
      </c>
      <c r="Y9201">
        <v>4.6987614634991003E-3</v>
      </c>
      <c r="Z9201">
        <v>1.9124227268731399E-2</v>
      </c>
      <c r="AA9201">
        <v>0.1000114725212464</v>
      </c>
      <c r="AB9201">
        <v>1.5090069573651E-3</v>
      </c>
    </row>
    <row r="9202" spans="1:28" x14ac:dyDescent="0.2">
      <c r="A9202">
        <v>18</v>
      </c>
      <c r="B9202">
        <v>6</v>
      </c>
      <c r="C9202">
        <v>0.1</v>
      </c>
      <c r="D9202">
        <v>3.8</v>
      </c>
      <c r="E9202">
        <v>3.8000424126436783</v>
      </c>
      <c r="F9202">
        <v>0.40956331919540229</v>
      </c>
      <c r="G9202">
        <v>5.2655364275862073</v>
      </c>
      <c r="H9202">
        <v>1.5336591248547402</v>
      </c>
      <c r="I9202">
        <v>0.11922869733906689</v>
      </c>
      <c r="J9202">
        <v>2.6696606425919955</v>
      </c>
      <c r="K9202">
        <v>0.25211186056134738</v>
      </c>
      <c r="L9202">
        <v>2.168654082251817</v>
      </c>
      <c r="M9202">
        <v>1.5556456529068592</v>
      </c>
      <c r="O9202" t="b">
        <v>1</v>
      </c>
      <c r="P9202" t="b">
        <v>0</v>
      </c>
      <c r="Q9202">
        <v>2.9433797686306E-3</v>
      </c>
      <c r="R9202">
        <v>2.3958227891314001E-3</v>
      </c>
      <c r="S9202">
        <v>1.2138366748222316E-5</v>
      </c>
      <c r="T9202">
        <v>1.9033350252680001E-4</v>
      </c>
      <c r="U9202">
        <v>7.8125719421946036E-5</v>
      </c>
      <c r="V9202">
        <v>1.7115541560939002E-2</v>
      </c>
      <c r="W9202">
        <v>2.0489913107412001E-3</v>
      </c>
      <c r="X9202">
        <v>8.1060176251830998E-3</v>
      </c>
      <c r="Y9202">
        <v>3.2044425971219999E-3</v>
      </c>
      <c r="AA9202">
        <v>9.9998631661389698E-2</v>
      </c>
      <c r="AB9202">
        <v>1.4179886314179999E-3</v>
      </c>
    </row>
    <row r="9203" spans="1:28" x14ac:dyDescent="0.2">
      <c r="A9203">
        <v>18</v>
      </c>
      <c r="B9203">
        <v>6</v>
      </c>
      <c r="C9203">
        <v>0.1</v>
      </c>
      <c r="D9203">
        <v>4.5999999999999996</v>
      </c>
      <c r="E9203">
        <v>4.6000500793103454</v>
      </c>
      <c r="F9203">
        <v>0.50461329011494249</v>
      </c>
      <c r="G9203">
        <v>6.4905343666666662</v>
      </c>
      <c r="H9203">
        <v>1.5292777087907083</v>
      </c>
      <c r="I9203">
        <v>0.1185259207383271</v>
      </c>
      <c r="J9203">
        <v>2.6559974096949683</v>
      </c>
      <c r="K9203">
        <v>0.2037870763201326</v>
      </c>
      <c r="L9203">
        <v>1.7330662114758342</v>
      </c>
      <c r="M9203">
        <v>1.5534830776965531</v>
      </c>
      <c r="O9203" t="b">
        <v>1</v>
      </c>
      <c r="P9203" t="b">
        <v>0</v>
      </c>
      <c r="Q9203">
        <v>3.070814687297E-3</v>
      </c>
      <c r="R9203">
        <v>2.7347971886965E-3</v>
      </c>
      <c r="S9203">
        <v>1.3898456208532827E-5</v>
      </c>
      <c r="T9203">
        <v>7.8841577024416326E-5</v>
      </c>
      <c r="U9203">
        <v>1.2522649957939999E-4</v>
      </c>
      <c r="V9203">
        <v>1.99653330342228E-2</v>
      </c>
      <c r="W9203">
        <v>1.5535625737726E-3</v>
      </c>
      <c r="X9203">
        <v>6.7154896134677998E-3</v>
      </c>
      <c r="Y9203">
        <v>5.7837297784226003E-3</v>
      </c>
      <c r="AA9203">
        <v>9.9994014914180904E-2</v>
      </c>
      <c r="AB9203">
        <v>1.3934558438605E-3</v>
      </c>
    </row>
    <row r="9204" spans="1:28" x14ac:dyDescent="0.2">
      <c r="A9204">
        <v>18</v>
      </c>
      <c r="B9204">
        <v>6</v>
      </c>
      <c r="C9204">
        <v>0.1</v>
      </c>
      <c r="D9204">
        <v>5.3</v>
      </c>
      <c r="E9204">
        <v>5.2999462390804597</v>
      </c>
      <c r="F9204">
        <v>0.58734314908045981</v>
      </c>
      <c r="G9204">
        <v>7.5600949597701144</v>
      </c>
      <c r="H9204">
        <v>1.528131921053687</v>
      </c>
      <c r="I9204">
        <v>0.118343159081049</v>
      </c>
      <c r="J9204">
        <v>2.698531421564605</v>
      </c>
      <c r="K9204">
        <v>0.18347748551273879</v>
      </c>
      <c r="L9204">
        <v>1.5763310810372937</v>
      </c>
      <c r="M9204">
        <v>1.5664030120637351</v>
      </c>
      <c r="O9204" t="b">
        <v>1</v>
      </c>
      <c r="P9204" t="b">
        <v>0</v>
      </c>
      <c r="Q9204">
        <v>3.2813120454561E-3</v>
      </c>
      <c r="R9204">
        <v>3.0350920461774998E-3</v>
      </c>
      <c r="S9204">
        <v>1.6453138845004026E-5</v>
      </c>
      <c r="T9204">
        <v>9.6979694142316862E-5</v>
      </c>
      <c r="U9204">
        <v>7.2823250883272481E-5</v>
      </c>
      <c r="V9204">
        <v>1.41873779293013E-2</v>
      </c>
      <c r="W9204">
        <v>8.7577411678920001E-4</v>
      </c>
      <c r="X9204">
        <v>6.0283042671674001E-3</v>
      </c>
      <c r="Y9204">
        <v>7.8814212032259998E-3</v>
      </c>
      <c r="AA9204">
        <v>9.99954326278953E-2</v>
      </c>
      <c r="AB9204">
        <v>1.4285349166897E-3</v>
      </c>
    </row>
    <row r="9205" spans="1:28" x14ac:dyDescent="0.2">
      <c r="A9205">
        <v>18</v>
      </c>
      <c r="B9205">
        <v>6</v>
      </c>
      <c r="C9205">
        <v>0.1</v>
      </c>
      <c r="D9205">
        <v>6</v>
      </c>
      <c r="E9205">
        <v>6.0000092057471264</v>
      </c>
      <c r="F9205">
        <v>0.66989489873563224</v>
      </c>
      <c r="G9205">
        <v>8.6289019643678149</v>
      </c>
      <c r="H9205">
        <v>1.5268476264027491</v>
      </c>
      <c r="I9205">
        <v>0.1180423195508543</v>
      </c>
      <c r="J9205">
        <v>2.6478159136299482</v>
      </c>
      <c r="K9205">
        <v>0.15823156491579929</v>
      </c>
      <c r="L9205">
        <v>1.3493474615501202</v>
      </c>
      <c r="M9205">
        <v>1.5339901526209283</v>
      </c>
      <c r="O9205" t="b">
        <v>1</v>
      </c>
      <c r="P9205" t="b">
        <v>0</v>
      </c>
      <c r="Q9205">
        <v>3.4903456912178002E-3</v>
      </c>
      <c r="R9205">
        <v>3.3627756070037998E-3</v>
      </c>
      <c r="S9205">
        <v>1.964605562258234E-5</v>
      </c>
      <c r="T9205">
        <v>1.3869000801380001E-4</v>
      </c>
      <c r="U9205">
        <v>1.4748398254360001E-4</v>
      </c>
      <c r="V9205">
        <v>2.19561378979286E-2</v>
      </c>
      <c r="W9205">
        <v>2.2672495273218999E-3</v>
      </c>
      <c r="X9205">
        <v>1.11086161150419E-2</v>
      </c>
      <c r="Y9205">
        <v>8.5241382065332008E-3</v>
      </c>
      <c r="AA9205">
        <v>9.9984507432094596E-2</v>
      </c>
      <c r="AB9205">
        <v>1.3986546187204E-3</v>
      </c>
    </row>
    <row r="9206" spans="1:28" x14ac:dyDescent="0.2">
      <c r="A9206">
        <v>18</v>
      </c>
      <c r="B9206">
        <v>6</v>
      </c>
      <c r="C9206">
        <v>0.1</v>
      </c>
      <c r="D9206">
        <v>7.2</v>
      </c>
      <c r="E9206">
        <v>7.200473397701149</v>
      </c>
      <c r="F9206">
        <v>0.8108529374712643</v>
      </c>
      <c r="G9206">
        <v>10.459857666666666</v>
      </c>
      <c r="H9206">
        <v>1.524080442806419</v>
      </c>
      <c r="I9206">
        <v>0.1167723020201949</v>
      </c>
      <c r="J9206">
        <v>2.735394181318815</v>
      </c>
      <c r="K9206">
        <v>0.13849217910213679</v>
      </c>
      <c r="L9206">
        <v>1.1061225618489956</v>
      </c>
      <c r="O9206" t="b">
        <v>1</v>
      </c>
      <c r="P9206" t="b">
        <v>0</v>
      </c>
      <c r="Q9206">
        <v>3.947134736226E-3</v>
      </c>
      <c r="R9206">
        <v>3.9019637917879998E-3</v>
      </c>
      <c r="S9206">
        <v>3.5308088113456677E-5</v>
      </c>
      <c r="T9206">
        <v>1.16492601405E-4</v>
      </c>
      <c r="U9206">
        <v>1.027007341004E-4</v>
      </c>
      <c r="V9206">
        <v>2.8660623581895601E-2</v>
      </c>
      <c r="W9206">
        <v>1.6846509648393E-3</v>
      </c>
      <c r="X9206">
        <v>6.1203037461377997E-3</v>
      </c>
      <c r="AA9206">
        <v>9.9998676820529903E-2</v>
      </c>
      <c r="AB9206">
        <v>1.3877348588835999E-3</v>
      </c>
    </row>
    <row r="9207" spans="1:28" x14ac:dyDescent="0.2">
      <c r="A9207">
        <v>18</v>
      </c>
      <c r="B9207">
        <v>6</v>
      </c>
      <c r="C9207">
        <v>0.1</v>
      </c>
      <c r="D9207">
        <v>10</v>
      </c>
      <c r="E9207">
        <v>9.9998387057471234</v>
      </c>
      <c r="F9207">
        <v>1.1377288908045975</v>
      </c>
      <c r="G9207">
        <v>14.725359298850572</v>
      </c>
      <c r="H9207">
        <v>1.5228683363595843</v>
      </c>
      <c r="I9207">
        <v>0.1161636580311903</v>
      </c>
      <c r="J9207">
        <v>2.542880278353973</v>
      </c>
      <c r="K9207">
        <v>8.8155303757126005E-2</v>
      </c>
      <c r="L9207">
        <v>0.77735538963983142</v>
      </c>
      <c r="M9207">
        <v>1.5429905470288898</v>
      </c>
      <c r="O9207" t="b">
        <v>1</v>
      </c>
      <c r="P9207" t="b">
        <v>0</v>
      </c>
      <c r="Q9207">
        <v>5.0721640032318997E-3</v>
      </c>
      <c r="R9207">
        <v>5.0048428217815003E-3</v>
      </c>
      <c r="S9207">
        <v>5.995430496175406E-5</v>
      </c>
      <c r="T9207">
        <v>8.982543249089317E-5</v>
      </c>
      <c r="U9207">
        <v>7.6895351381068517E-5</v>
      </c>
      <c r="V9207">
        <v>2.8184380114785499E-2</v>
      </c>
      <c r="W9207">
        <v>8.4884149471149998E-4</v>
      </c>
      <c r="X9207">
        <v>2.9233475535771001E-3</v>
      </c>
      <c r="Y9207">
        <v>1.32598875971351E-2</v>
      </c>
      <c r="AA9207">
        <v>9.9998523446092294E-2</v>
      </c>
      <c r="AB9207">
        <v>1.3752093809266E-3</v>
      </c>
    </row>
    <row r="9208" spans="1:28" x14ac:dyDescent="0.2">
      <c r="A9208">
        <v>18</v>
      </c>
      <c r="B9208">
        <v>6</v>
      </c>
      <c r="C9208">
        <v>0.112774</v>
      </c>
      <c r="D9208">
        <v>0.98</v>
      </c>
      <c r="E9208">
        <v>0.97960000862068963</v>
      </c>
      <c r="F9208">
        <v>6.8145045000000001E-2</v>
      </c>
      <c r="G9208">
        <v>0.64458104137931027</v>
      </c>
      <c r="H9208">
        <v>2.4026708938639141</v>
      </c>
      <c r="I9208">
        <v>0.174910639265419</v>
      </c>
      <c r="O9208" t="b">
        <v>1</v>
      </c>
      <c r="P9208" t="b">
        <v>0</v>
      </c>
      <c r="Q9208">
        <v>6.1772456629920003E-3</v>
      </c>
      <c r="R9208">
        <v>1.3904342969971999E-3</v>
      </c>
      <c r="S9208">
        <v>3.5357012438207813E-5</v>
      </c>
      <c r="T9208">
        <v>5.0548945927516003E-3</v>
      </c>
      <c r="U9208">
        <v>1.1084089470316E-3</v>
      </c>
      <c r="AA9208">
        <v>0.11279923079486751</v>
      </c>
      <c r="AB9208">
        <v>3.3716072535055E-3</v>
      </c>
    </row>
    <row r="9209" spans="1:28" x14ac:dyDescent="0.2">
      <c r="A9209">
        <v>18</v>
      </c>
      <c r="B9209">
        <v>6</v>
      </c>
      <c r="C9209">
        <v>0.12759000000000001</v>
      </c>
      <c r="D9209">
        <v>1.0900000000000001</v>
      </c>
      <c r="E9209">
        <v>1.0895307758620689</v>
      </c>
      <c r="F9209">
        <v>9.2151697655172393E-2</v>
      </c>
      <c r="G9209">
        <v>0.78357410448275866</v>
      </c>
      <c r="H9209">
        <v>2.0736392260728036</v>
      </c>
      <c r="I9209">
        <v>0.1846716097537395</v>
      </c>
      <c r="J9209">
        <v>7.4072304502909567</v>
      </c>
      <c r="K9209">
        <v>3.4422889283491416</v>
      </c>
      <c r="L9209">
        <v>18.98279975850183</v>
      </c>
      <c r="M9209">
        <v>2.0856372521153732</v>
      </c>
      <c r="N9209">
        <v>2.9056666753900648</v>
      </c>
      <c r="O9209" t="b">
        <v>1</v>
      </c>
      <c r="P9209" t="b">
        <v>0</v>
      </c>
      <c r="Q9209">
        <v>5.5735188496873001E-3</v>
      </c>
      <c r="R9209">
        <v>1.716966862654E-3</v>
      </c>
      <c r="S9209">
        <v>2.9911432686432042E-5</v>
      </c>
      <c r="T9209">
        <v>3.9962807437765998E-3</v>
      </c>
      <c r="U9209">
        <v>7.273476230805E-4</v>
      </c>
      <c r="V9209">
        <v>3.8773244487587101E-2</v>
      </c>
      <c r="W9209">
        <v>1.6313374258554499E-2</v>
      </c>
      <c r="X9209">
        <v>0.11982776235935989</v>
      </c>
      <c r="Y9209">
        <v>1.5674399522999601E-2</v>
      </c>
      <c r="Z9209">
        <v>1.7843024548875298E-2</v>
      </c>
      <c r="AA9209">
        <v>0.12794740509915009</v>
      </c>
      <c r="AB9209">
        <v>3.2656391906792999E-3</v>
      </c>
    </row>
    <row r="9210" spans="1:28" x14ac:dyDescent="0.2">
      <c r="A9210">
        <v>18</v>
      </c>
      <c r="B9210">
        <v>6</v>
      </c>
      <c r="C9210">
        <v>0.12809100000000001</v>
      </c>
      <c r="D9210">
        <v>1.1200000000000001</v>
      </c>
      <c r="E9210">
        <v>1.120089703448276</v>
      </c>
      <c r="F9210">
        <v>9.7905958689655098E-2</v>
      </c>
      <c r="G9210">
        <v>0.8419512568965517</v>
      </c>
      <c r="H9210">
        <v>2.004403977644865</v>
      </c>
      <c r="I9210">
        <v>0.17879479638698551</v>
      </c>
      <c r="J9210">
        <v>6.6374060146998382</v>
      </c>
      <c r="K9210">
        <v>3.0190419456206916</v>
      </c>
      <c r="L9210">
        <v>17.082768123313297</v>
      </c>
      <c r="M9210">
        <v>1.967570775703771</v>
      </c>
      <c r="N9210">
        <v>2.8036974099611633</v>
      </c>
      <c r="O9210" t="b">
        <v>1</v>
      </c>
      <c r="P9210" t="b">
        <v>0</v>
      </c>
      <c r="Q9210">
        <v>5.4626036227305996E-3</v>
      </c>
      <c r="R9210">
        <v>1.7536539696653001E-3</v>
      </c>
      <c r="S9210">
        <v>2.6595105277511689E-5</v>
      </c>
      <c r="T9210">
        <v>2.8013064903564E-3</v>
      </c>
      <c r="U9210">
        <v>6.044708895311E-4</v>
      </c>
      <c r="V9210">
        <v>5.4061356165680599E-2</v>
      </c>
      <c r="W9210">
        <v>2.59840075564347E-2</v>
      </c>
      <c r="X9210">
        <v>0.1155460888042729</v>
      </c>
      <c r="Y9210">
        <v>6.0982512559352997E-3</v>
      </c>
      <c r="Z9210">
        <v>1.3050603593561401E-2</v>
      </c>
      <c r="AA9210">
        <v>0.12810710614897511</v>
      </c>
      <c r="AB9210">
        <v>3.1551304998732E-3</v>
      </c>
    </row>
    <row r="9211" spans="1:28" x14ac:dyDescent="0.2">
      <c r="A9211">
        <v>18</v>
      </c>
      <c r="B9211">
        <v>6</v>
      </c>
      <c r="C9211">
        <v>0.13</v>
      </c>
      <c r="D9211">
        <v>1.04</v>
      </c>
      <c r="E9211">
        <v>1.0403617689655171</v>
      </c>
      <c r="F9211">
        <v>8.3950111931034396E-2</v>
      </c>
      <c r="G9211">
        <v>0.66237075482758612</v>
      </c>
      <c r="H9211">
        <v>2.2904280253455318</v>
      </c>
      <c r="I9211">
        <v>0.19261440367045871</v>
      </c>
      <c r="O9211" t="b">
        <v>1</v>
      </c>
      <c r="P9211" t="b">
        <v>0</v>
      </c>
      <c r="Q9211">
        <v>6.0057206781669002E-3</v>
      </c>
      <c r="R9211">
        <v>1.7293475305273E-3</v>
      </c>
      <c r="S9211">
        <v>3.345308496318857E-5</v>
      </c>
      <c r="T9211">
        <v>1.0379618974171801E-2</v>
      </c>
      <c r="U9211">
        <v>1.0920513872312999E-3</v>
      </c>
      <c r="AA9211">
        <v>0.1300088815197466</v>
      </c>
      <c r="AB9211">
        <v>3.7921833165244999E-3</v>
      </c>
    </row>
    <row r="9212" spans="1:28" x14ac:dyDescent="0.2">
      <c r="A9212">
        <v>18</v>
      </c>
      <c r="B9212">
        <v>6</v>
      </c>
      <c r="C9212">
        <v>0.13</v>
      </c>
      <c r="D9212">
        <v>1.08</v>
      </c>
      <c r="E9212">
        <v>1.0801040379310345</v>
      </c>
      <c r="F9212">
        <v>9.1405397758620596E-2</v>
      </c>
      <c r="G9212">
        <v>0.74851996172413804</v>
      </c>
      <c r="H9212">
        <v>2.1408575979458924</v>
      </c>
      <c r="I9212">
        <v>0.185058871478331</v>
      </c>
      <c r="J9212">
        <v>7.8159222609896446</v>
      </c>
      <c r="K9212">
        <v>3.7091660980695855</v>
      </c>
      <c r="L9212">
        <v>19.904390946861007</v>
      </c>
      <c r="M9212">
        <v>2.0689484942149567</v>
      </c>
      <c r="N9212">
        <v>2.9606687502751989</v>
      </c>
      <c r="O9212" t="b">
        <v>1</v>
      </c>
      <c r="P9212" t="b">
        <v>0</v>
      </c>
      <c r="Q9212">
        <v>5.5805695968351998E-3</v>
      </c>
      <c r="R9212">
        <v>1.7517017217823999E-3</v>
      </c>
      <c r="S9212">
        <v>2.9936985396765849E-5</v>
      </c>
      <c r="T9212">
        <v>1.2042530759921699E-2</v>
      </c>
      <c r="U9212">
        <v>1.841561738103E-3</v>
      </c>
      <c r="V9212">
        <v>4.2899205077631397E-2</v>
      </c>
      <c r="W9212">
        <v>2.5640951268215501E-2</v>
      </c>
      <c r="X9212">
        <v>0.12680021912790629</v>
      </c>
      <c r="Y9212">
        <v>6.2817125555134998E-3</v>
      </c>
      <c r="Z9212">
        <v>1.20754776371887E-2</v>
      </c>
      <c r="AA9212">
        <v>0.13003021363106149</v>
      </c>
      <c r="AB9212">
        <v>3.4051180931093002E-3</v>
      </c>
    </row>
    <row r="9213" spans="1:28" x14ac:dyDescent="0.2">
      <c r="A9213">
        <v>18</v>
      </c>
      <c r="B9213">
        <v>6</v>
      </c>
      <c r="C9213">
        <v>0.143181</v>
      </c>
      <c r="D9213">
        <v>1.01</v>
      </c>
      <c r="E9213">
        <v>1.0102121955172414</v>
      </c>
      <c r="F9213">
        <v>8.1012775310344801E-2</v>
      </c>
      <c r="G9213">
        <v>0.49832211172413798</v>
      </c>
      <c r="O9213" t="b">
        <v>1</v>
      </c>
      <c r="P9213" t="b">
        <v>0</v>
      </c>
      <c r="Q9213">
        <v>6.8924731535081997E-3</v>
      </c>
      <c r="R9213">
        <v>2.0809497981744002E-3</v>
      </c>
      <c r="S9213">
        <v>4.9974735946973867E-5</v>
      </c>
      <c r="AA9213">
        <v>0.14316723712714549</v>
      </c>
      <c r="AB9213">
        <v>5.2562711681629001E-3</v>
      </c>
    </row>
    <row r="9214" spans="1:28" x14ac:dyDescent="0.2">
      <c r="A9214">
        <v>18</v>
      </c>
      <c r="B9214">
        <v>6</v>
      </c>
      <c r="C9214">
        <v>0.15</v>
      </c>
      <c r="D9214">
        <v>1.1000000000000001</v>
      </c>
      <c r="E9214">
        <v>1.1001804689655172</v>
      </c>
      <c r="F9214">
        <v>0.1028034532068965</v>
      </c>
      <c r="G9214">
        <v>0.66247427747126431</v>
      </c>
      <c r="H9214">
        <v>2.1395018261636971</v>
      </c>
      <c r="I9214">
        <v>0.2218170454659458</v>
      </c>
      <c r="O9214" t="b">
        <v>1</v>
      </c>
      <c r="P9214" t="b">
        <v>0</v>
      </c>
      <c r="Q9214">
        <v>5.8825136320592997E-3</v>
      </c>
      <c r="R9214">
        <v>2.2104147243734002E-3</v>
      </c>
      <c r="S9214">
        <v>3.4414688769176005E-5</v>
      </c>
      <c r="T9214">
        <v>3.7709726443183001E-3</v>
      </c>
      <c r="U9214">
        <v>1.5693487784752E-3</v>
      </c>
      <c r="AA9214">
        <v>0.1499644822529578</v>
      </c>
      <c r="AB9214">
        <v>4.2200438737916004E-3</v>
      </c>
    </row>
    <row r="9215" spans="1:28" x14ac:dyDescent="0.2">
      <c r="A9215">
        <v>18</v>
      </c>
      <c r="B9215">
        <v>6</v>
      </c>
      <c r="C9215">
        <v>0.15</v>
      </c>
      <c r="D9215">
        <v>1.2</v>
      </c>
      <c r="E9215">
        <v>1.199971371264368</v>
      </c>
      <c r="F9215">
        <v>0.1245436913793103</v>
      </c>
      <c r="G9215">
        <v>0.86447401505747123</v>
      </c>
      <c r="H9215">
        <v>1.9221697560449709</v>
      </c>
      <c r="I9215">
        <v>0.2108790892550601</v>
      </c>
      <c r="J9215">
        <v>6.4847455450491687</v>
      </c>
      <c r="K9215">
        <v>2.6654526448585516</v>
      </c>
      <c r="L9215">
        <v>12.455895752026455</v>
      </c>
      <c r="M9215">
        <v>1.914759179430142</v>
      </c>
      <c r="N9215">
        <v>2.2636238047479997</v>
      </c>
      <c r="O9215" t="b">
        <v>1</v>
      </c>
      <c r="P9215" t="b">
        <v>0</v>
      </c>
      <c r="Q9215">
        <v>5.2094797250337999E-3</v>
      </c>
      <c r="R9215">
        <v>2.2420579949036E-3</v>
      </c>
      <c r="S9215">
        <v>2.6023083472477853E-5</v>
      </c>
      <c r="T9215">
        <v>2.0532736037281001E-3</v>
      </c>
      <c r="U9215">
        <v>6.7354420987180005E-4</v>
      </c>
      <c r="V9215">
        <v>4.9150995372172698E-2</v>
      </c>
      <c r="W9215">
        <v>3.2299674041781398E-2</v>
      </c>
      <c r="X9215">
        <v>0.15487591751750529</v>
      </c>
      <c r="Y9215">
        <v>8.7127852504103997E-3</v>
      </c>
      <c r="Z9215">
        <v>2.3475407579735499E-2</v>
      </c>
      <c r="AA9215">
        <v>0.14984398700216631</v>
      </c>
      <c r="AB9215">
        <v>3.5208939247720998E-3</v>
      </c>
    </row>
    <row r="9216" spans="1:28" x14ac:dyDescent="0.2">
      <c r="A9216">
        <v>18</v>
      </c>
      <c r="B9216">
        <v>6</v>
      </c>
      <c r="C9216">
        <v>0.15</v>
      </c>
      <c r="D9216">
        <v>1.3</v>
      </c>
      <c r="E9216">
        <v>1.2999179068965518</v>
      </c>
      <c r="F9216">
        <v>0.14584528919540221</v>
      </c>
      <c r="G9216">
        <v>1.0515471517241377</v>
      </c>
      <c r="H9216">
        <v>1.807891989401585</v>
      </c>
      <c r="I9216">
        <v>0.20878556138857429</v>
      </c>
      <c r="J9216">
        <v>5.6895403111712239</v>
      </c>
      <c r="K9216">
        <v>2.0433362685195697</v>
      </c>
      <c r="L9216">
        <v>9.4202071903451206</v>
      </c>
      <c r="M9216">
        <v>1.8449497917350031</v>
      </c>
      <c r="N9216">
        <v>1.9425198783652733</v>
      </c>
      <c r="O9216" t="b">
        <v>1</v>
      </c>
      <c r="P9216" t="b">
        <v>0</v>
      </c>
      <c r="Q9216">
        <v>4.8995508371836999E-3</v>
      </c>
      <c r="R9216">
        <v>2.3345177966092E-3</v>
      </c>
      <c r="S9216">
        <v>2.254106498394235E-5</v>
      </c>
      <c r="T9216">
        <v>2.3271890153776001E-3</v>
      </c>
      <c r="U9216">
        <v>8.6790315052379997E-4</v>
      </c>
      <c r="V9216">
        <v>2.4018820431069399E-2</v>
      </c>
      <c r="W9216">
        <v>1.08621278870606E-2</v>
      </c>
      <c r="X9216">
        <v>4.48320930706795E-2</v>
      </c>
      <c r="Y9216">
        <v>6.4054937652898002E-3</v>
      </c>
      <c r="Z9216">
        <v>9.5629252918367994E-3</v>
      </c>
      <c r="AA9216">
        <v>0.14994189768371929</v>
      </c>
      <c r="AB9216">
        <v>3.1635058835406001E-3</v>
      </c>
    </row>
    <row r="9217" spans="1:28" x14ac:dyDescent="0.2">
      <c r="A9217">
        <v>18</v>
      </c>
      <c r="B9217">
        <v>6</v>
      </c>
      <c r="C9217">
        <v>0.15</v>
      </c>
      <c r="D9217">
        <v>1.4</v>
      </c>
      <c r="E9217">
        <v>1.4004000655172415</v>
      </c>
      <c r="F9217">
        <v>0.16679901816091941</v>
      </c>
      <c r="G9217">
        <v>1.2301769206896551</v>
      </c>
      <c r="H9217">
        <v>1.755875913496096</v>
      </c>
      <c r="I9217">
        <v>0.21197746608895279</v>
      </c>
      <c r="J9217">
        <v>4.9238487591246827</v>
      </c>
      <c r="K9217">
        <v>1.5673664795764981</v>
      </c>
      <c r="L9217">
        <v>7.3500748142201973</v>
      </c>
      <c r="M9217">
        <v>1.8053216623317003</v>
      </c>
      <c r="N9217">
        <v>1.6167177477186676</v>
      </c>
      <c r="O9217" t="b">
        <v>1</v>
      </c>
      <c r="P9217" t="b">
        <v>0</v>
      </c>
      <c r="Q9217">
        <v>4.5657630747599001E-3</v>
      </c>
      <c r="R9217">
        <v>2.3704735336908E-3</v>
      </c>
      <c r="S9217">
        <v>2.0001510262336342E-5</v>
      </c>
      <c r="T9217">
        <v>1.7782798207958E-3</v>
      </c>
      <c r="U9217">
        <v>6.2388328332819998E-4</v>
      </c>
      <c r="V9217">
        <v>1.8192237967581602E-2</v>
      </c>
      <c r="W9217">
        <v>7.9598009606057993E-3</v>
      </c>
      <c r="X9217">
        <v>3.5116326643633698E-2</v>
      </c>
      <c r="Y9217">
        <v>7.0782950800071E-3</v>
      </c>
      <c r="Z9217">
        <v>1.0643221051244101E-2</v>
      </c>
      <c r="AA9217">
        <v>0.1501088563572737</v>
      </c>
      <c r="AB9217">
        <v>2.9222162032773E-3</v>
      </c>
    </row>
    <row r="9218" spans="1:28" x14ac:dyDescent="0.2">
      <c r="A9218">
        <v>18</v>
      </c>
      <c r="B9218">
        <v>6</v>
      </c>
      <c r="C9218">
        <v>0.15</v>
      </c>
      <c r="D9218">
        <v>1.5</v>
      </c>
      <c r="E9218">
        <v>1.5002352068965517</v>
      </c>
      <c r="F9218">
        <v>0.187463466551724</v>
      </c>
      <c r="G9218">
        <v>1.4026250206896551</v>
      </c>
      <c r="H9218">
        <v>1.707021608203334</v>
      </c>
      <c r="I9218">
        <v>0.2089596530561294</v>
      </c>
      <c r="J9218">
        <v>4.6218885043540041</v>
      </c>
      <c r="K9218">
        <v>1.3759422554991565</v>
      </c>
      <c r="L9218">
        <v>6.5612624811069482</v>
      </c>
      <c r="M9218">
        <v>1.7357915879516237</v>
      </c>
      <c r="N9218">
        <v>1.5345841947564445</v>
      </c>
      <c r="O9218" t="b">
        <v>1</v>
      </c>
      <c r="P9218" t="b">
        <v>0</v>
      </c>
      <c r="Q9218">
        <v>4.3670229643206996E-3</v>
      </c>
      <c r="R9218">
        <v>2.4378102264339002E-3</v>
      </c>
      <c r="S9218">
        <v>1.7846939646856961E-5</v>
      </c>
      <c r="T9218">
        <v>1.1017654677641E-3</v>
      </c>
      <c r="U9218">
        <v>6.3034263594870005E-4</v>
      </c>
      <c r="V9218">
        <v>3.00112674166692E-2</v>
      </c>
      <c r="W9218">
        <v>1.07097352104453E-2</v>
      </c>
      <c r="X9218">
        <v>4.6194450287004002E-2</v>
      </c>
      <c r="Y9218">
        <v>7.9127442863305992E-3</v>
      </c>
      <c r="Z9218">
        <v>1.36634959182789E-2</v>
      </c>
      <c r="AA9218">
        <v>0.1499778980169971</v>
      </c>
      <c r="AB9218">
        <v>2.8443055608117001E-3</v>
      </c>
    </row>
    <row r="9219" spans="1:28" x14ac:dyDescent="0.2">
      <c r="A9219">
        <v>18</v>
      </c>
      <c r="B9219">
        <v>6</v>
      </c>
      <c r="C9219">
        <v>0.15</v>
      </c>
      <c r="D9219">
        <v>1.6</v>
      </c>
      <c r="E9219">
        <v>1.5998336954022989</v>
      </c>
      <c r="F9219">
        <v>0.2078986140229884</v>
      </c>
      <c r="G9219">
        <v>1.5710572666666665</v>
      </c>
      <c r="H9219">
        <v>1.6800724237349189</v>
      </c>
      <c r="I9219">
        <v>0.2032315814269523</v>
      </c>
      <c r="J9219">
        <v>4.0742718226483037</v>
      </c>
      <c r="K9219">
        <v>1.0809052558591692</v>
      </c>
      <c r="L9219">
        <v>5.3108842651531436</v>
      </c>
      <c r="M9219">
        <v>1.7273277393340625</v>
      </c>
      <c r="N9219">
        <v>1.1935512437211211</v>
      </c>
      <c r="O9219" t="b">
        <v>1</v>
      </c>
      <c r="P9219" t="b">
        <v>0</v>
      </c>
      <c r="Q9219">
        <v>4.1534638919025002E-3</v>
      </c>
      <c r="R9219">
        <v>2.5034774828512E-3</v>
      </c>
      <c r="S9219">
        <v>1.705008615585577E-5</v>
      </c>
      <c r="T9219">
        <v>9.0657562686780003E-4</v>
      </c>
      <c r="U9219">
        <v>4.8813082302960002E-4</v>
      </c>
      <c r="V9219">
        <v>1.97339812098309E-2</v>
      </c>
      <c r="W9219">
        <v>7.3674232908959997E-3</v>
      </c>
      <c r="X9219">
        <v>3.86942882803624E-2</v>
      </c>
      <c r="Y9219">
        <v>6.1761713156791003E-3</v>
      </c>
      <c r="Z9219">
        <v>1.3766693628674401E-2</v>
      </c>
      <c r="AA9219">
        <v>0.1500109291784702</v>
      </c>
      <c r="AB9219">
        <v>2.6588688151448999E-3</v>
      </c>
    </row>
    <row r="9220" spans="1:28" x14ac:dyDescent="0.2">
      <c r="A9220">
        <v>18</v>
      </c>
      <c r="B9220">
        <v>6</v>
      </c>
      <c r="C9220">
        <v>0.15</v>
      </c>
      <c r="D9220">
        <v>1.7</v>
      </c>
      <c r="E9220">
        <v>1.7001254229885057</v>
      </c>
      <c r="F9220">
        <v>0.2283892570114941</v>
      </c>
      <c r="G9220">
        <v>1.7375873091954024</v>
      </c>
      <c r="H9220">
        <v>1.6558430952734513</v>
      </c>
      <c r="I9220">
        <v>0.2023106267244883</v>
      </c>
      <c r="J9220">
        <v>4.1125398418313734</v>
      </c>
      <c r="K9220">
        <v>1.0121490188878677</v>
      </c>
      <c r="L9220">
        <v>4.8108768789060594</v>
      </c>
      <c r="M9220">
        <v>1.6971896925736438</v>
      </c>
      <c r="N9220">
        <v>1.1689890544286712</v>
      </c>
      <c r="O9220" t="b">
        <v>1</v>
      </c>
      <c r="P9220" t="b">
        <v>0</v>
      </c>
      <c r="Q9220">
        <v>3.9401051773737998E-3</v>
      </c>
      <c r="R9220">
        <v>2.6145146859748E-3</v>
      </c>
      <c r="S9220">
        <v>1.573712073556104E-5</v>
      </c>
      <c r="T9220">
        <v>9.902156852159001E-4</v>
      </c>
      <c r="U9220">
        <v>4.1329698099650002E-4</v>
      </c>
      <c r="V9220">
        <v>3.6333316364174299E-2</v>
      </c>
      <c r="W9220">
        <v>8.5915920061452999E-3</v>
      </c>
      <c r="X9220">
        <v>2.6178445845457601E-2</v>
      </c>
      <c r="Y9220">
        <v>9.0275912657581999E-3</v>
      </c>
      <c r="Z9220">
        <v>1.40768377732651E-2</v>
      </c>
      <c r="AA9220">
        <v>0.1499496465589068</v>
      </c>
      <c r="AB9220">
        <v>2.5784457722094999E-3</v>
      </c>
    </row>
    <row r="9221" spans="1:28" x14ac:dyDescent="0.2">
      <c r="A9221">
        <v>18</v>
      </c>
      <c r="B9221">
        <v>6</v>
      </c>
      <c r="C9221">
        <v>0.15</v>
      </c>
      <c r="D9221">
        <v>1.8</v>
      </c>
      <c r="E9221">
        <v>1.8000001183908043</v>
      </c>
      <c r="F9221">
        <v>0.24871375850574701</v>
      </c>
      <c r="G9221">
        <v>1.9017316988505748</v>
      </c>
      <c r="H9221">
        <v>1.6365532522968604</v>
      </c>
      <c r="I9221">
        <v>0.20225372842936989</v>
      </c>
      <c r="J9221">
        <v>3.4850042211563732</v>
      </c>
      <c r="K9221">
        <v>0.77592118134321419</v>
      </c>
      <c r="L9221">
        <v>3.942980705986836</v>
      </c>
      <c r="M9221">
        <v>1.6523612907772989</v>
      </c>
      <c r="N9221">
        <v>0.75865117191099729</v>
      </c>
      <c r="O9221" t="b">
        <v>1</v>
      </c>
      <c r="P9221" t="b">
        <v>0</v>
      </c>
      <c r="Q9221">
        <v>3.8608036747000999E-3</v>
      </c>
      <c r="R9221">
        <v>2.6692908753622002E-3</v>
      </c>
      <c r="S9221">
        <v>1.5024711292923357E-5</v>
      </c>
      <c r="T9221">
        <v>6.0750603899460004E-4</v>
      </c>
      <c r="U9221">
        <v>1.0152220415467E-3</v>
      </c>
      <c r="V9221">
        <v>1.9174310914313399E-2</v>
      </c>
      <c r="W9221">
        <v>8.5235556545702994E-3</v>
      </c>
      <c r="X9221">
        <v>3.5390263600836698E-2</v>
      </c>
      <c r="Y9221">
        <v>9.4819933630449008E-3</v>
      </c>
      <c r="Z9221">
        <v>2.5651441154052001E-2</v>
      </c>
      <c r="AA9221">
        <v>0.14998581153141141</v>
      </c>
      <c r="AB9221">
        <v>2.4373013302913999E-3</v>
      </c>
    </row>
    <row r="9222" spans="1:28" x14ac:dyDescent="0.2">
      <c r="A9222">
        <v>18</v>
      </c>
      <c r="B9222">
        <v>6</v>
      </c>
      <c r="C9222">
        <v>0.15</v>
      </c>
      <c r="D9222">
        <v>1.9</v>
      </c>
      <c r="E9222">
        <v>1.8999836689655176</v>
      </c>
      <c r="F9222">
        <v>0.26889616252873549</v>
      </c>
      <c r="G9222">
        <v>2.0642547586206899</v>
      </c>
      <c r="H9222">
        <v>1.6193653136773034</v>
      </c>
      <c r="I9222">
        <v>0.2023969219570208</v>
      </c>
      <c r="J9222">
        <v>3.5687430232564004</v>
      </c>
      <c r="K9222">
        <v>0.76416551487335616</v>
      </c>
      <c r="L9222">
        <v>3.8357682683332719</v>
      </c>
      <c r="M9222">
        <v>1.6392917499785415</v>
      </c>
      <c r="N9222">
        <v>0.84483714275356636</v>
      </c>
      <c r="O9222" t="b">
        <v>1</v>
      </c>
      <c r="P9222" t="b">
        <v>0</v>
      </c>
      <c r="Q9222">
        <v>3.7504585061396002E-3</v>
      </c>
      <c r="R9222">
        <v>2.7612197453988001E-3</v>
      </c>
      <c r="S9222">
        <v>1.4297188818586162E-5</v>
      </c>
      <c r="T9222">
        <v>9.4281924739700004E-4</v>
      </c>
      <c r="U9222">
        <v>2.836400203666E-4</v>
      </c>
      <c r="V9222">
        <v>2.7772333566579301E-2</v>
      </c>
      <c r="W9222">
        <v>4.3607583697133998E-3</v>
      </c>
      <c r="X9222">
        <v>1.6201532376147201E-2</v>
      </c>
      <c r="Y9222">
        <v>7.7760093145640002E-3</v>
      </c>
      <c r="Z9222">
        <v>9.9840219203156007E-3</v>
      </c>
      <c r="AA9222">
        <v>0.1499909641726378</v>
      </c>
      <c r="AB9222">
        <v>2.4450800741931001E-3</v>
      </c>
    </row>
    <row r="9223" spans="1:28" x14ac:dyDescent="0.2">
      <c r="A9223">
        <v>18</v>
      </c>
      <c r="B9223">
        <v>6</v>
      </c>
      <c r="C9223">
        <v>0.15</v>
      </c>
      <c r="D9223">
        <v>2</v>
      </c>
      <c r="E9223">
        <v>2.0000981793103452</v>
      </c>
      <c r="F9223">
        <v>0.28905568999999998</v>
      </c>
      <c r="G9223">
        <v>2.225757557471264</v>
      </c>
      <c r="H9223">
        <v>1.610093291375466</v>
      </c>
      <c r="I9223">
        <v>0.2003058061013995</v>
      </c>
      <c r="J9223">
        <v>3.3270860205470543</v>
      </c>
      <c r="K9223">
        <v>0.67271459981315096</v>
      </c>
      <c r="L9223">
        <v>3.4435367209592234</v>
      </c>
      <c r="M9223">
        <v>1.5738365689159517</v>
      </c>
      <c r="N9223">
        <v>0.69226634051288183</v>
      </c>
      <c r="O9223" t="b">
        <v>1</v>
      </c>
      <c r="P9223" t="b">
        <v>0</v>
      </c>
      <c r="Q9223">
        <v>3.6926298612628E-3</v>
      </c>
      <c r="R9223">
        <v>2.8417413381227E-3</v>
      </c>
      <c r="S9223">
        <v>1.3927537363022641E-5</v>
      </c>
      <c r="T9223">
        <v>3.7306090311839998E-4</v>
      </c>
      <c r="U9223">
        <v>5.4256564001579997E-4</v>
      </c>
      <c r="V9223">
        <v>5.0237697592481097E-2</v>
      </c>
      <c r="W9223">
        <v>9.8267867042610996E-3</v>
      </c>
      <c r="X9223">
        <v>2.95395100841645E-2</v>
      </c>
      <c r="Y9223">
        <v>1.3823254172642499E-2</v>
      </c>
      <c r="Z9223">
        <v>2.8811317568350699E-2</v>
      </c>
      <c r="AA9223">
        <v>0.14999272154640891</v>
      </c>
      <c r="AB9223">
        <v>2.4025198880794E-3</v>
      </c>
    </row>
    <row r="9224" spans="1:28" x14ac:dyDescent="0.2">
      <c r="A9224">
        <v>18</v>
      </c>
      <c r="B9224">
        <v>6</v>
      </c>
      <c r="C9224">
        <v>0.15</v>
      </c>
      <c r="D9224">
        <v>2.4</v>
      </c>
      <c r="E9224">
        <v>2.4000756275862067</v>
      </c>
      <c r="F9224">
        <v>0.36911005586206891</v>
      </c>
      <c r="G9224">
        <v>2.8628748022988506</v>
      </c>
      <c r="H9224">
        <v>1.5818845890747073</v>
      </c>
      <c r="I9224">
        <v>0.19864215093715379</v>
      </c>
      <c r="J9224">
        <v>3.1544792780553967</v>
      </c>
      <c r="K9224">
        <v>0.4916962286680836</v>
      </c>
      <c r="L9224">
        <v>2.4853219913893918</v>
      </c>
      <c r="M9224">
        <v>1.5980161640418078</v>
      </c>
      <c r="N9224">
        <v>0.38081002800974528</v>
      </c>
      <c r="O9224" t="b">
        <v>1</v>
      </c>
      <c r="P9224" t="b">
        <v>0</v>
      </c>
      <c r="Q9224">
        <v>3.4599167178304998E-3</v>
      </c>
      <c r="R9224">
        <v>3.2012390275562999E-3</v>
      </c>
      <c r="S9224">
        <v>1.307487824527127E-5</v>
      </c>
      <c r="T9224">
        <v>4.281298219675E-4</v>
      </c>
      <c r="U9224">
        <v>4.2489536725440002E-4</v>
      </c>
      <c r="V9224">
        <v>1.52109448822654E-2</v>
      </c>
      <c r="W9224">
        <v>2.8862643809081999E-3</v>
      </c>
      <c r="X9224">
        <v>1.2532958702078399E-2</v>
      </c>
      <c r="Y9224">
        <v>5.6478759569518E-3</v>
      </c>
      <c r="Z9224">
        <v>1.3337084817806299E-2</v>
      </c>
      <c r="AA9224">
        <v>0.1500503637727045</v>
      </c>
      <c r="AB9224">
        <v>2.2162413031557998E-3</v>
      </c>
    </row>
    <row r="9225" spans="1:28" x14ac:dyDescent="0.2">
      <c r="A9225">
        <v>18</v>
      </c>
      <c r="B9225">
        <v>6</v>
      </c>
      <c r="C9225">
        <v>0.15</v>
      </c>
      <c r="D9225">
        <v>2.8</v>
      </c>
      <c r="E9225">
        <v>2.8002368551724133</v>
      </c>
      <c r="F9225">
        <v>0.44846124942528731</v>
      </c>
      <c r="G9225">
        <v>3.4919666505747124</v>
      </c>
      <c r="H9225">
        <v>1.5658111962095815</v>
      </c>
      <c r="I9225">
        <v>0.19719786856590479</v>
      </c>
      <c r="J9225">
        <v>3.0792770244871415</v>
      </c>
      <c r="K9225">
        <v>0.3902448194307036</v>
      </c>
      <c r="L9225">
        <v>1.9242264419008233</v>
      </c>
      <c r="M9225">
        <v>1.6013142944073631</v>
      </c>
      <c r="O9225" t="b">
        <v>1</v>
      </c>
      <c r="P9225" t="b">
        <v>0</v>
      </c>
      <c r="Q9225">
        <v>3.3627183598867001E-3</v>
      </c>
      <c r="R9225">
        <v>3.5252299784528001E-3</v>
      </c>
      <c r="S9225">
        <v>1.2606359181118104E-5</v>
      </c>
      <c r="T9225">
        <v>1.5876581683470001E-4</v>
      </c>
      <c r="U9225">
        <v>2.8006460462939999E-4</v>
      </c>
      <c r="V9225">
        <v>2.5547347099537501E-2</v>
      </c>
      <c r="W9225">
        <v>2.9701485390375001E-3</v>
      </c>
      <c r="X9225">
        <v>6.7247761789807001E-3</v>
      </c>
      <c r="Y9225">
        <v>7.1499796578055001E-3</v>
      </c>
      <c r="AA9225">
        <v>0.1499882474587568</v>
      </c>
      <c r="AB9225">
        <v>2.1081012977528001E-3</v>
      </c>
    </row>
    <row r="9226" spans="1:28" x14ac:dyDescent="0.2">
      <c r="A9226">
        <v>18</v>
      </c>
      <c r="B9226">
        <v>6</v>
      </c>
      <c r="C9226">
        <v>0.15</v>
      </c>
      <c r="D9226">
        <v>3.8</v>
      </c>
      <c r="E9226">
        <v>3.7998244137931039</v>
      </c>
      <c r="F9226">
        <v>0.64479174551724139</v>
      </c>
      <c r="G9226">
        <v>5.0479954252873567</v>
      </c>
      <c r="H9226">
        <v>1.5522111485094541</v>
      </c>
      <c r="I9226">
        <v>0.19615929980610569</v>
      </c>
      <c r="J9226">
        <v>2.9372881236884467</v>
      </c>
      <c r="K9226">
        <v>0.2756019410672384</v>
      </c>
      <c r="L9226">
        <v>1.3809532696231142</v>
      </c>
      <c r="M9226">
        <v>1.5432548448742136</v>
      </c>
      <c r="O9226" t="b">
        <v>1</v>
      </c>
      <c r="P9226" t="b">
        <v>0</v>
      </c>
      <c r="Q9226">
        <v>3.4111399821371E-3</v>
      </c>
      <c r="R9226">
        <v>4.4431688486592999E-3</v>
      </c>
      <c r="S9226">
        <v>1.3888986921620043E-5</v>
      </c>
      <c r="T9226">
        <v>4.7269645618180001E-4</v>
      </c>
      <c r="U9226">
        <v>5.7632720489989996E-4</v>
      </c>
      <c r="V9226">
        <v>1.1408445052816201E-2</v>
      </c>
      <c r="W9226">
        <v>1.7868132576412E-3</v>
      </c>
      <c r="X9226">
        <v>1.17557735375816E-2</v>
      </c>
      <c r="Y9226">
        <v>5.1793979690601E-3</v>
      </c>
      <c r="AA9226">
        <v>0.14997664822529569</v>
      </c>
      <c r="AB9226">
        <v>2.0643097973416001E-3</v>
      </c>
    </row>
    <row r="9227" spans="1:28" x14ac:dyDescent="0.2">
      <c r="A9227">
        <v>18</v>
      </c>
      <c r="B9227">
        <v>6</v>
      </c>
      <c r="C9227">
        <v>0.15</v>
      </c>
      <c r="D9227">
        <v>4.5999999999999996</v>
      </c>
      <c r="E9227">
        <v>4.6001505252873569</v>
      </c>
      <c r="F9227">
        <v>0.80044466563218408</v>
      </c>
      <c r="G9227">
        <v>6.2862603678160918</v>
      </c>
      <c r="H9227">
        <v>1.5451543235387188</v>
      </c>
      <c r="I9227">
        <v>0.19440405724513629</v>
      </c>
      <c r="J9227">
        <v>2.8891773035815649</v>
      </c>
      <c r="K9227">
        <v>0.2142405584587472</v>
      </c>
      <c r="L9227">
        <v>1.0597531770894051</v>
      </c>
      <c r="M9227">
        <v>1.5609772808847313</v>
      </c>
      <c r="O9227" t="b">
        <v>1</v>
      </c>
      <c r="P9227" t="b">
        <v>0</v>
      </c>
      <c r="Q9227">
        <v>3.6318408640145E-3</v>
      </c>
      <c r="R9227">
        <v>5.1328973935260997E-3</v>
      </c>
      <c r="S9227">
        <v>1.6336539615791078E-5</v>
      </c>
      <c r="T9227">
        <v>2.889824269982E-4</v>
      </c>
      <c r="U9227">
        <v>2.6844334259700002E-4</v>
      </c>
      <c r="V9227">
        <v>1.7254250212440401E-2</v>
      </c>
      <c r="W9227">
        <v>8.755277402436E-4</v>
      </c>
      <c r="X9227">
        <v>5.5587762073156998E-3</v>
      </c>
      <c r="Y9227">
        <v>6.7228518944512997E-3</v>
      </c>
      <c r="AA9227">
        <v>0.15001255907348771</v>
      </c>
      <c r="AB9227">
        <v>2.0119193185988002E-3</v>
      </c>
    </row>
    <row r="9228" spans="1:28" x14ac:dyDescent="0.2">
      <c r="A9228">
        <v>18</v>
      </c>
      <c r="B9228">
        <v>6</v>
      </c>
      <c r="C9228">
        <v>0.15</v>
      </c>
      <c r="D9228">
        <v>5.3</v>
      </c>
      <c r="E9228">
        <v>5.2999029126436783</v>
      </c>
      <c r="F9228">
        <v>0.93564779218390803</v>
      </c>
      <c r="G9228">
        <v>7.3662149528735634</v>
      </c>
      <c r="H9228">
        <v>1.5420376497758628</v>
      </c>
      <c r="I9228">
        <v>0.19262789268083649</v>
      </c>
      <c r="J9228">
        <v>2.691065657367512</v>
      </c>
      <c r="K9228">
        <v>0.17305208263559391</v>
      </c>
      <c r="L9228">
        <v>0.91470685403331919</v>
      </c>
      <c r="M9228">
        <v>1.5340271855949259</v>
      </c>
      <c r="O9228" t="b">
        <v>1</v>
      </c>
      <c r="P9228" t="b">
        <v>0</v>
      </c>
      <c r="Q9228">
        <v>3.9414675162848002E-3</v>
      </c>
      <c r="R9228">
        <v>5.7021208072020003E-3</v>
      </c>
      <c r="S9228">
        <v>1.9551975454155617E-5</v>
      </c>
      <c r="T9228">
        <v>1.2327178373749999E-4</v>
      </c>
      <c r="U9228">
        <v>1.4913731810120001E-4</v>
      </c>
      <c r="V9228">
        <v>1.21157867247651E-2</v>
      </c>
      <c r="W9228">
        <v>8.7782611631279995E-4</v>
      </c>
      <c r="X9228">
        <v>2.0675241133812998E-3</v>
      </c>
      <c r="Y9228">
        <v>3.2042328813191002E-3</v>
      </c>
      <c r="AA9228">
        <v>0.1500039596733877</v>
      </c>
      <c r="AB9228">
        <v>1.9972224746815999E-3</v>
      </c>
    </row>
    <row r="9229" spans="1:28" x14ac:dyDescent="0.2">
      <c r="A9229">
        <v>18</v>
      </c>
      <c r="B9229">
        <v>6</v>
      </c>
      <c r="C9229">
        <v>0.15</v>
      </c>
      <c r="D9229">
        <v>6</v>
      </c>
      <c r="E9229">
        <v>6.0001919689655177</v>
      </c>
      <c r="F9229">
        <v>1.0703793643678161</v>
      </c>
      <c r="G9229">
        <v>8.445577771264368</v>
      </c>
      <c r="H9229">
        <v>1.5415863587640786</v>
      </c>
      <c r="I9229">
        <v>0.19238608157954501</v>
      </c>
      <c r="J9229">
        <v>2.6369904219375093</v>
      </c>
      <c r="K9229">
        <v>0.14598595300515299</v>
      </c>
      <c r="L9229">
        <v>0.77476868067123206</v>
      </c>
      <c r="M9229">
        <v>1.5366137610269557</v>
      </c>
      <c r="O9229" t="b">
        <v>1</v>
      </c>
      <c r="P9229" t="b">
        <v>0</v>
      </c>
      <c r="Q9229">
        <v>4.2518604657999998E-3</v>
      </c>
      <c r="R9229">
        <v>6.2607493306339997E-3</v>
      </c>
      <c r="S9229">
        <v>2.3546321501784076E-5</v>
      </c>
      <c r="T9229">
        <v>1.604913806882E-4</v>
      </c>
      <c r="U9229">
        <v>1.553917950106E-4</v>
      </c>
      <c r="V9229">
        <v>1.0250898355636201E-2</v>
      </c>
      <c r="W9229">
        <v>9.9869833008419989E-4</v>
      </c>
      <c r="X9229">
        <v>6.6532194955111999E-3</v>
      </c>
      <c r="Y9229">
        <v>4.9658293601766998E-3</v>
      </c>
      <c r="AA9229">
        <v>0.15001242592901179</v>
      </c>
      <c r="AB9229">
        <v>1.9535032502031001E-3</v>
      </c>
    </row>
    <row r="9230" spans="1:28" x14ac:dyDescent="0.2">
      <c r="A9230">
        <v>18</v>
      </c>
      <c r="B9230">
        <v>6</v>
      </c>
      <c r="C9230">
        <v>0.15</v>
      </c>
      <c r="D9230">
        <v>7.2</v>
      </c>
      <c r="E9230">
        <v>7.2000977586206902</v>
      </c>
      <c r="F9230">
        <v>1.3001779091954022</v>
      </c>
      <c r="G9230">
        <v>10.292981045977012</v>
      </c>
      <c r="H9230">
        <v>1.5385896943849873</v>
      </c>
      <c r="I9230">
        <v>0.1902407967088095</v>
      </c>
      <c r="J9230">
        <v>2.7577746390669282</v>
      </c>
      <c r="K9230">
        <v>0.124459802758019</v>
      </c>
      <c r="L9230">
        <v>0.61656100322508101</v>
      </c>
      <c r="M9230">
        <v>1.5518453595421928</v>
      </c>
      <c r="O9230" t="b">
        <v>1</v>
      </c>
      <c r="P9230" t="b">
        <v>0</v>
      </c>
      <c r="Q9230">
        <v>4.9055933017543999E-3</v>
      </c>
      <c r="R9230">
        <v>7.2789581779697998E-3</v>
      </c>
      <c r="S9230">
        <v>4.4486097785564558E-5</v>
      </c>
      <c r="T9230">
        <v>9.4495207210942939E-5</v>
      </c>
      <c r="U9230">
        <v>2.053905622679E-4</v>
      </c>
      <c r="V9230">
        <v>1.4167816214613301E-2</v>
      </c>
      <c r="W9230">
        <v>8.3844648438860005E-4</v>
      </c>
      <c r="X9230">
        <v>3.847425703961E-3</v>
      </c>
      <c r="Y9230">
        <v>4.6875215550808997E-3</v>
      </c>
      <c r="AA9230">
        <v>0.14998944209298451</v>
      </c>
      <c r="AB9230">
        <v>1.9242667659885001E-3</v>
      </c>
    </row>
    <row r="9231" spans="1:28" x14ac:dyDescent="0.2">
      <c r="A9231">
        <v>18</v>
      </c>
      <c r="B9231">
        <v>6</v>
      </c>
      <c r="C9231">
        <v>0.15</v>
      </c>
      <c r="D9231">
        <v>10</v>
      </c>
      <c r="E9231">
        <v>9.9998281068965529</v>
      </c>
      <c r="F9231">
        <v>1.8309207149425288</v>
      </c>
      <c r="G9231">
        <v>14.596962057471265</v>
      </c>
      <c r="H9231">
        <v>1.5370367662480713</v>
      </c>
      <c r="I9231">
        <v>0.18900317980166961</v>
      </c>
      <c r="K9231">
        <v>8.1552966474815594E-2</v>
      </c>
      <c r="L9231">
        <v>0.44542873770865649</v>
      </c>
      <c r="O9231" t="b">
        <v>1</v>
      </c>
      <c r="P9231" t="b">
        <v>0</v>
      </c>
      <c r="Q9231">
        <v>6.3842017486143996E-3</v>
      </c>
      <c r="R9231">
        <v>9.4286818448172001E-3</v>
      </c>
      <c r="S9231">
        <v>7.7299477572548544E-5</v>
      </c>
      <c r="T9231">
        <v>1.7554827376529999E-4</v>
      </c>
      <c r="U9231">
        <v>2.5214266364930002E-4</v>
      </c>
      <c r="W9231">
        <v>5.4124868402349998E-4</v>
      </c>
      <c r="X9231">
        <v>3.1476882661284999E-3</v>
      </c>
      <c r="AA9231">
        <v>0.14999866505582399</v>
      </c>
      <c r="AB9231">
        <v>1.9223124631010001E-3</v>
      </c>
    </row>
    <row r="9232" spans="1:28" x14ac:dyDescent="0.2">
      <c r="A9232">
        <v>18</v>
      </c>
      <c r="B9232">
        <v>6</v>
      </c>
      <c r="C9232">
        <v>0.16</v>
      </c>
      <c r="D9232">
        <v>1.05</v>
      </c>
      <c r="E9232">
        <v>1.0501902517241375</v>
      </c>
      <c r="F9232">
        <v>9.3858285310344805E-2</v>
      </c>
      <c r="G9232">
        <v>0.48331680827586199</v>
      </c>
      <c r="O9232" t="b">
        <v>1</v>
      </c>
      <c r="P9232" t="b">
        <v>0</v>
      </c>
      <c r="Q9232">
        <v>6.5436720409352001E-3</v>
      </c>
      <c r="R9232">
        <v>2.4108250309259E-3</v>
      </c>
      <c r="S9232">
        <v>4.7873609762441942E-5</v>
      </c>
      <c r="AA9232">
        <v>0.16003379103482751</v>
      </c>
      <c r="AB9232">
        <v>5.6360425790909002E-3</v>
      </c>
    </row>
    <row r="9233" spans="1:28" x14ac:dyDescent="0.2">
      <c r="A9233">
        <v>18</v>
      </c>
      <c r="B9233">
        <v>6</v>
      </c>
      <c r="C9233">
        <v>0.161689</v>
      </c>
      <c r="D9233">
        <v>1.02</v>
      </c>
      <c r="E9233">
        <v>1.0192562303448276</v>
      </c>
      <c r="F9233">
        <v>8.6283230896551696E-2</v>
      </c>
      <c r="G9233">
        <v>0.39309076206896548</v>
      </c>
      <c r="O9233" t="b">
        <v>1</v>
      </c>
      <c r="P9233" t="b">
        <v>0</v>
      </c>
      <c r="Q9233">
        <v>7.1553355744654002E-3</v>
      </c>
      <c r="R9233">
        <v>2.5886580064931998E-3</v>
      </c>
      <c r="S9233">
        <v>5.8386349353421042E-5</v>
      </c>
      <c r="AA9233">
        <v>0.16201126928845189</v>
      </c>
      <c r="AB9233">
        <v>6.7336053637313004E-3</v>
      </c>
    </row>
    <row r="9234" spans="1:28" x14ac:dyDescent="0.2">
      <c r="A9234">
        <v>18</v>
      </c>
      <c r="B9234">
        <v>6</v>
      </c>
      <c r="C9234">
        <v>0.18</v>
      </c>
      <c r="D9234">
        <v>1.01</v>
      </c>
      <c r="E9234">
        <v>1.0097375</v>
      </c>
      <c r="F9234">
        <v>8.5372918758620603E-2</v>
      </c>
      <c r="G9234">
        <v>0.23062466586206889</v>
      </c>
      <c r="O9234" t="b">
        <v>1</v>
      </c>
      <c r="P9234" t="b">
        <v>0</v>
      </c>
      <c r="Q9234">
        <v>7.7563361176962E-3</v>
      </c>
      <c r="R9234">
        <v>3.0724490359082999E-3</v>
      </c>
      <c r="S9234">
        <v>7.8822958057394769E-5</v>
      </c>
    </row>
    <row r="9235" spans="1:28" x14ac:dyDescent="0.2">
      <c r="A9235">
        <v>18</v>
      </c>
      <c r="B9235">
        <v>6</v>
      </c>
      <c r="C9235">
        <v>0.18</v>
      </c>
      <c r="D9235">
        <v>1.04</v>
      </c>
      <c r="E9235">
        <v>1.0395342620689656</v>
      </c>
      <c r="F9235">
        <v>9.4402323862068899E-2</v>
      </c>
      <c r="G9235">
        <v>0.32344328448275861</v>
      </c>
      <c r="O9235" t="b">
        <v>1</v>
      </c>
      <c r="P9235" t="b">
        <v>0</v>
      </c>
      <c r="Q9235">
        <v>7.3136592315970004E-3</v>
      </c>
      <c r="R9235">
        <v>3.0027729062417998E-3</v>
      </c>
      <c r="S9235">
        <v>6.3951965151577716E-5</v>
      </c>
      <c r="AA9235">
        <v>0.1809625130811531</v>
      </c>
      <c r="AB9235">
        <v>7.8517873052278003E-3</v>
      </c>
    </row>
    <row r="9236" spans="1:28" x14ac:dyDescent="0.2">
      <c r="A9236">
        <v>18</v>
      </c>
      <c r="B9236">
        <v>6</v>
      </c>
      <c r="C9236">
        <v>0.18</v>
      </c>
      <c r="D9236">
        <v>1.08</v>
      </c>
      <c r="E9236">
        <v>1.0802126965517242</v>
      </c>
      <c r="F9236">
        <v>0.1062201913103448</v>
      </c>
      <c r="G9236">
        <v>0.42684170724137938</v>
      </c>
      <c r="O9236" t="b">
        <v>1</v>
      </c>
      <c r="P9236" t="b">
        <v>0</v>
      </c>
      <c r="Q9236">
        <v>6.7412986219547999E-3</v>
      </c>
      <c r="R9236">
        <v>2.9495923407234E-3</v>
      </c>
      <c r="S9236">
        <v>4.94945004033055E-5</v>
      </c>
      <c r="AA9236">
        <v>0.18054993184469251</v>
      </c>
      <c r="AB9236">
        <v>6.2501338237021999E-3</v>
      </c>
    </row>
    <row r="9237" spans="1:28" x14ac:dyDescent="0.2">
      <c r="A9237">
        <v>18</v>
      </c>
      <c r="B9237">
        <v>6</v>
      </c>
      <c r="C9237">
        <v>0.18246399999999999</v>
      </c>
      <c r="D9237">
        <v>1.03</v>
      </c>
      <c r="E9237">
        <v>1.0290217827586206</v>
      </c>
      <c r="F9237">
        <v>9.1684215758620694E-2</v>
      </c>
      <c r="G9237">
        <v>0.27788649379310348</v>
      </c>
      <c r="O9237" t="b">
        <v>1</v>
      </c>
      <c r="P9237" t="b">
        <v>0</v>
      </c>
      <c r="Q9237">
        <v>7.5435530107449003E-3</v>
      </c>
      <c r="R9237">
        <v>3.1420565041477E-3</v>
      </c>
      <c r="S9237">
        <v>6.9516635198037198E-5</v>
      </c>
    </row>
    <row r="9238" spans="1:28" x14ac:dyDescent="0.2">
      <c r="A9238">
        <v>18</v>
      </c>
      <c r="B9238">
        <v>6</v>
      </c>
      <c r="C9238">
        <v>0.190885</v>
      </c>
      <c r="D9238">
        <v>1.0900000000000001</v>
      </c>
      <c r="E9238">
        <v>1.0888793827586207</v>
      </c>
      <c r="F9238">
        <v>0.11114762910344821</v>
      </c>
      <c r="G9238">
        <v>0.381954654137931</v>
      </c>
      <c r="O9238" t="b">
        <v>1</v>
      </c>
      <c r="P9238" t="b">
        <v>0</v>
      </c>
      <c r="Q9238">
        <v>6.5990472410437E-3</v>
      </c>
      <c r="R9238">
        <v>3.2738770527006001E-3</v>
      </c>
      <c r="S9238">
        <v>4.9383987627496791E-5</v>
      </c>
      <c r="AA9238">
        <v>0.19182622946175629</v>
      </c>
      <c r="AB9238">
        <v>7.0568757537717002E-3</v>
      </c>
    </row>
    <row r="9239" spans="1:28" x14ac:dyDescent="0.2">
      <c r="A9239">
        <v>18</v>
      </c>
      <c r="B9239">
        <v>6</v>
      </c>
      <c r="C9239">
        <v>0.191636</v>
      </c>
      <c r="D9239">
        <v>1.1200000000000001</v>
      </c>
      <c r="E9239">
        <v>1.1196463620689656</v>
      </c>
      <c r="F9239">
        <v>0.12072962758620689</v>
      </c>
      <c r="G9239">
        <v>0.44800821482758618</v>
      </c>
      <c r="O9239" t="b">
        <v>1</v>
      </c>
      <c r="P9239" t="b">
        <v>0</v>
      </c>
      <c r="Q9239">
        <v>6.2851987388821999E-3</v>
      </c>
      <c r="R9239">
        <v>3.2310117764592001E-3</v>
      </c>
      <c r="S9239">
        <v>4.1591307941850386E-5</v>
      </c>
      <c r="AA9239">
        <v>0.191953234627562</v>
      </c>
      <c r="AB9239">
        <v>6.1728715180166E-3</v>
      </c>
    </row>
    <row r="9240" spans="1:28" x14ac:dyDescent="0.2">
      <c r="A9240">
        <v>18</v>
      </c>
      <c r="B9240">
        <v>6</v>
      </c>
      <c r="C9240">
        <v>0.2</v>
      </c>
      <c r="D9240">
        <v>1.1000000000000001</v>
      </c>
      <c r="E9240">
        <v>1.0998441701149426</v>
      </c>
      <c r="F9240">
        <v>0.1165479257471264</v>
      </c>
      <c r="G9240">
        <v>0.35263168931034478</v>
      </c>
      <c r="O9240" t="b">
        <v>1</v>
      </c>
      <c r="P9240" t="b">
        <v>0</v>
      </c>
      <c r="Q9240">
        <v>6.6638013729984997E-3</v>
      </c>
      <c r="R9240">
        <v>3.5878618543065E-3</v>
      </c>
      <c r="S9240">
        <v>5.1250219364372776E-5</v>
      </c>
      <c r="AA9240">
        <v>0.20013623412764539</v>
      </c>
      <c r="AB9240">
        <v>6.903243789143E-3</v>
      </c>
    </row>
    <row r="9241" spans="1:28" x14ac:dyDescent="0.2">
      <c r="A9241">
        <v>18</v>
      </c>
      <c r="B9241">
        <v>6</v>
      </c>
      <c r="C9241">
        <v>0.2</v>
      </c>
      <c r="D9241">
        <v>1.2</v>
      </c>
      <c r="E9241">
        <v>1.1996811333333333</v>
      </c>
      <c r="F9241">
        <v>0.14823992471264361</v>
      </c>
      <c r="G9241">
        <v>0.57222160793103449</v>
      </c>
      <c r="H9241">
        <v>2.0781176110538695</v>
      </c>
      <c r="I9241">
        <v>0.32388077344047278</v>
      </c>
      <c r="O9241" t="b">
        <v>1</v>
      </c>
      <c r="P9241" t="b">
        <v>0</v>
      </c>
      <c r="Q9241">
        <v>5.7003824314287004E-3</v>
      </c>
      <c r="R9241">
        <v>3.4736824341578998E-3</v>
      </c>
      <c r="S9241">
        <v>3.4029328696589846E-5</v>
      </c>
      <c r="T9241">
        <v>3.8019815942832002E-3</v>
      </c>
      <c r="U9241">
        <v>9.9749634145099991E-4</v>
      </c>
      <c r="AA9241">
        <v>0.20026715114147639</v>
      </c>
      <c r="AB9241">
        <v>5.2404206417665002E-3</v>
      </c>
    </row>
    <row r="9242" spans="1:28" x14ac:dyDescent="0.2">
      <c r="A9242">
        <v>18</v>
      </c>
      <c r="B9242">
        <v>6</v>
      </c>
      <c r="C9242">
        <v>0.2</v>
      </c>
      <c r="D9242">
        <v>1.3</v>
      </c>
      <c r="E9242">
        <v>1.2997052482758622</v>
      </c>
      <c r="F9242">
        <v>0.17933311758620679</v>
      </c>
      <c r="G9242">
        <v>0.76904431333333323</v>
      </c>
      <c r="H9242">
        <v>1.8977050446108747</v>
      </c>
      <c r="I9242">
        <v>0.30790630454385293</v>
      </c>
      <c r="J9242">
        <v>6.927236885458786</v>
      </c>
      <c r="K9242">
        <v>2.4547323986348712</v>
      </c>
      <c r="L9242">
        <v>7.7708461713511436</v>
      </c>
      <c r="M9242">
        <v>1.8783439735949716</v>
      </c>
      <c r="N9242">
        <v>1.5843012690587002</v>
      </c>
      <c r="O9242" t="b">
        <v>1</v>
      </c>
      <c r="P9242" t="b">
        <v>0</v>
      </c>
      <c r="Q9242">
        <v>5.3011723961769001E-3</v>
      </c>
      <c r="R9242">
        <v>3.5927297096527001E-3</v>
      </c>
      <c r="S9242">
        <v>2.6899791690556561E-5</v>
      </c>
      <c r="T9242">
        <v>2.3760893467150001E-3</v>
      </c>
      <c r="U9242">
        <v>1.9367206488633999E-3</v>
      </c>
      <c r="V9242">
        <v>5.9607123929319002E-2</v>
      </c>
      <c r="W9242">
        <v>2.4146993368972199E-2</v>
      </c>
      <c r="X9242">
        <v>6.4395640032284901E-2</v>
      </c>
      <c r="Y9242">
        <v>8.4341890035325006E-3</v>
      </c>
      <c r="Z9242">
        <v>1.0409078380649001E-2</v>
      </c>
      <c r="AA9242">
        <v>0.1998363417763705</v>
      </c>
      <c r="AB9242">
        <v>4.4608733184211997E-3</v>
      </c>
    </row>
    <row r="9243" spans="1:28" x14ac:dyDescent="0.2">
      <c r="A9243">
        <v>18</v>
      </c>
      <c r="B9243">
        <v>6</v>
      </c>
      <c r="C9243">
        <v>0.2</v>
      </c>
      <c r="D9243">
        <v>1.4</v>
      </c>
      <c r="E9243">
        <v>1.3997088620689653</v>
      </c>
      <c r="F9243">
        <v>0.2098369665517241</v>
      </c>
      <c r="G9243">
        <v>0.95364140448275858</v>
      </c>
      <c r="H9243">
        <v>1.8103626948476268</v>
      </c>
      <c r="I9243">
        <v>0.30374935673694359</v>
      </c>
      <c r="J9243">
        <v>5.7272311030845939</v>
      </c>
      <c r="K9243">
        <v>1.8451628056639404</v>
      </c>
      <c r="L9243">
        <v>6.1179860072469747</v>
      </c>
      <c r="M9243">
        <v>1.8314555747113039</v>
      </c>
      <c r="N9243">
        <v>1.3821518919012303</v>
      </c>
      <c r="O9243" t="b">
        <v>1</v>
      </c>
      <c r="P9243" t="b">
        <v>0</v>
      </c>
      <c r="Q9243">
        <v>4.9009238554704997E-3</v>
      </c>
      <c r="R9243">
        <v>3.6534496181195998E-3</v>
      </c>
      <c r="S9243">
        <v>2.310546125126521E-5</v>
      </c>
      <c r="T9243">
        <v>1.2567271557822001E-3</v>
      </c>
      <c r="U9243">
        <v>6.5796280487600005E-4</v>
      </c>
      <c r="V9243">
        <v>5.2116891636129203E-2</v>
      </c>
      <c r="W9243">
        <v>1.8973929041654701E-2</v>
      </c>
      <c r="X9243">
        <v>4.8559052026987903E-2</v>
      </c>
      <c r="Y9243">
        <v>6.5109445336699002E-3</v>
      </c>
      <c r="Z9243">
        <v>1.12188030074458E-2</v>
      </c>
      <c r="AA9243">
        <v>0.2000218531911348</v>
      </c>
      <c r="AB9243">
        <v>4.1215925553047001E-3</v>
      </c>
    </row>
    <row r="9244" spans="1:28" x14ac:dyDescent="0.2">
      <c r="A9244">
        <v>18</v>
      </c>
      <c r="B9244">
        <v>6</v>
      </c>
      <c r="C9244">
        <v>0.2</v>
      </c>
      <c r="D9244">
        <v>1.5</v>
      </c>
      <c r="E9244">
        <v>1.500025475862069</v>
      </c>
      <c r="F9244">
        <v>0.24015329827586199</v>
      </c>
      <c r="G9244">
        <v>1.1322782333333334</v>
      </c>
      <c r="H9244">
        <v>1.7603492826216685</v>
      </c>
      <c r="I9244">
        <v>0.30634711823167582</v>
      </c>
      <c r="J9244">
        <v>5.0334761585432712</v>
      </c>
      <c r="K9244">
        <v>1.4765519672156815</v>
      </c>
      <c r="L9244">
        <v>4.9447340537840914</v>
      </c>
      <c r="M9244">
        <v>1.7258171989341895</v>
      </c>
      <c r="N9244">
        <v>1.2069389158456612</v>
      </c>
      <c r="O9244" t="b">
        <v>1</v>
      </c>
      <c r="P9244" t="b">
        <v>0</v>
      </c>
      <c r="Q9244">
        <v>4.6401493872417999E-3</v>
      </c>
      <c r="R9244">
        <v>3.7709723377126001E-3</v>
      </c>
      <c r="S9244">
        <v>2.0706060280874108E-5</v>
      </c>
      <c r="T9244">
        <v>1.2449194416879999E-3</v>
      </c>
      <c r="U9244">
        <v>1.4313821863944001E-3</v>
      </c>
      <c r="V9244">
        <v>2.3902770645610499E-2</v>
      </c>
      <c r="W9244">
        <v>1.0107045548334999E-2</v>
      </c>
      <c r="X9244">
        <v>2.5976366397783002E-2</v>
      </c>
      <c r="Y9244">
        <v>8.5816977394006996E-3</v>
      </c>
      <c r="Z9244">
        <v>9.6763363054404999E-3</v>
      </c>
      <c r="AA9244">
        <v>0.19999471071488081</v>
      </c>
      <c r="AB9244">
        <v>3.806399788247E-3</v>
      </c>
    </row>
    <row r="9245" spans="1:28" x14ac:dyDescent="0.2">
      <c r="A9245">
        <v>18</v>
      </c>
      <c r="B9245">
        <v>6</v>
      </c>
      <c r="C9245">
        <v>0.2</v>
      </c>
      <c r="D9245">
        <v>1.6</v>
      </c>
      <c r="E9245">
        <v>1.5998534264367816</v>
      </c>
      <c r="F9245">
        <v>0.27031219977011489</v>
      </c>
      <c r="G9245">
        <v>1.3053917298850577</v>
      </c>
      <c r="H9245">
        <v>1.7069504738566941</v>
      </c>
      <c r="I9245">
        <v>0.29926124479692068</v>
      </c>
      <c r="J9245">
        <v>4.9503061938301984</v>
      </c>
      <c r="K9245">
        <v>1.286294123765257</v>
      </c>
      <c r="L9245">
        <v>4.0918781660670822</v>
      </c>
      <c r="M9245">
        <v>1.7140005025147611</v>
      </c>
      <c r="N9245">
        <v>1.0693376165424429</v>
      </c>
      <c r="O9245" t="b">
        <v>1</v>
      </c>
      <c r="P9245" t="b">
        <v>0</v>
      </c>
      <c r="Q9245">
        <v>4.3925435280949996E-3</v>
      </c>
      <c r="R9245">
        <v>3.9152564923784E-3</v>
      </c>
      <c r="S9245">
        <v>1.8655929456333676E-5</v>
      </c>
      <c r="T9245">
        <v>9.7816881459410004E-4</v>
      </c>
      <c r="U9245">
        <v>1.4024665574974E-3</v>
      </c>
      <c r="V9245">
        <v>2.5317213758355099E-2</v>
      </c>
      <c r="W9245">
        <v>5.9974163909102002E-3</v>
      </c>
      <c r="X9245">
        <v>1.9463958164854699E-2</v>
      </c>
      <c r="Y9245">
        <v>8.9023932031063995E-3</v>
      </c>
      <c r="Z9245">
        <v>5.1291989446141002E-3</v>
      </c>
      <c r="AA9245">
        <v>0.19999645442426259</v>
      </c>
      <c r="AB9245">
        <v>3.5794409401418998E-3</v>
      </c>
    </row>
    <row r="9246" spans="1:28" x14ac:dyDescent="0.2">
      <c r="A9246">
        <v>18</v>
      </c>
      <c r="B9246">
        <v>6</v>
      </c>
      <c r="C9246">
        <v>0.2</v>
      </c>
      <c r="D9246">
        <v>1.7</v>
      </c>
      <c r="E9246">
        <v>1.7000607643678161</v>
      </c>
      <c r="F9246">
        <v>0.30022492103448267</v>
      </c>
      <c r="G9246">
        <v>1.4753506459770114</v>
      </c>
      <c r="H9246">
        <v>1.6872528979078585</v>
      </c>
      <c r="I9246">
        <v>0.30070325228007339</v>
      </c>
      <c r="J9246">
        <v>4.3734076362046101</v>
      </c>
      <c r="K9246">
        <v>1.0281406392420571</v>
      </c>
      <c r="L9246">
        <v>3.399566007675392</v>
      </c>
      <c r="M9246">
        <v>1.728661965254499</v>
      </c>
      <c r="N9246">
        <v>0.85522385099159692</v>
      </c>
      <c r="O9246" t="b">
        <v>1</v>
      </c>
      <c r="P9246" t="b">
        <v>0</v>
      </c>
      <c r="Q9246">
        <v>4.1802129294278003E-3</v>
      </c>
      <c r="R9246">
        <v>4.0298919065072996E-3</v>
      </c>
      <c r="S9246">
        <v>1.7243911681022739E-5</v>
      </c>
      <c r="T9246">
        <v>1.5799622924321001E-3</v>
      </c>
      <c r="U9246">
        <v>1.6587174195992001E-3</v>
      </c>
      <c r="V9246">
        <v>2.8940261080081901E-2</v>
      </c>
      <c r="W9246">
        <v>7.9516607768430007E-3</v>
      </c>
      <c r="X9246">
        <v>1.5899950064948098E-2</v>
      </c>
      <c r="Y9246">
        <v>5.9983102536470996E-3</v>
      </c>
      <c r="Z9246">
        <v>1.00115446317875E-2</v>
      </c>
      <c r="AA9246">
        <v>0.1998827425429095</v>
      </c>
      <c r="AB9246">
        <v>3.3484932770632999E-3</v>
      </c>
    </row>
    <row r="9247" spans="1:28" x14ac:dyDescent="0.2">
      <c r="A9247">
        <v>18</v>
      </c>
      <c r="B9247">
        <v>6</v>
      </c>
      <c r="C9247">
        <v>0.2</v>
      </c>
      <c r="D9247">
        <v>1.8</v>
      </c>
      <c r="E9247">
        <v>1.7999686471264369</v>
      </c>
      <c r="F9247">
        <v>0.3300029881609195</v>
      </c>
      <c r="G9247">
        <v>1.6428278540229886</v>
      </c>
      <c r="H9247">
        <v>1.6668638141145229</v>
      </c>
      <c r="I9247">
        <v>0.30299199558334988</v>
      </c>
      <c r="J9247">
        <v>3.9733574951548367</v>
      </c>
      <c r="K9247">
        <v>0.88229633688928422</v>
      </c>
      <c r="L9247">
        <v>3.0175664365521704</v>
      </c>
      <c r="M9247">
        <v>1.6503411303988738</v>
      </c>
      <c r="N9247">
        <v>0.74052913090312011</v>
      </c>
      <c r="O9247" t="b">
        <v>1</v>
      </c>
      <c r="P9247" t="b">
        <v>0</v>
      </c>
      <c r="Q9247">
        <v>4.0786103743655003E-3</v>
      </c>
      <c r="R9247">
        <v>4.1606029083689003E-3</v>
      </c>
      <c r="S9247">
        <v>1.6393271235547318E-5</v>
      </c>
      <c r="T9247">
        <v>8.8123260590700005E-4</v>
      </c>
      <c r="U9247">
        <v>8.3080757137319998E-4</v>
      </c>
      <c r="V9247">
        <v>2.1772132148973201E-2</v>
      </c>
      <c r="W9247">
        <v>5.6646129867516E-3</v>
      </c>
      <c r="X9247">
        <v>1.6366812118377799E-2</v>
      </c>
      <c r="Y9247">
        <v>1.5829887152772702E-2</v>
      </c>
      <c r="Z9247">
        <v>1.0915763130818899E-2</v>
      </c>
      <c r="AA9247">
        <v>0.19994951024829191</v>
      </c>
      <c r="AB9247">
        <v>3.2386405610898002E-3</v>
      </c>
    </row>
    <row r="9248" spans="1:28" x14ac:dyDescent="0.2">
      <c r="A9248">
        <v>18</v>
      </c>
      <c r="B9248">
        <v>6</v>
      </c>
      <c r="C9248">
        <v>0.2</v>
      </c>
      <c r="D9248">
        <v>1.9</v>
      </c>
      <c r="E9248">
        <v>1.9001177022988509</v>
      </c>
      <c r="F9248">
        <v>0.35962545298850568</v>
      </c>
      <c r="G9248">
        <v>1.8083706850574712</v>
      </c>
      <c r="H9248">
        <v>1.6474970908656932</v>
      </c>
      <c r="I9248">
        <v>0.29411427926064848</v>
      </c>
      <c r="J9248">
        <v>3.8694835386961945</v>
      </c>
      <c r="K9248">
        <v>0.78309073967970144</v>
      </c>
      <c r="L9248">
        <v>2.6086931566029556</v>
      </c>
      <c r="M9248">
        <v>1.6349538492418252</v>
      </c>
      <c r="N9248">
        <v>0.63091723367288288</v>
      </c>
      <c r="O9248" t="b">
        <v>1</v>
      </c>
      <c r="P9248" t="b">
        <v>0</v>
      </c>
      <c r="Q9248">
        <v>3.9234598533070004E-3</v>
      </c>
      <c r="R9248">
        <v>4.3304681720882001E-3</v>
      </c>
      <c r="S9248">
        <v>1.5743334661356531E-5</v>
      </c>
      <c r="T9248">
        <v>6.1107266844790005E-4</v>
      </c>
      <c r="U9248">
        <v>5.2603879676909996E-4</v>
      </c>
      <c r="V9248">
        <v>1.9266637144992198E-2</v>
      </c>
      <c r="W9248">
        <v>2.6290562952163E-3</v>
      </c>
      <c r="X9248">
        <v>1.7507284944036999E-2</v>
      </c>
      <c r="Y9248">
        <v>5.7307391671574002E-3</v>
      </c>
      <c r="Z9248">
        <v>5.5556146789917001E-3</v>
      </c>
      <c r="AA9248">
        <v>0.1999815835694051</v>
      </c>
      <c r="AB9248">
        <v>3.1227194288081998E-3</v>
      </c>
    </row>
    <row r="9249" spans="1:28" x14ac:dyDescent="0.2">
      <c r="A9249">
        <v>18</v>
      </c>
      <c r="B9249">
        <v>6</v>
      </c>
      <c r="C9249">
        <v>0.2</v>
      </c>
      <c r="D9249">
        <v>2</v>
      </c>
      <c r="E9249">
        <v>1.9999764827586208</v>
      </c>
      <c r="F9249">
        <v>0.3890724273563218</v>
      </c>
      <c r="G9249">
        <v>1.9722113563218391</v>
      </c>
      <c r="H9249">
        <v>1.639197706935102</v>
      </c>
      <c r="I9249">
        <v>0.29960696082609101</v>
      </c>
      <c r="J9249">
        <v>3.8549702095257339</v>
      </c>
      <c r="K9249">
        <v>0.74073056485126043</v>
      </c>
      <c r="L9249">
        <v>2.4576153038636206</v>
      </c>
      <c r="M9249">
        <v>1.62044978912447</v>
      </c>
      <c r="N9249">
        <v>0.62522098706509843</v>
      </c>
      <c r="O9249" t="b">
        <v>1</v>
      </c>
      <c r="P9249" t="b">
        <v>0</v>
      </c>
      <c r="Q9249">
        <v>3.8353552196061002E-3</v>
      </c>
      <c r="R9249">
        <v>4.4199678621448003E-3</v>
      </c>
      <c r="S9249">
        <v>1.4641543395749112E-5</v>
      </c>
      <c r="T9249">
        <v>6.4142229963919995E-4</v>
      </c>
      <c r="U9249">
        <v>4.8349449980539998E-4</v>
      </c>
      <c r="V9249">
        <v>2.74120271398311E-2</v>
      </c>
      <c r="W9249">
        <v>5.0354972860539998E-3</v>
      </c>
      <c r="X9249">
        <v>1.7881775831463598E-2</v>
      </c>
      <c r="Y9249">
        <v>5.1687843170178001E-3</v>
      </c>
      <c r="Z9249">
        <v>1.0103705815032E-2</v>
      </c>
      <c r="AA9249">
        <v>0.19992543409431759</v>
      </c>
      <c r="AB9249">
        <v>3.1033290682260998E-3</v>
      </c>
    </row>
    <row r="9250" spans="1:28" x14ac:dyDescent="0.2">
      <c r="A9250">
        <v>18</v>
      </c>
      <c r="B9250">
        <v>6</v>
      </c>
      <c r="C9250">
        <v>0.2</v>
      </c>
      <c r="D9250">
        <v>2.4</v>
      </c>
      <c r="E9250">
        <v>2.3999199551724142</v>
      </c>
      <c r="F9250">
        <v>0.50640125206896558</v>
      </c>
      <c r="G9250">
        <v>2.6186508666666666</v>
      </c>
      <c r="H9250">
        <v>1.6039997282754956</v>
      </c>
      <c r="I9250">
        <v>0.29385636145660038</v>
      </c>
      <c r="J9250">
        <v>3.6253438566062615</v>
      </c>
      <c r="K9250">
        <v>0.5452877591751395</v>
      </c>
      <c r="L9250">
        <v>1.7668989691973778</v>
      </c>
      <c r="M9250">
        <v>1.6050966207540189</v>
      </c>
      <c r="N9250">
        <v>0.42595129096282858</v>
      </c>
      <c r="O9250" t="b">
        <v>1</v>
      </c>
      <c r="P9250" t="b">
        <v>0</v>
      </c>
      <c r="Q9250">
        <v>3.6375952542196002E-3</v>
      </c>
      <c r="R9250">
        <v>4.9480115411227E-3</v>
      </c>
      <c r="S9250">
        <v>1.333690168186022E-5</v>
      </c>
      <c r="T9250">
        <v>4.8913035992989996E-4</v>
      </c>
      <c r="U9250">
        <v>4.5963751306120001E-4</v>
      </c>
      <c r="V9250">
        <v>2.14790218243078E-2</v>
      </c>
      <c r="W9250">
        <v>3.7251672509111002E-3</v>
      </c>
      <c r="X9250">
        <v>7.3819262152198997E-3</v>
      </c>
      <c r="Y9250">
        <v>4.0943228720736998E-3</v>
      </c>
      <c r="Z9250">
        <v>9.9745426957565005E-3</v>
      </c>
      <c r="AA9250">
        <v>0.19997793634394259</v>
      </c>
      <c r="AB9250">
        <v>2.8687991078057001E-3</v>
      </c>
    </row>
    <row r="9251" spans="1:28" x14ac:dyDescent="0.2">
      <c r="A9251">
        <v>18</v>
      </c>
      <c r="B9251">
        <v>6</v>
      </c>
      <c r="C9251">
        <v>0.2</v>
      </c>
      <c r="D9251">
        <v>2.8</v>
      </c>
      <c r="E9251">
        <v>2.8000521379310346</v>
      </c>
      <c r="F9251">
        <v>0.62245941758620693</v>
      </c>
      <c r="G9251">
        <v>3.2557792655172419</v>
      </c>
      <c r="H9251">
        <v>1.5862524405095957</v>
      </c>
      <c r="I9251">
        <v>0.28992377844012263</v>
      </c>
      <c r="J9251">
        <v>3.1004358283585769</v>
      </c>
      <c r="K9251">
        <v>0.39172969180288431</v>
      </c>
      <c r="L9251">
        <v>1.3840097619454033</v>
      </c>
      <c r="M9251">
        <v>1.5477502412620496</v>
      </c>
      <c r="O9251" t="b">
        <v>1</v>
      </c>
      <c r="P9251" t="b">
        <v>0</v>
      </c>
      <c r="Q9251">
        <v>3.5753014118187999E-3</v>
      </c>
      <c r="R9251">
        <v>5.5075285257174004E-3</v>
      </c>
      <c r="S9251">
        <v>1.3236086451979966E-5</v>
      </c>
      <c r="T9251">
        <v>3.2332965161940001E-4</v>
      </c>
      <c r="U9251">
        <v>6.6318254044330004E-4</v>
      </c>
      <c r="V9251">
        <v>2.4118586435468398E-2</v>
      </c>
      <c r="W9251">
        <v>3.7185328295263002E-3</v>
      </c>
      <c r="X9251">
        <v>9.3187058401809995E-3</v>
      </c>
      <c r="Y9251">
        <v>6.8956035834549E-3</v>
      </c>
      <c r="AA9251">
        <v>0.19996904815864019</v>
      </c>
      <c r="AB9251">
        <v>2.7321319940991E-3</v>
      </c>
    </row>
    <row r="9252" spans="1:28" x14ac:dyDescent="0.2">
      <c r="A9252">
        <v>18</v>
      </c>
      <c r="B9252">
        <v>6</v>
      </c>
      <c r="C9252">
        <v>0.2</v>
      </c>
      <c r="D9252">
        <v>3.8</v>
      </c>
      <c r="E9252">
        <v>3.800263181609195</v>
      </c>
      <c r="F9252">
        <v>0.90949410241379303</v>
      </c>
      <c r="G9252">
        <v>4.8309033885057469</v>
      </c>
      <c r="H9252">
        <v>1.5690425010485258</v>
      </c>
      <c r="I9252">
        <v>0.2855861721162779</v>
      </c>
      <c r="J9252">
        <v>2.8786313206950687</v>
      </c>
      <c r="K9252">
        <v>0.2470088746279126</v>
      </c>
      <c r="L9252">
        <v>0.87956469932940795</v>
      </c>
      <c r="M9252">
        <v>1.5598222082846196</v>
      </c>
      <c r="O9252" t="b">
        <v>1</v>
      </c>
      <c r="P9252" t="b">
        <v>0</v>
      </c>
      <c r="Q9252">
        <v>3.7754656639618E-3</v>
      </c>
      <c r="R9252">
        <v>6.8749924221861002E-3</v>
      </c>
      <c r="S9252">
        <v>1.5079160115261884E-5</v>
      </c>
      <c r="T9252">
        <v>2.4875163833200001E-4</v>
      </c>
      <c r="U9252">
        <v>4.7729741776810002E-4</v>
      </c>
      <c r="V9252">
        <v>7.6533665530051998E-3</v>
      </c>
      <c r="W9252">
        <v>1.0947791886206999E-3</v>
      </c>
      <c r="X9252">
        <v>5.3046720586660996E-3</v>
      </c>
      <c r="Y9252">
        <v>2.3517154012216998E-3</v>
      </c>
      <c r="AA9252">
        <v>0.1999656970504915</v>
      </c>
      <c r="AB9252">
        <v>2.5429519672760001E-3</v>
      </c>
    </row>
    <row r="9253" spans="1:28" x14ac:dyDescent="0.2">
      <c r="A9253">
        <v>18</v>
      </c>
      <c r="B9253">
        <v>6</v>
      </c>
      <c r="C9253">
        <v>0.2</v>
      </c>
      <c r="D9253">
        <v>4.5999999999999996</v>
      </c>
      <c r="E9253">
        <v>4.6000609218390807</v>
      </c>
      <c r="F9253">
        <v>1.1361375310344826</v>
      </c>
      <c r="G9253">
        <v>6.0816083540229888</v>
      </c>
      <c r="H9253">
        <v>1.5632330257528502</v>
      </c>
      <c r="I9253">
        <v>0.28414949641142778</v>
      </c>
      <c r="J9253">
        <v>2.9195401544838866</v>
      </c>
      <c r="K9253">
        <v>0.1989861655771443</v>
      </c>
      <c r="L9253">
        <v>0.6837453454423168</v>
      </c>
      <c r="M9253">
        <v>1.5871460491799565</v>
      </c>
      <c r="O9253" t="b">
        <v>1</v>
      </c>
      <c r="P9253" t="b">
        <v>0</v>
      </c>
      <c r="Q9253">
        <v>4.1400161501842997E-3</v>
      </c>
      <c r="R9253">
        <v>7.9871860617508998E-3</v>
      </c>
      <c r="S9253">
        <v>1.8410339402028399E-5</v>
      </c>
      <c r="T9253">
        <v>3.4755556630399999E-4</v>
      </c>
      <c r="U9253">
        <v>4.9728726398569996E-4</v>
      </c>
      <c r="V9253">
        <v>1.5064335731090801E-2</v>
      </c>
      <c r="W9253">
        <v>1.0299303999596E-3</v>
      </c>
      <c r="X9253">
        <v>4.1384413488492998E-3</v>
      </c>
      <c r="Y9253">
        <v>5.7366119092967004E-3</v>
      </c>
      <c r="AA9253">
        <v>0.19996736010664889</v>
      </c>
      <c r="AB9253">
        <v>2.4915277979855001E-3</v>
      </c>
    </row>
    <row r="9254" spans="1:28" x14ac:dyDescent="0.2">
      <c r="A9254">
        <v>18</v>
      </c>
      <c r="B9254">
        <v>6</v>
      </c>
      <c r="C9254">
        <v>0.2</v>
      </c>
      <c r="D9254">
        <v>5.3</v>
      </c>
      <c r="E9254">
        <v>5.300172181609196</v>
      </c>
      <c r="F9254">
        <v>1.332953363218391</v>
      </c>
      <c r="G9254">
        <v>7.1734807137931043</v>
      </c>
      <c r="H9254">
        <v>1.5583964122106031</v>
      </c>
      <c r="I9254">
        <v>0.27932763764613461</v>
      </c>
      <c r="J9254">
        <v>2.8262228322988059</v>
      </c>
      <c r="K9254">
        <v>0.16866406249850879</v>
      </c>
      <c r="L9254">
        <v>0.58988819172379237</v>
      </c>
      <c r="M9254">
        <v>1.5478937547552494</v>
      </c>
      <c r="O9254" t="b">
        <v>1</v>
      </c>
      <c r="P9254" t="b">
        <v>0</v>
      </c>
      <c r="Q9254">
        <v>4.5195098281091001E-3</v>
      </c>
      <c r="R9254">
        <v>8.8180431772014994E-3</v>
      </c>
      <c r="S9254">
        <v>2.2686975847538741E-5</v>
      </c>
      <c r="T9254">
        <v>1.958219700323E-4</v>
      </c>
      <c r="U9254">
        <v>2.8767183166449999E-4</v>
      </c>
      <c r="V9254">
        <v>9.6714894408574999E-3</v>
      </c>
      <c r="W9254">
        <v>6.9182405099199997E-4</v>
      </c>
      <c r="X9254">
        <v>3.5605663819314E-3</v>
      </c>
      <c r="Y9254">
        <v>5.3294315084705E-3</v>
      </c>
      <c r="Z9254">
        <v>6.8582265768795002E-3</v>
      </c>
      <c r="AA9254">
        <v>0.19996963306115639</v>
      </c>
      <c r="AB9254">
        <v>2.4574236204475E-3</v>
      </c>
    </row>
    <row r="9255" spans="1:28" x14ac:dyDescent="0.2">
      <c r="A9255">
        <v>18</v>
      </c>
      <c r="B9255">
        <v>6</v>
      </c>
      <c r="C9255">
        <v>0.2</v>
      </c>
      <c r="D9255">
        <v>6</v>
      </c>
      <c r="E9255">
        <v>5.9995239563218385</v>
      </c>
      <c r="F9255">
        <v>1.5283711045977011</v>
      </c>
      <c r="G9255">
        <v>8.2624195091954018</v>
      </c>
      <c r="H9255">
        <v>1.5554742732865354</v>
      </c>
      <c r="I9255">
        <v>0.27596953666891588</v>
      </c>
      <c r="J9255">
        <v>2.6631233346901348</v>
      </c>
      <c r="K9255">
        <v>0.13747003079696921</v>
      </c>
      <c r="L9255">
        <v>0.50160861864377682</v>
      </c>
      <c r="M9255">
        <v>1.5326000598495075</v>
      </c>
      <c r="O9255" t="b">
        <v>1</v>
      </c>
      <c r="P9255" t="b">
        <v>0</v>
      </c>
      <c r="Q9255">
        <v>4.8903079462828004E-3</v>
      </c>
      <c r="R9255">
        <v>9.6351273065132994E-3</v>
      </c>
      <c r="S9255">
        <v>2.7367517113760484E-5</v>
      </c>
      <c r="T9255">
        <v>3.1722694634100002E-4</v>
      </c>
      <c r="U9255">
        <v>4.8512479546820002E-4</v>
      </c>
      <c r="V9255">
        <v>2.2027665249893899E-2</v>
      </c>
      <c r="W9255">
        <v>1.2458582738856E-3</v>
      </c>
      <c r="X9255">
        <v>3.6354544517873E-3</v>
      </c>
      <c r="Y9255">
        <v>9.8895050702040993E-3</v>
      </c>
      <c r="AA9255">
        <v>0.1999535665722379</v>
      </c>
      <c r="AB9255">
        <v>2.4311415950692E-3</v>
      </c>
    </row>
    <row r="9256" spans="1:28" x14ac:dyDescent="0.2">
      <c r="A9256">
        <v>18</v>
      </c>
      <c r="B9256">
        <v>6</v>
      </c>
      <c r="C9256">
        <v>0.2</v>
      </c>
      <c r="D9256">
        <v>7.2</v>
      </c>
      <c r="E9256">
        <v>7.1999424528735636</v>
      </c>
      <c r="F9256">
        <v>1.8613715735632184</v>
      </c>
      <c r="G9256">
        <v>10.128922172413796</v>
      </c>
      <c r="H9256">
        <v>1.5549533238086499</v>
      </c>
      <c r="I9256">
        <v>0.2776372402348799</v>
      </c>
      <c r="J9256">
        <v>2.6506317666310366</v>
      </c>
      <c r="K9256">
        <v>0.1108211139674173</v>
      </c>
      <c r="L9256">
        <v>0.39807359935824699</v>
      </c>
      <c r="M9256">
        <v>1.5399114845252693</v>
      </c>
      <c r="N9256">
        <v>-0.38148992454592717</v>
      </c>
      <c r="O9256" t="b">
        <v>1</v>
      </c>
      <c r="P9256" t="b">
        <v>0</v>
      </c>
      <c r="Q9256">
        <v>5.6398269498232996E-3</v>
      </c>
      <c r="R9256">
        <v>1.12014576897495E-2</v>
      </c>
      <c r="S9256">
        <v>4.5900778261402187E-5</v>
      </c>
      <c r="T9256">
        <v>2.8141792924729999E-4</v>
      </c>
      <c r="U9256">
        <v>3.6071170393509999E-4</v>
      </c>
      <c r="V9256">
        <v>1.5991888566058401E-2</v>
      </c>
      <c r="W9256">
        <v>8.0821521022160004E-4</v>
      </c>
      <c r="X9256">
        <v>2.0752109223061998E-3</v>
      </c>
      <c r="Y9256">
        <v>6.1577040291116002E-3</v>
      </c>
      <c r="Z9256">
        <v>1.32929581269925E-2</v>
      </c>
      <c r="AA9256">
        <v>0.20000602449591731</v>
      </c>
      <c r="AB9256">
        <v>2.3691766129958001E-3</v>
      </c>
    </row>
    <row r="9257" spans="1:28" x14ac:dyDescent="0.2">
      <c r="A9257">
        <v>18</v>
      </c>
      <c r="B9257">
        <v>6</v>
      </c>
      <c r="C9257">
        <v>0.2</v>
      </c>
      <c r="D9257">
        <v>10</v>
      </c>
      <c r="E9257">
        <v>10.000507262068965</v>
      </c>
      <c r="F9257">
        <v>2.6288869873563221</v>
      </c>
      <c r="G9257">
        <v>14.475968436781608</v>
      </c>
      <c r="H9257">
        <v>1.5518843529349959</v>
      </c>
      <c r="I9257">
        <v>0.27354266403706318</v>
      </c>
      <c r="J9257">
        <v>2.638286530151182</v>
      </c>
      <c r="K9257">
        <v>7.9700848721926204E-2</v>
      </c>
      <c r="L9257">
        <v>0.29062209278900902</v>
      </c>
      <c r="M9257">
        <v>1.5449809841220268</v>
      </c>
      <c r="N9257">
        <v>-0.38483024305472929</v>
      </c>
      <c r="O9257" t="b">
        <v>1</v>
      </c>
      <c r="P9257" t="b">
        <v>0</v>
      </c>
      <c r="Q9257">
        <v>7.5098123913347001E-3</v>
      </c>
      <c r="R9257">
        <v>1.46729022353658E-2</v>
      </c>
      <c r="S9257">
        <v>9.2799641538616939E-5</v>
      </c>
      <c r="T9257">
        <v>2.4267906487359999E-4</v>
      </c>
      <c r="U9257">
        <v>4.3971662576280002E-4</v>
      </c>
      <c r="V9257">
        <v>2.96758600579222E-2</v>
      </c>
      <c r="W9257">
        <v>7.1670764842530002E-4</v>
      </c>
      <c r="X9257">
        <v>1.1386586154513E-3</v>
      </c>
      <c r="Y9257">
        <v>1.31939434350436E-2</v>
      </c>
      <c r="Z9257">
        <v>1.7409803160085498E-2</v>
      </c>
      <c r="AA9257">
        <v>0.199987341109815</v>
      </c>
      <c r="AB9257">
        <v>2.3811273859507E-3</v>
      </c>
    </row>
    <row r="9258" spans="1:28" x14ac:dyDescent="0.2">
      <c r="A9258">
        <v>18</v>
      </c>
      <c r="B9258">
        <v>6</v>
      </c>
      <c r="C9258">
        <v>0.23</v>
      </c>
      <c r="D9258">
        <v>1.08</v>
      </c>
      <c r="E9258">
        <v>1.0797280517241381</v>
      </c>
      <c r="F9258">
        <v>0.11431570141379301</v>
      </c>
      <c r="G9258">
        <v>0.12043871379310341</v>
      </c>
      <c r="O9258" t="b">
        <v>1</v>
      </c>
      <c r="P9258" t="b">
        <v>0</v>
      </c>
      <c r="Q9258">
        <v>7.4745327366785999E-3</v>
      </c>
      <c r="R9258">
        <v>4.5476486510342999E-3</v>
      </c>
      <c r="S9258">
        <v>6.788295846357508E-5</v>
      </c>
      <c r="AA9258">
        <v>0.23181886652224629</v>
      </c>
      <c r="AB9258">
        <v>1.12124780120786E-2</v>
      </c>
    </row>
    <row r="9259" spans="1:28" x14ac:dyDescent="0.2">
      <c r="A9259">
        <v>18</v>
      </c>
      <c r="B9259">
        <v>6</v>
      </c>
      <c r="C9259">
        <v>0.25</v>
      </c>
      <c r="D9259">
        <v>1.1000000000000001</v>
      </c>
      <c r="E9259">
        <v>1.100060764367816</v>
      </c>
      <c r="F9259">
        <v>0.12530180839080449</v>
      </c>
      <c r="G9259">
        <v>6.0292677425287301E-2</v>
      </c>
      <c r="O9259" t="b">
        <v>1</v>
      </c>
      <c r="P9259" t="b">
        <v>0</v>
      </c>
      <c r="Q9259">
        <v>7.1846896884970998E-3</v>
      </c>
      <c r="R9259">
        <v>5.2163238686593998E-3</v>
      </c>
      <c r="S9259">
        <v>6.5184348518193842E-5</v>
      </c>
      <c r="AA9259">
        <v>0.2498868848525245</v>
      </c>
      <c r="AB9259">
        <v>1.0989340749027601E-2</v>
      </c>
    </row>
    <row r="9260" spans="1:28" x14ac:dyDescent="0.2">
      <c r="A9260">
        <v>18</v>
      </c>
      <c r="B9260">
        <v>6</v>
      </c>
      <c r="C9260">
        <v>0.25</v>
      </c>
      <c r="D9260">
        <v>1.2</v>
      </c>
      <c r="E9260">
        <v>1.1999790655172411</v>
      </c>
      <c r="F9260">
        <v>0.16806646344827589</v>
      </c>
      <c r="G9260">
        <v>0.2932698627586206</v>
      </c>
      <c r="O9260" t="b">
        <v>1</v>
      </c>
      <c r="P9260" t="b">
        <v>0</v>
      </c>
      <c r="Q9260">
        <v>5.8982169139494998E-3</v>
      </c>
      <c r="R9260">
        <v>5.0496412389069998E-3</v>
      </c>
      <c r="S9260">
        <v>3.8951261054615378E-5</v>
      </c>
      <c r="AA9260">
        <v>0.25011107315447417</v>
      </c>
      <c r="AB9260">
        <v>7.3671936968211001E-3</v>
      </c>
    </row>
    <row r="9261" spans="1:28" x14ac:dyDescent="0.2">
      <c r="A9261">
        <v>18</v>
      </c>
      <c r="B9261">
        <v>6</v>
      </c>
      <c r="C9261">
        <v>0.25</v>
      </c>
      <c r="D9261">
        <v>1.3</v>
      </c>
      <c r="E9261">
        <v>1.2999701528735632</v>
      </c>
      <c r="F9261">
        <v>0.21006917977011491</v>
      </c>
      <c r="G9261">
        <v>0.49636130517241378</v>
      </c>
      <c r="O9261" t="b">
        <v>1</v>
      </c>
      <c r="P9261" t="b">
        <v>0</v>
      </c>
      <c r="Q9261">
        <v>5.2871325129137002E-3</v>
      </c>
      <c r="R9261">
        <v>5.0952733404495002E-3</v>
      </c>
      <c r="S9261">
        <v>3.0312301824332827E-5</v>
      </c>
      <c r="AA9261">
        <v>0.25014398133644389</v>
      </c>
      <c r="AB9261">
        <v>5.7250914776956997E-3</v>
      </c>
    </row>
    <row r="9262" spans="1:28" x14ac:dyDescent="0.2">
      <c r="A9262">
        <v>18</v>
      </c>
      <c r="B9262">
        <v>6</v>
      </c>
      <c r="C9262">
        <v>0.25</v>
      </c>
      <c r="D9262">
        <v>1.4</v>
      </c>
      <c r="E9262">
        <v>1.3998071586206895</v>
      </c>
      <c r="F9262">
        <v>0.2516302442528735</v>
      </c>
      <c r="G9262">
        <v>0.68508986724137932</v>
      </c>
      <c r="H9262">
        <v>1.8467112092526221</v>
      </c>
      <c r="I9262">
        <v>0.43225583675328477</v>
      </c>
      <c r="O9262" t="b">
        <v>1</v>
      </c>
      <c r="P9262" t="b">
        <v>0</v>
      </c>
      <c r="Q9262">
        <v>4.9238446656581E-3</v>
      </c>
      <c r="R9262">
        <v>5.2145305513338E-3</v>
      </c>
      <c r="S9262">
        <v>2.4149431731880212E-5</v>
      </c>
      <c r="T9262">
        <v>4.4492012247335996E-3</v>
      </c>
      <c r="U9262">
        <v>2.6298922572169001E-3</v>
      </c>
      <c r="AA9262">
        <v>0.24996737277120479</v>
      </c>
      <c r="AB9262">
        <v>5.0395533317135E-3</v>
      </c>
    </row>
    <row r="9263" spans="1:28" x14ac:dyDescent="0.2">
      <c r="A9263">
        <v>18</v>
      </c>
      <c r="B9263">
        <v>6</v>
      </c>
      <c r="C9263">
        <v>0.25</v>
      </c>
      <c r="D9263">
        <v>1.5</v>
      </c>
      <c r="E9263">
        <v>1.4999941919540234</v>
      </c>
      <c r="F9263">
        <v>0.2931745020689655</v>
      </c>
      <c r="G9263">
        <v>0.8669085535632185</v>
      </c>
      <c r="H9263">
        <v>1.7830243080463919</v>
      </c>
      <c r="I9263">
        <v>0.4153045236417458</v>
      </c>
      <c r="J9263">
        <v>5.6890092399719423</v>
      </c>
      <c r="K9263">
        <v>1.5682516534041102</v>
      </c>
      <c r="L9263">
        <v>3.7719885694290594</v>
      </c>
      <c r="M9263">
        <v>1.7731790255853677</v>
      </c>
      <c r="N9263">
        <v>0.95191559415075599</v>
      </c>
      <c r="O9263" t="b">
        <v>1</v>
      </c>
      <c r="P9263" t="b">
        <v>0</v>
      </c>
      <c r="Q9263">
        <v>4.6609219977397998E-3</v>
      </c>
      <c r="R9263">
        <v>5.3717231584961998E-3</v>
      </c>
      <c r="S9263">
        <v>2.1967399627708327E-5</v>
      </c>
      <c r="T9263">
        <v>3.3738914989571E-3</v>
      </c>
      <c r="U9263">
        <v>9.613197307378E-4</v>
      </c>
      <c r="V9263">
        <v>3.4354924956108299E-2</v>
      </c>
      <c r="W9263">
        <v>8.6658483474815994E-3</v>
      </c>
      <c r="X9263">
        <v>1.7334244951521301E-2</v>
      </c>
      <c r="Y9263">
        <v>4.8125921077585999E-3</v>
      </c>
      <c r="Z9263">
        <v>4.6917752548434003E-3</v>
      </c>
      <c r="AA9263">
        <v>0.2499107392101316</v>
      </c>
      <c r="AB9263">
        <v>4.6279862748439E-3</v>
      </c>
    </row>
    <row r="9264" spans="1:28" x14ac:dyDescent="0.2">
      <c r="A9264">
        <v>18</v>
      </c>
      <c r="B9264">
        <v>6</v>
      </c>
      <c r="C9264">
        <v>0.25</v>
      </c>
      <c r="D9264">
        <v>1.6</v>
      </c>
      <c r="E9264">
        <v>1.600129387356322</v>
      </c>
      <c r="F9264">
        <v>0.33456877298850568</v>
      </c>
      <c r="G9264">
        <v>1.0433799793103449</v>
      </c>
      <c r="H9264">
        <v>1.7384602579242798</v>
      </c>
      <c r="I9264">
        <v>0.42115353438068548</v>
      </c>
      <c r="J9264">
        <v>5.0901945352956863</v>
      </c>
      <c r="K9264">
        <v>1.2554577362821528</v>
      </c>
      <c r="L9264">
        <v>3.037624770231806</v>
      </c>
      <c r="M9264">
        <v>1.7666075463731712</v>
      </c>
      <c r="N9264">
        <v>0.79345926510627951</v>
      </c>
      <c r="O9264" t="b">
        <v>1</v>
      </c>
      <c r="P9264" t="b">
        <v>0</v>
      </c>
      <c r="Q9264">
        <v>4.5092185018389E-3</v>
      </c>
      <c r="R9264">
        <v>5.5572914640795003E-3</v>
      </c>
      <c r="S9264">
        <v>1.9624662014061412E-5</v>
      </c>
      <c r="T9264">
        <v>8.3905385468560005E-4</v>
      </c>
      <c r="U9264">
        <v>1.8083749954944999E-3</v>
      </c>
      <c r="V9264">
        <v>1.27079927088428E-2</v>
      </c>
      <c r="W9264">
        <v>6.2579141705374E-3</v>
      </c>
      <c r="X9264">
        <v>2.09125419684047E-2</v>
      </c>
      <c r="Y9264">
        <v>5.2813740291919997E-3</v>
      </c>
      <c r="Z9264">
        <v>6.8406370291713E-3</v>
      </c>
      <c r="AA9264">
        <v>0.2499141193134477</v>
      </c>
      <c r="AB9264">
        <v>4.3196989701940001E-3</v>
      </c>
    </row>
    <row r="9265" spans="1:28" x14ac:dyDescent="0.2">
      <c r="A9265">
        <v>18</v>
      </c>
      <c r="B9265">
        <v>6</v>
      </c>
      <c r="C9265">
        <v>0.25</v>
      </c>
      <c r="D9265">
        <v>1.7</v>
      </c>
      <c r="E9265">
        <v>1.6998636770114943</v>
      </c>
      <c r="F9265">
        <v>0.37542352482758612</v>
      </c>
      <c r="G9265">
        <v>1.2153656735632186</v>
      </c>
      <c r="H9265">
        <v>1.7114017405821182</v>
      </c>
      <c r="I9265">
        <v>0.41204851111965041</v>
      </c>
      <c r="J9265">
        <v>4.5543036989404291</v>
      </c>
      <c r="K9265">
        <v>1.0334688704760595</v>
      </c>
      <c r="L9265">
        <v>2.5260225944667281</v>
      </c>
      <c r="M9265">
        <v>1.67804591943962</v>
      </c>
      <c r="N9265">
        <v>0.66468266187140779</v>
      </c>
      <c r="O9265" t="b">
        <v>1</v>
      </c>
      <c r="P9265" t="b">
        <v>0</v>
      </c>
      <c r="Q9265">
        <v>4.2741781970337001E-3</v>
      </c>
      <c r="R9265">
        <v>5.7109333070902999E-3</v>
      </c>
      <c r="S9265">
        <v>1.7759553805140639E-5</v>
      </c>
      <c r="T9265">
        <v>8.0413775027020004E-4</v>
      </c>
      <c r="U9265">
        <v>1.8230744481252E-3</v>
      </c>
      <c r="V9265">
        <v>8.5768531684218705E-2</v>
      </c>
      <c r="W9265">
        <v>1.99042035826291E-2</v>
      </c>
      <c r="X9265">
        <v>2.8035037529373402E-2</v>
      </c>
      <c r="Y9265">
        <v>5.7345299113671002E-3</v>
      </c>
      <c r="Z9265">
        <v>1.7386003743210299E-2</v>
      </c>
      <c r="AA9265">
        <v>0.24999132594567569</v>
      </c>
      <c r="AB9265">
        <v>4.0675675893266997E-3</v>
      </c>
    </row>
    <row r="9266" spans="1:28" x14ac:dyDescent="0.2">
      <c r="A9266">
        <v>18</v>
      </c>
      <c r="B9266">
        <v>6</v>
      </c>
      <c r="C9266">
        <v>0.25</v>
      </c>
      <c r="D9266">
        <v>1.8</v>
      </c>
      <c r="E9266">
        <v>1.7998694793103449</v>
      </c>
      <c r="F9266">
        <v>0.4163243274712643</v>
      </c>
      <c r="G9266">
        <v>1.3853002528735632</v>
      </c>
      <c r="H9266">
        <v>1.6934519111618764</v>
      </c>
      <c r="I9266">
        <v>0.40025198403434098</v>
      </c>
      <c r="J9266">
        <v>4.2943847394493773</v>
      </c>
      <c r="K9266">
        <v>0.90484262837118801</v>
      </c>
      <c r="L9266">
        <v>2.2473261705528387</v>
      </c>
      <c r="M9266">
        <v>1.6710582034134454</v>
      </c>
      <c r="N9266">
        <v>0.58561552122526395</v>
      </c>
      <c r="O9266" t="b">
        <v>1</v>
      </c>
      <c r="P9266" t="b">
        <v>0</v>
      </c>
      <c r="Q9266">
        <v>4.1243748027084996E-3</v>
      </c>
      <c r="R9266">
        <v>5.9390193822001997E-3</v>
      </c>
      <c r="S9266">
        <v>1.6521638212027758E-5</v>
      </c>
      <c r="T9266">
        <v>4.8351374166119999E-4</v>
      </c>
      <c r="U9266">
        <v>1.2294540703213E-3</v>
      </c>
      <c r="V9266">
        <v>1.78357177170783E-2</v>
      </c>
      <c r="W9266">
        <v>4.3431639485858996E-3</v>
      </c>
      <c r="X9266">
        <v>9.1760117944483001E-3</v>
      </c>
      <c r="Y9266">
        <v>4.3924391967518003E-3</v>
      </c>
      <c r="Z9266">
        <v>5.1082322609700996E-3</v>
      </c>
      <c r="AA9266">
        <v>0.2500525409098483</v>
      </c>
      <c r="AB9266">
        <v>3.9077857861412003E-3</v>
      </c>
    </row>
    <row r="9267" spans="1:28" x14ac:dyDescent="0.2">
      <c r="A9267">
        <v>18</v>
      </c>
      <c r="B9267">
        <v>6</v>
      </c>
      <c r="C9267">
        <v>0.25</v>
      </c>
      <c r="D9267">
        <v>1.9</v>
      </c>
      <c r="E9267">
        <v>1.8998504724137932</v>
      </c>
      <c r="F9267">
        <v>0.45707678045977013</v>
      </c>
      <c r="G9267">
        <v>1.5531069114942528</v>
      </c>
      <c r="H9267">
        <v>1.6728013076479165</v>
      </c>
      <c r="I9267">
        <v>0.40661179215648291</v>
      </c>
      <c r="J9267">
        <v>4.2497325025541564</v>
      </c>
      <c r="K9267">
        <v>0.80950156473124879</v>
      </c>
      <c r="L9267">
        <v>1.9313331817423252</v>
      </c>
      <c r="M9267">
        <v>1.6707727299893571</v>
      </c>
      <c r="N9267">
        <v>0.50641365145692152</v>
      </c>
      <c r="O9267" t="b">
        <v>1</v>
      </c>
      <c r="P9267" t="b">
        <v>0</v>
      </c>
      <c r="Q9267">
        <v>4.0354000960897999E-3</v>
      </c>
      <c r="R9267">
        <v>6.0118689921116004E-3</v>
      </c>
      <c r="S9267">
        <v>1.5395868055033301E-5</v>
      </c>
      <c r="T9267">
        <v>4.7173323583939999E-4</v>
      </c>
      <c r="U9267">
        <v>8.10609761215E-4</v>
      </c>
      <c r="V9267">
        <v>2.4735815343267499E-2</v>
      </c>
      <c r="W9267">
        <v>3.8375400238592002E-3</v>
      </c>
      <c r="X9267">
        <v>7.4706548376406003E-3</v>
      </c>
      <c r="Y9267">
        <v>6.1075379838788999E-3</v>
      </c>
      <c r="Z9267">
        <v>4.2570278452199999E-3</v>
      </c>
      <c r="AA9267">
        <v>0.25002200383269457</v>
      </c>
      <c r="AB9267">
        <v>3.7313451638989002E-3</v>
      </c>
    </row>
    <row r="9268" spans="1:28" x14ac:dyDescent="0.2">
      <c r="A9268">
        <v>18</v>
      </c>
      <c r="B9268">
        <v>6</v>
      </c>
      <c r="C9268">
        <v>0.25</v>
      </c>
      <c r="D9268">
        <v>2</v>
      </c>
      <c r="E9268">
        <v>2.0001310712643678</v>
      </c>
      <c r="F9268">
        <v>0.4978439020689655</v>
      </c>
      <c r="G9268">
        <v>1.7199340712643678</v>
      </c>
      <c r="H9268">
        <v>1.6574485835281183</v>
      </c>
      <c r="I9268">
        <v>0.41548292817863791</v>
      </c>
      <c r="J9268">
        <v>4.1483838301677576</v>
      </c>
      <c r="K9268">
        <v>0.74261996599703262</v>
      </c>
      <c r="L9268">
        <v>1.7809814433422579</v>
      </c>
      <c r="M9268">
        <v>1.6706988828533067</v>
      </c>
      <c r="N9268">
        <v>0.46786077252032587</v>
      </c>
      <c r="O9268" t="b">
        <v>1</v>
      </c>
      <c r="P9268" t="b">
        <v>0</v>
      </c>
      <c r="Q9268">
        <v>3.9451534494711E-3</v>
      </c>
      <c r="R9268">
        <v>6.3133838134725997E-3</v>
      </c>
      <c r="S9268">
        <v>1.4883202672641165E-5</v>
      </c>
      <c r="T9268">
        <v>3.6994396429510001E-4</v>
      </c>
      <c r="U9268">
        <v>2.0739007860780998E-3</v>
      </c>
      <c r="V9268">
        <v>3.9037126546686798E-2</v>
      </c>
      <c r="W9268">
        <v>5.8619314524288001E-3</v>
      </c>
      <c r="X9268">
        <v>5.5988197634051001E-3</v>
      </c>
      <c r="Y9268">
        <v>6.6883043248020004E-3</v>
      </c>
      <c r="Z9268">
        <v>7.1125868213745003E-3</v>
      </c>
      <c r="AA9268">
        <v>0.25000823829361768</v>
      </c>
      <c r="AB9268">
        <v>3.6898439004750998E-3</v>
      </c>
    </row>
    <row r="9269" spans="1:28" x14ac:dyDescent="0.2">
      <c r="A9269">
        <v>18</v>
      </c>
      <c r="B9269">
        <v>6</v>
      </c>
      <c r="C9269">
        <v>0.25</v>
      </c>
      <c r="D9269">
        <v>2.4</v>
      </c>
      <c r="E9269">
        <v>2.3999451666666669</v>
      </c>
      <c r="F9269">
        <v>0.65921958264367808</v>
      </c>
      <c r="G9269">
        <v>2.3742572413793099</v>
      </c>
      <c r="H9269">
        <v>1.6214804599481332</v>
      </c>
      <c r="I9269">
        <v>0.4053790889141427</v>
      </c>
      <c r="J9269">
        <v>3.6360902114342672</v>
      </c>
      <c r="K9269">
        <v>0.50359989200830368</v>
      </c>
      <c r="L9269">
        <v>1.2369248660428307</v>
      </c>
      <c r="M9269">
        <v>1.667194579793541</v>
      </c>
      <c r="N9269">
        <v>0.22951780064819299</v>
      </c>
      <c r="O9269" t="b">
        <v>1</v>
      </c>
      <c r="P9269" t="b">
        <v>0</v>
      </c>
      <c r="Q9269">
        <v>3.7579303931597001E-3</v>
      </c>
      <c r="R9269">
        <v>6.9647344700180004E-3</v>
      </c>
      <c r="S9269">
        <v>1.363485611758129E-5</v>
      </c>
      <c r="T9269">
        <v>4.4026423086169998E-4</v>
      </c>
      <c r="U9269">
        <v>1.1990842731800001E-3</v>
      </c>
      <c r="V9269">
        <v>4.1793542498384399E-2</v>
      </c>
      <c r="W9269">
        <v>3.8875362883957001E-3</v>
      </c>
      <c r="X9269">
        <v>3.6247856131856999E-3</v>
      </c>
      <c r="Y9269">
        <v>1.5853877034715799E-2</v>
      </c>
      <c r="Z9269">
        <v>7.7424387087816999E-3</v>
      </c>
      <c r="AA9269">
        <v>0.24999122079653391</v>
      </c>
      <c r="AB9269">
        <v>3.3552203834334E-3</v>
      </c>
    </row>
    <row r="9270" spans="1:28" x14ac:dyDescent="0.2">
      <c r="A9270">
        <v>18</v>
      </c>
      <c r="B9270">
        <v>6</v>
      </c>
      <c r="C9270">
        <v>0.25</v>
      </c>
      <c r="D9270">
        <v>2.8</v>
      </c>
      <c r="E9270">
        <v>2.8001792632183911</v>
      </c>
      <c r="F9270">
        <v>0.81874025701149422</v>
      </c>
      <c r="G9270">
        <v>3.0194605367816094</v>
      </c>
      <c r="H9270">
        <v>1.605245902683037</v>
      </c>
      <c r="I9270">
        <v>0.39789874056912877</v>
      </c>
      <c r="J9270">
        <v>3.2605582774747912</v>
      </c>
      <c r="K9270">
        <v>0.36763836770432151</v>
      </c>
      <c r="L9270">
        <v>0.92929362659783799</v>
      </c>
      <c r="M9270">
        <v>1.6312128903827718</v>
      </c>
      <c r="O9270" t="b">
        <v>1</v>
      </c>
      <c r="P9270" t="b">
        <v>0</v>
      </c>
      <c r="Q9270">
        <v>3.7373698910732E-3</v>
      </c>
      <c r="R9270">
        <v>7.8019414020027997E-3</v>
      </c>
      <c r="S9270">
        <v>1.3150229926765452E-5</v>
      </c>
      <c r="T9270">
        <v>9.8198890959690002E-4</v>
      </c>
      <c r="U9270">
        <v>1.5072717383462001E-3</v>
      </c>
      <c r="V9270">
        <v>2.0863893979020699E-2</v>
      </c>
      <c r="W9270">
        <v>2.1165112476255001E-3</v>
      </c>
      <c r="X9270">
        <v>2.0855829045391999E-3</v>
      </c>
      <c r="Y9270">
        <v>4.6593572565905E-3</v>
      </c>
      <c r="AA9270">
        <v>0.2499511119813364</v>
      </c>
      <c r="AB9270">
        <v>3.1542616528739999E-3</v>
      </c>
    </row>
    <row r="9271" spans="1:28" x14ac:dyDescent="0.2">
      <c r="A9271">
        <v>18</v>
      </c>
      <c r="B9271">
        <v>6</v>
      </c>
      <c r="C9271">
        <v>0.25</v>
      </c>
      <c r="D9271">
        <v>3.8</v>
      </c>
      <c r="E9271">
        <v>3.7998622333333336</v>
      </c>
      <c r="F9271">
        <v>1.2123892954022988</v>
      </c>
      <c r="G9271">
        <v>4.61217100229885</v>
      </c>
      <c r="H9271">
        <v>1.5848827529103513</v>
      </c>
      <c r="I9271">
        <v>0.39111973224050628</v>
      </c>
      <c r="J9271">
        <v>2.9803503414226293</v>
      </c>
      <c r="K9271">
        <v>0.23861195182936359</v>
      </c>
      <c r="L9271">
        <v>0.6132896354178845</v>
      </c>
      <c r="M9271">
        <v>1.5686288826112715</v>
      </c>
      <c r="O9271" t="b">
        <v>1</v>
      </c>
      <c r="P9271" t="b">
        <v>0</v>
      </c>
      <c r="Q9271">
        <v>4.1152470248436998E-3</v>
      </c>
      <c r="R9271">
        <v>9.6961810536539995E-3</v>
      </c>
      <c r="S9271">
        <v>1.6306611065400702E-5</v>
      </c>
      <c r="T9271">
        <v>3.2744899653359998E-4</v>
      </c>
      <c r="U9271">
        <v>9.6408214810939996E-4</v>
      </c>
      <c r="V9271">
        <v>2.1946771837983499E-2</v>
      </c>
      <c r="W9271">
        <v>1.6992783082145E-3</v>
      </c>
      <c r="X9271">
        <v>2.7885661298169E-3</v>
      </c>
      <c r="Y9271">
        <v>7.5011384387359001E-3</v>
      </c>
      <c r="AA9271">
        <v>0.2499606152307948</v>
      </c>
      <c r="AB9271">
        <v>2.9844170273429001E-3</v>
      </c>
    </row>
    <row r="9272" spans="1:28" x14ac:dyDescent="0.2">
      <c r="A9272">
        <v>18</v>
      </c>
      <c r="B9272">
        <v>6</v>
      </c>
      <c r="C9272">
        <v>0.25</v>
      </c>
      <c r="D9272">
        <v>4.5999999999999996</v>
      </c>
      <c r="E9272">
        <v>4.5994096827586208</v>
      </c>
      <c r="F9272">
        <v>1.5223927540229889</v>
      </c>
      <c r="G9272">
        <v>5.8766906609195404</v>
      </c>
      <c r="H9272">
        <v>1.5799721562937836</v>
      </c>
      <c r="I9272">
        <v>0.38679841266397119</v>
      </c>
      <c r="J9272">
        <v>2.8544294405365056</v>
      </c>
      <c r="K9272">
        <v>0.1845175237225736</v>
      </c>
      <c r="L9272">
        <v>0.48438532714531007</v>
      </c>
      <c r="M9272">
        <v>1.560299775356583</v>
      </c>
      <c r="O9272" t="b">
        <v>1</v>
      </c>
      <c r="P9272" t="b">
        <v>0</v>
      </c>
      <c r="Q9272">
        <v>4.5112482326410998E-3</v>
      </c>
      <c r="R9272">
        <v>1.1231099311075099E-2</v>
      </c>
      <c r="S9272">
        <v>2.0511121882637701E-5</v>
      </c>
      <c r="T9272">
        <v>4.2043527808300002E-4</v>
      </c>
      <c r="U9272">
        <v>7.8214902459469997E-4</v>
      </c>
      <c r="V9272">
        <v>1.79983538054025E-2</v>
      </c>
      <c r="W9272">
        <v>1.5026140236804001E-3</v>
      </c>
      <c r="X9272">
        <v>1.4570550106212999E-3</v>
      </c>
      <c r="Y9272">
        <v>3.0279471165291002E-3</v>
      </c>
      <c r="AA9272">
        <v>0.24996391801366441</v>
      </c>
      <c r="AB9272">
        <v>2.9068169222152E-3</v>
      </c>
    </row>
    <row r="9273" spans="1:28" x14ac:dyDescent="0.2">
      <c r="A9273">
        <v>18</v>
      </c>
      <c r="B9273">
        <v>6</v>
      </c>
      <c r="C9273">
        <v>0.25</v>
      </c>
      <c r="D9273">
        <v>5.3</v>
      </c>
      <c r="E9273">
        <v>5.2999783218390801</v>
      </c>
      <c r="F9273">
        <v>1.7914080080459769</v>
      </c>
      <c r="G9273">
        <v>6.9814967137931037</v>
      </c>
      <c r="H9273">
        <v>1.5738265435401879</v>
      </c>
      <c r="I9273">
        <v>0.37776896192178178</v>
      </c>
      <c r="J9273">
        <v>2.8209866898634872</v>
      </c>
      <c r="K9273">
        <v>0.15366861755016181</v>
      </c>
      <c r="L9273">
        <v>0.40811824190871959</v>
      </c>
      <c r="M9273">
        <v>1.5939981069429736</v>
      </c>
      <c r="N9273">
        <v>-0.26320821867932359</v>
      </c>
      <c r="O9273" t="b">
        <v>1</v>
      </c>
      <c r="P9273" t="b">
        <v>0</v>
      </c>
      <c r="Q9273">
        <v>5.0347355396634002E-3</v>
      </c>
      <c r="R9273">
        <v>1.2472331517175E-2</v>
      </c>
      <c r="S9273">
        <v>2.5294842833312855E-5</v>
      </c>
      <c r="T9273">
        <v>3.0213461099690001E-4</v>
      </c>
      <c r="U9273">
        <v>5.9169444663939997E-4</v>
      </c>
      <c r="V9273">
        <v>2.3830685751992899E-2</v>
      </c>
      <c r="W9273">
        <v>1.1124539717116001E-3</v>
      </c>
      <c r="X9273">
        <v>1.1697053974146999E-3</v>
      </c>
      <c r="Y9273">
        <v>5.4265039257326998E-3</v>
      </c>
      <c r="Z9273">
        <v>1.05774695954281E-2</v>
      </c>
      <c r="AA9273">
        <v>0.24999315464089311</v>
      </c>
      <c r="AB9273">
        <v>2.8746118733518002E-3</v>
      </c>
    </row>
    <row r="9274" spans="1:28" x14ac:dyDescent="0.2">
      <c r="A9274">
        <v>18</v>
      </c>
      <c r="B9274">
        <v>6</v>
      </c>
      <c r="C9274">
        <v>0.25</v>
      </c>
      <c r="D9274">
        <v>6</v>
      </c>
      <c r="E9274">
        <v>5.9998777333333324</v>
      </c>
      <c r="F9274">
        <v>2.0581023793103448</v>
      </c>
      <c r="G9274">
        <v>8.0834169126436777</v>
      </c>
      <c r="H9274">
        <v>1.5718793526881647</v>
      </c>
      <c r="I9274">
        <v>0.37745993720597759</v>
      </c>
      <c r="J9274">
        <v>2.7883809950420875</v>
      </c>
      <c r="K9274">
        <v>0.1309554625938518</v>
      </c>
      <c r="L9274">
        <v>0.34304242121752071</v>
      </c>
      <c r="M9274">
        <v>1.5881746408357629</v>
      </c>
      <c r="N9274">
        <v>-0.30734125243274668</v>
      </c>
      <c r="O9274" t="b">
        <v>1</v>
      </c>
      <c r="P9274" t="b">
        <v>0</v>
      </c>
      <c r="Q9274">
        <v>5.5353755176045004E-3</v>
      </c>
      <c r="R9274">
        <v>1.39929933554644E-2</v>
      </c>
      <c r="S9274">
        <v>3.0844946529186415E-5</v>
      </c>
      <c r="T9274">
        <v>4.380518697478E-4</v>
      </c>
      <c r="U9274">
        <v>6.3750473369549997E-4</v>
      </c>
      <c r="V9274">
        <v>1.19416376335904E-2</v>
      </c>
      <c r="W9274">
        <v>6.940534356777E-4</v>
      </c>
      <c r="X9274">
        <v>9.0013944190539996E-4</v>
      </c>
      <c r="Y9274">
        <v>4.5227631057693004E-3</v>
      </c>
      <c r="Z9274">
        <v>7.1448960137222E-3</v>
      </c>
      <c r="AA9274">
        <v>0.24998135510748209</v>
      </c>
      <c r="AB9274">
        <v>2.8001182852475E-3</v>
      </c>
    </row>
    <row r="9275" spans="1:28" x14ac:dyDescent="0.2">
      <c r="A9275">
        <v>18</v>
      </c>
      <c r="B9275">
        <v>6</v>
      </c>
      <c r="C9275">
        <v>0.25</v>
      </c>
      <c r="D9275">
        <v>7.2</v>
      </c>
      <c r="E9275">
        <v>7.1995649229885048</v>
      </c>
      <c r="F9275">
        <v>2.5110238528735631</v>
      </c>
      <c r="G9275">
        <v>9.9688857954023007</v>
      </c>
      <c r="H9275">
        <v>1.5699375834625311</v>
      </c>
      <c r="I9275">
        <v>0.37364755532746219</v>
      </c>
      <c r="J9275">
        <v>2.6871564763403923</v>
      </c>
      <c r="K9275">
        <v>0.1074524411066832</v>
      </c>
      <c r="L9275">
        <v>0.29027321270187623</v>
      </c>
      <c r="M9275">
        <v>1.5411249958576712</v>
      </c>
      <c r="N9275">
        <v>-0.33676842581237548</v>
      </c>
      <c r="O9275" t="b">
        <v>1</v>
      </c>
      <c r="P9275" t="b">
        <v>0</v>
      </c>
      <c r="Q9275">
        <v>6.2806450634801999E-3</v>
      </c>
      <c r="R9275">
        <v>1.5773385403912599E-2</v>
      </c>
      <c r="S9275">
        <v>4.3035945586898167E-5</v>
      </c>
      <c r="T9275">
        <v>2.1680566888370001E-4</v>
      </c>
      <c r="U9275">
        <v>7.9000336279579997E-4</v>
      </c>
      <c r="V9275">
        <v>1.1137567354156001E-2</v>
      </c>
      <c r="W9275">
        <v>5.5854914085409996E-4</v>
      </c>
      <c r="X9275">
        <v>2.3323853008883999E-3</v>
      </c>
      <c r="Y9275">
        <v>5.7379273370725004E-3</v>
      </c>
      <c r="Z9275">
        <v>6.4279946099810997E-3</v>
      </c>
      <c r="AA9275">
        <v>0.24997973437760371</v>
      </c>
      <c r="AB9275">
        <v>2.8081629421680999E-3</v>
      </c>
    </row>
    <row r="9276" spans="1:28" x14ac:dyDescent="0.2">
      <c r="A9276">
        <v>18</v>
      </c>
      <c r="B9276">
        <v>6</v>
      </c>
      <c r="C9276">
        <v>0.25</v>
      </c>
      <c r="D9276">
        <v>10</v>
      </c>
      <c r="E9276">
        <v>10.000023204597699</v>
      </c>
      <c r="F9276">
        <v>3.5522945839080458</v>
      </c>
      <c r="G9276">
        <v>14.361853977011492</v>
      </c>
      <c r="H9276">
        <v>1.568094310019416</v>
      </c>
      <c r="I9276">
        <v>0.36858751001014239</v>
      </c>
      <c r="J9276">
        <v>2.6088209167714038</v>
      </c>
      <c r="K9276">
        <v>7.2074057934502694E-2</v>
      </c>
      <c r="L9276">
        <v>0.1972331249708813</v>
      </c>
      <c r="M9276">
        <v>1.5549320797941115</v>
      </c>
      <c r="N9276">
        <v>-0.42809351456562639</v>
      </c>
      <c r="O9276" t="b">
        <v>1</v>
      </c>
      <c r="P9276" t="b">
        <v>0</v>
      </c>
      <c r="Q9276">
        <v>8.5802130699814006E-3</v>
      </c>
      <c r="R9276">
        <v>2.0911978398729301E-2</v>
      </c>
      <c r="S9276">
        <v>1.113979559348E-4</v>
      </c>
      <c r="T9276">
        <v>3.920124375998E-4</v>
      </c>
      <c r="U9276">
        <v>7.0246305305339996E-4</v>
      </c>
      <c r="V9276">
        <v>1.4123289213386901E-2</v>
      </c>
      <c r="W9276">
        <v>7.0366647713259996E-4</v>
      </c>
      <c r="X9276">
        <v>1.3191696326027001E-3</v>
      </c>
      <c r="Y9276">
        <v>5.9447660966111E-3</v>
      </c>
      <c r="Z9276">
        <v>1.27237873120883E-2</v>
      </c>
      <c r="AA9276">
        <v>0.2499881336443926</v>
      </c>
      <c r="AB9276">
        <v>2.7554132652778999E-3</v>
      </c>
    </row>
    <row r="9277" spans="1:28" x14ac:dyDescent="0.2">
      <c r="A9277">
        <v>18</v>
      </c>
      <c r="B9277">
        <v>6</v>
      </c>
      <c r="C9277">
        <v>0.25418000000000002</v>
      </c>
      <c r="D9277">
        <v>1.0900000000000001</v>
      </c>
      <c r="E9277">
        <v>1.0893205206896552</v>
      </c>
      <c r="F9277">
        <v>0.12089926551724139</v>
      </c>
      <c r="G9277">
        <v>8.8359048448275E-3</v>
      </c>
      <c r="O9277" t="b">
        <v>1</v>
      </c>
      <c r="P9277" t="b">
        <v>0</v>
      </c>
      <c r="Q9277">
        <v>7.0784006831367003E-3</v>
      </c>
      <c r="R9277">
        <v>5.4010750818571998E-3</v>
      </c>
      <c r="S9277">
        <v>6.5354677785087493E-5</v>
      </c>
      <c r="AA9277">
        <v>0.25350998233627731</v>
      </c>
      <c r="AB9277">
        <v>1.26394010105972E-2</v>
      </c>
    </row>
    <row r="9278" spans="1:28" x14ac:dyDescent="0.2">
      <c r="A9278">
        <v>18</v>
      </c>
      <c r="B9278">
        <v>6</v>
      </c>
      <c r="C9278">
        <v>0.25518200000000002</v>
      </c>
      <c r="D9278">
        <v>1.1200000000000001</v>
      </c>
      <c r="E9278">
        <v>1.1198537931034482</v>
      </c>
      <c r="F9278">
        <v>0.13484136827586199</v>
      </c>
      <c r="G9278">
        <v>8.2524117551724105E-2</v>
      </c>
      <c r="O9278" t="b">
        <v>1</v>
      </c>
      <c r="P9278" t="b">
        <v>0</v>
      </c>
      <c r="Q9278">
        <v>6.7367112398433E-3</v>
      </c>
      <c r="R9278">
        <v>5.400777890411E-3</v>
      </c>
      <c r="S9278">
        <v>5.7282576306700493E-5</v>
      </c>
      <c r="AA9278">
        <v>0.25591382852857852</v>
      </c>
      <c r="AB9278">
        <v>9.6592673829898994E-3</v>
      </c>
    </row>
    <row r="9279" spans="1:28" x14ac:dyDescent="0.2">
      <c r="A9279">
        <v>18</v>
      </c>
      <c r="B9279">
        <v>6</v>
      </c>
      <c r="C9279">
        <v>0.28000000000000003</v>
      </c>
      <c r="D9279">
        <v>1.04</v>
      </c>
      <c r="E9279">
        <v>1.0385511689655171</v>
      </c>
      <c r="F9279">
        <v>9.8033831793103404E-2</v>
      </c>
      <c r="G9279">
        <v>-0.30321113</v>
      </c>
      <c r="O9279" t="b">
        <v>1</v>
      </c>
      <c r="P9279" t="b">
        <v>0</v>
      </c>
      <c r="Q9279">
        <v>8.7869220207393E-3</v>
      </c>
      <c r="R9279">
        <v>6.8183858753210003E-3</v>
      </c>
      <c r="S9279">
        <v>1.220500182895E-4</v>
      </c>
      <c r="AA9279">
        <v>0.45005970521579741</v>
      </c>
      <c r="AB9279">
        <v>2.1843248648035801E-2</v>
      </c>
    </row>
    <row r="9280" spans="1:28" x14ac:dyDescent="0.2">
      <c r="A9280">
        <v>18</v>
      </c>
      <c r="B9280">
        <v>6</v>
      </c>
      <c r="C9280">
        <v>0.28000000000000003</v>
      </c>
      <c r="D9280">
        <v>1.08</v>
      </c>
      <c r="E9280">
        <v>1.080138551724138</v>
      </c>
      <c r="F9280">
        <v>0.1192435679310344</v>
      </c>
      <c r="G9280">
        <v>-0.1613100010344827</v>
      </c>
      <c r="O9280" t="b">
        <v>1</v>
      </c>
      <c r="P9280" t="b">
        <v>0</v>
      </c>
      <c r="Q9280">
        <v>7.4164092818437997E-3</v>
      </c>
      <c r="R9280">
        <v>6.3146208538111996E-3</v>
      </c>
      <c r="S9280">
        <v>7.3396053585486498E-5</v>
      </c>
    </row>
    <row r="9281" spans="1:28" x14ac:dyDescent="0.2">
      <c r="A9281">
        <v>18</v>
      </c>
      <c r="B9281">
        <v>6</v>
      </c>
      <c r="C9281">
        <v>0.3</v>
      </c>
      <c r="D9281">
        <v>1.04</v>
      </c>
      <c r="E9281">
        <v>1.0404590137931036</v>
      </c>
      <c r="F9281">
        <v>9.8557984448275807E-2</v>
      </c>
      <c r="G9281">
        <v>-0.40896267655172419</v>
      </c>
      <c r="O9281" t="b">
        <v>1</v>
      </c>
      <c r="P9281" t="b">
        <v>0</v>
      </c>
      <c r="Q9281">
        <v>8.7495730498398008E-3</v>
      </c>
      <c r="R9281">
        <v>7.6176502858599998E-3</v>
      </c>
      <c r="S9281">
        <v>1.129735361526E-4</v>
      </c>
    </row>
    <row r="9282" spans="1:28" x14ac:dyDescent="0.2">
      <c r="A9282">
        <v>18</v>
      </c>
      <c r="B9282">
        <v>6</v>
      </c>
      <c r="C9282">
        <v>0.3</v>
      </c>
      <c r="D9282">
        <v>1.1000000000000001</v>
      </c>
      <c r="E9282">
        <v>1.1002566678160921</v>
      </c>
      <c r="F9282">
        <v>0.1312900849425287</v>
      </c>
      <c r="G9282">
        <v>-0.21275254367816079</v>
      </c>
      <c r="O9282" t="b">
        <v>1</v>
      </c>
      <c r="P9282" t="b">
        <v>0</v>
      </c>
      <c r="Q9282">
        <v>7.2583663164213002E-3</v>
      </c>
      <c r="R9282">
        <v>7.0827884339756996E-3</v>
      </c>
      <c r="S9282">
        <v>6.9222468613786321E-5</v>
      </c>
      <c r="AA9282">
        <v>0.29966053724379271</v>
      </c>
      <c r="AB9282">
        <v>1.49363606598234E-2</v>
      </c>
    </row>
    <row r="9283" spans="1:28" x14ac:dyDescent="0.2">
      <c r="A9283">
        <v>18</v>
      </c>
      <c r="B9283">
        <v>6</v>
      </c>
      <c r="C9283">
        <v>0.3</v>
      </c>
      <c r="D9283">
        <v>1.2</v>
      </c>
      <c r="E9283">
        <v>1.199830908045977</v>
      </c>
      <c r="F9283">
        <v>0.18594334241379301</v>
      </c>
      <c r="G9283">
        <v>2.4225218149425201E-2</v>
      </c>
      <c r="O9283" t="b">
        <v>1</v>
      </c>
      <c r="P9283" t="b">
        <v>0</v>
      </c>
      <c r="Q9283">
        <v>5.9760853081928999E-3</v>
      </c>
      <c r="R9283">
        <v>6.8839332023519001E-3</v>
      </c>
      <c r="S9283">
        <v>4.096172679287163E-5</v>
      </c>
      <c r="AA9283">
        <v>0.29987888218630221</v>
      </c>
      <c r="AB9283">
        <v>8.7036307447113E-3</v>
      </c>
    </row>
    <row r="9284" spans="1:28" x14ac:dyDescent="0.2">
      <c r="A9284">
        <v>18</v>
      </c>
      <c r="B9284">
        <v>6</v>
      </c>
      <c r="C9284">
        <v>0.3</v>
      </c>
      <c r="D9284">
        <v>1.3</v>
      </c>
      <c r="E9284">
        <v>1.3000291367816093</v>
      </c>
      <c r="F9284">
        <v>0.2409967917241379</v>
      </c>
      <c r="G9284">
        <v>0.22978658367816079</v>
      </c>
      <c r="O9284" t="b">
        <v>1</v>
      </c>
      <c r="P9284" t="b">
        <v>0</v>
      </c>
      <c r="Q9284">
        <v>5.2924853016320999E-3</v>
      </c>
      <c r="R9284">
        <v>6.8113640622119997E-3</v>
      </c>
      <c r="S9284">
        <v>3.05755519890962E-5</v>
      </c>
      <c r="AA9284">
        <v>0.29983024079320109</v>
      </c>
      <c r="AB9284">
        <v>6.7868158478165998E-3</v>
      </c>
    </row>
    <row r="9285" spans="1:28" x14ac:dyDescent="0.2">
      <c r="A9285">
        <v>18</v>
      </c>
      <c r="B9285">
        <v>6</v>
      </c>
      <c r="C9285">
        <v>0.3</v>
      </c>
      <c r="D9285">
        <v>1.4</v>
      </c>
      <c r="E9285">
        <v>1.399734675862069</v>
      </c>
      <c r="F9285">
        <v>0.2955417916091953</v>
      </c>
      <c r="G9285">
        <v>0.42075946356321831</v>
      </c>
      <c r="O9285" t="b">
        <v>1</v>
      </c>
      <c r="P9285" t="b">
        <v>0</v>
      </c>
      <c r="Q9285">
        <v>4.8611353232015002E-3</v>
      </c>
      <c r="R9285">
        <v>7.0692002837885997E-3</v>
      </c>
      <c r="S9285">
        <v>2.4307482010303801E-5</v>
      </c>
      <c r="AA9285">
        <v>0.30009618680219963</v>
      </c>
      <c r="AB9285">
        <v>5.7041966391069001E-3</v>
      </c>
    </row>
    <row r="9286" spans="1:28" x14ac:dyDescent="0.2">
      <c r="A9286">
        <v>18</v>
      </c>
      <c r="B9286">
        <v>6</v>
      </c>
      <c r="C9286">
        <v>0.3</v>
      </c>
      <c r="D9286">
        <v>1.5</v>
      </c>
      <c r="E9286">
        <v>1.4999248908045979</v>
      </c>
      <c r="F9286">
        <v>0.35009802298850567</v>
      </c>
      <c r="G9286">
        <v>0.60430476195402294</v>
      </c>
      <c r="O9286" t="b">
        <v>1</v>
      </c>
      <c r="P9286" t="b">
        <v>0</v>
      </c>
      <c r="Q9286">
        <v>4.5388435973562E-3</v>
      </c>
      <c r="R9286">
        <v>7.0948004476063002E-3</v>
      </c>
      <c r="S9286">
        <v>2.0597153069843397E-5</v>
      </c>
      <c r="AA9286">
        <v>0.29991057507082147</v>
      </c>
      <c r="AB9286">
        <v>5.1557529496738998E-3</v>
      </c>
    </row>
    <row r="9287" spans="1:28" x14ac:dyDescent="0.2">
      <c r="A9287">
        <v>18</v>
      </c>
      <c r="B9287">
        <v>6</v>
      </c>
      <c r="C9287">
        <v>0.3</v>
      </c>
      <c r="D9287">
        <v>1.6</v>
      </c>
      <c r="E9287">
        <v>1.6000246954022987</v>
      </c>
      <c r="F9287">
        <v>0.40461026666666661</v>
      </c>
      <c r="G9287">
        <v>0.78247520149425298</v>
      </c>
      <c r="H9287">
        <v>1.774543580665507</v>
      </c>
      <c r="I9287">
        <v>0.55327592177156115</v>
      </c>
      <c r="O9287" t="b">
        <v>1</v>
      </c>
      <c r="P9287" t="b">
        <v>0</v>
      </c>
      <c r="Q9287">
        <v>4.3640218971689E-3</v>
      </c>
      <c r="R9287">
        <v>7.2807670199556999E-3</v>
      </c>
      <c r="S9287">
        <v>1.8280022391012744E-5</v>
      </c>
      <c r="T9287">
        <v>1.7067061321644999E-3</v>
      </c>
      <c r="U9287">
        <v>2.7157873135236002E-3</v>
      </c>
      <c r="AA9287">
        <v>0.29999293667722038</v>
      </c>
      <c r="AB9287">
        <v>4.8272269975963003E-3</v>
      </c>
    </row>
    <row r="9288" spans="1:28" x14ac:dyDescent="0.2">
      <c r="A9288">
        <v>18</v>
      </c>
      <c r="B9288">
        <v>6</v>
      </c>
      <c r="C9288">
        <v>0.3</v>
      </c>
      <c r="D9288">
        <v>1.7</v>
      </c>
      <c r="E9288">
        <v>1.6998872229885056</v>
      </c>
      <c r="F9288">
        <v>0.4587933974712643</v>
      </c>
      <c r="G9288">
        <v>0.95656999988505764</v>
      </c>
      <c r="H9288">
        <v>1.7348650907659484</v>
      </c>
      <c r="I9288">
        <v>0.55384259256909307</v>
      </c>
      <c r="J9288">
        <v>5.034788674178138</v>
      </c>
      <c r="K9288">
        <v>1.0463949039317839</v>
      </c>
      <c r="L9288">
        <v>1.8755833588358737</v>
      </c>
      <c r="M9288">
        <v>1.7236669185772295</v>
      </c>
      <c r="N9288">
        <v>0.51618769524265407</v>
      </c>
      <c r="O9288" t="b">
        <v>1</v>
      </c>
      <c r="P9288" t="b">
        <v>0</v>
      </c>
      <c r="Q9288">
        <v>4.2312257146016E-3</v>
      </c>
      <c r="R9288">
        <v>7.6003661643246996E-3</v>
      </c>
      <c r="S9288">
        <v>1.6933916906997538E-5</v>
      </c>
      <c r="T9288">
        <v>8.4660943457740001E-4</v>
      </c>
      <c r="U9288">
        <v>1.7251507054536E-3</v>
      </c>
      <c r="V9288">
        <v>2.50690982695305E-2</v>
      </c>
      <c r="W9288">
        <v>5.3272440751541E-3</v>
      </c>
      <c r="X9288">
        <v>1.17614974573075E-2</v>
      </c>
      <c r="Y9288">
        <v>4.8377679109119004E-3</v>
      </c>
      <c r="Z9288">
        <v>4.4967417834480003E-3</v>
      </c>
      <c r="AA9288">
        <v>0.29983812531244791</v>
      </c>
      <c r="AB9288">
        <v>4.6067452386648004E-3</v>
      </c>
    </row>
    <row r="9289" spans="1:28" x14ac:dyDescent="0.2">
      <c r="A9289">
        <v>18</v>
      </c>
      <c r="B9289">
        <v>6</v>
      </c>
      <c r="C9289">
        <v>0.3</v>
      </c>
      <c r="D9289">
        <v>1.8</v>
      </c>
      <c r="E9289">
        <v>1.7998959574712643</v>
      </c>
      <c r="F9289">
        <v>0.51289053620689662</v>
      </c>
      <c r="G9289">
        <v>1.1282932862068964</v>
      </c>
      <c r="H9289">
        <v>1.709199301856372</v>
      </c>
      <c r="I9289">
        <v>0.54282738461504965</v>
      </c>
      <c r="J9289">
        <v>4.5796040740049548</v>
      </c>
      <c r="K9289">
        <v>0.87201143683576432</v>
      </c>
      <c r="L9289">
        <v>1.6132288551825962</v>
      </c>
      <c r="M9289">
        <v>1.7503408758425198</v>
      </c>
      <c r="N9289">
        <v>0.41479888239175272</v>
      </c>
      <c r="O9289" t="b">
        <v>1</v>
      </c>
      <c r="P9289" t="b">
        <v>0</v>
      </c>
      <c r="Q9289">
        <v>4.0222375934393997E-3</v>
      </c>
      <c r="R9289">
        <v>7.8065925268382998E-3</v>
      </c>
      <c r="S9289">
        <v>1.5795689843732929E-5</v>
      </c>
      <c r="T9289">
        <v>9.6017795294219997E-4</v>
      </c>
      <c r="U9289">
        <v>1.2344602928845E-3</v>
      </c>
      <c r="V9289">
        <v>1.7768284942895601E-2</v>
      </c>
      <c r="W9289">
        <v>4.3491168984977997E-3</v>
      </c>
      <c r="X9289">
        <v>5.8093372701499999E-3</v>
      </c>
      <c r="Y9289">
        <v>7.5516387593585997E-3</v>
      </c>
      <c r="Z9289">
        <v>4.2464933496553997E-3</v>
      </c>
      <c r="AA9289">
        <v>0.29992577387102148</v>
      </c>
      <c r="AB9289">
        <v>4.3648165953859997E-3</v>
      </c>
    </row>
    <row r="9290" spans="1:28" x14ac:dyDescent="0.2">
      <c r="A9290">
        <v>18</v>
      </c>
      <c r="B9290">
        <v>6</v>
      </c>
      <c r="C9290">
        <v>0.3</v>
      </c>
      <c r="D9290">
        <v>1.9</v>
      </c>
      <c r="E9290">
        <v>1.9001951816091951</v>
      </c>
      <c r="F9290">
        <v>0.56688192747126431</v>
      </c>
      <c r="G9290">
        <v>1.2985169229885056</v>
      </c>
      <c r="H9290">
        <v>1.6943976216566501</v>
      </c>
      <c r="I9290">
        <v>0.54882669683771601</v>
      </c>
      <c r="J9290">
        <v>4.2539316896299466</v>
      </c>
      <c r="K9290">
        <v>0.76482577302062271</v>
      </c>
      <c r="L9290">
        <v>1.4324636305899547</v>
      </c>
      <c r="M9290">
        <v>1.6674489424806451</v>
      </c>
      <c r="N9290">
        <v>0.3548880450976229</v>
      </c>
      <c r="O9290" t="b">
        <v>1</v>
      </c>
      <c r="P9290" t="b">
        <v>0</v>
      </c>
      <c r="Q9290">
        <v>3.9545248942091998E-3</v>
      </c>
      <c r="R9290">
        <v>8.1316495070344001E-3</v>
      </c>
      <c r="S9290">
        <v>1.5078631447316076E-5</v>
      </c>
      <c r="T9290">
        <v>1.1054146395916E-3</v>
      </c>
      <c r="U9290">
        <v>1.6740737177823001E-3</v>
      </c>
      <c r="V9290">
        <v>2.39158639261139E-2</v>
      </c>
      <c r="W9290">
        <v>3.9379423123784996E-3</v>
      </c>
      <c r="X9290">
        <v>8.4485643028081002E-3</v>
      </c>
      <c r="Y9290">
        <v>6.9778228585578002E-3</v>
      </c>
      <c r="Z9290">
        <v>4.6378307843453004E-3</v>
      </c>
      <c r="AA9290">
        <v>0.29995606515580731</v>
      </c>
      <c r="AB9290">
        <v>4.2243820908609998E-3</v>
      </c>
    </row>
    <row r="9291" spans="1:28" x14ac:dyDescent="0.2">
      <c r="A9291">
        <v>18</v>
      </c>
      <c r="B9291">
        <v>6</v>
      </c>
      <c r="C9291">
        <v>0.3</v>
      </c>
      <c r="D9291">
        <v>2</v>
      </c>
      <c r="E9291">
        <v>1.999917532183908</v>
      </c>
      <c r="F9291">
        <v>0.62031212494252863</v>
      </c>
      <c r="G9291">
        <v>1.4661983241379311</v>
      </c>
      <c r="H9291">
        <v>1.683514975703732</v>
      </c>
      <c r="I9291">
        <v>0.55042969419850629</v>
      </c>
      <c r="J9291">
        <v>4.1123181597501128</v>
      </c>
      <c r="K9291">
        <v>0.68717151159598833</v>
      </c>
      <c r="L9291">
        <v>1.2645483551703411</v>
      </c>
      <c r="M9291">
        <v>1.6221075802238718</v>
      </c>
      <c r="N9291">
        <v>0.30359740805832308</v>
      </c>
      <c r="O9291" t="b">
        <v>1</v>
      </c>
      <c r="P9291" t="b">
        <v>0</v>
      </c>
      <c r="Q9291">
        <v>3.9023630434241001E-3</v>
      </c>
      <c r="R9291">
        <v>8.3940734035763999E-3</v>
      </c>
      <c r="S9291">
        <v>1.4575000073562836E-5</v>
      </c>
      <c r="T9291">
        <v>5.709687240272E-4</v>
      </c>
      <c r="U9291">
        <v>1.6248152680822E-3</v>
      </c>
      <c r="V9291">
        <v>2.6749527095259799E-2</v>
      </c>
      <c r="W9291">
        <v>3.7215760408085999E-3</v>
      </c>
      <c r="X9291">
        <v>7.7517543177765E-3</v>
      </c>
      <c r="Y9291">
        <v>5.6316818106331001E-3</v>
      </c>
      <c r="Z9291">
        <v>4.5813977072092999E-3</v>
      </c>
      <c r="AA9291">
        <v>0.30000503716047328</v>
      </c>
      <c r="AB9291">
        <v>4.0903506114738997E-3</v>
      </c>
    </row>
    <row r="9292" spans="1:28" x14ac:dyDescent="0.2">
      <c r="A9292">
        <v>18</v>
      </c>
      <c r="B9292">
        <v>6</v>
      </c>
      <c r="C9292">
        <v>0.3</v>
      </c>
      <c r="D9292">
        <v>2.4</v>
      </c>
      <c r="E9292">
        <v>2.399714516091954</v>
      </c>
      <c r="F9292">
        <v>0.83404272149425296</v>
      </c>
      <c r="G9292">
        <v>2.1284662114942532</v>
      </c>
      <c r="H9292">
        <v>1.6387331159932788</v>
      </c>
      <c r="I9292">
        <v>0.52770912162131323</v>
      </c>
      <c r="J9292">
        <v>3.6416282281261552</v>
      </c>
      <c r="K9292">
        <v>0.464938266271963</v>
      </c>
      <c r="L9292">
        <v>0.86417278654385699</v>
      </c>
      <c r="M9292">
        <v>1.6408202660703612</v>
      </c>
      <c r="O9292" t="b">
        <v>1</v>
      </c>
      <c r="P9292" t="b">
        <v>0</v>
      </c>
      <c r="Q9292">
        <v>3.8166581737831E-3</v>
      </c>
      <c r="R9292">
        <v>9.4244036969626001E-3</v>
      </c>
      <c r="S9292">
        <v>1.3220415936363128E-5</v>
      </c>
      <c r="T9292">
        <v>1.0513813871966E-3</v>
      </c>
      <c r="U9292">
        <v>2.4398222498975002E-3</v>
      </c>
      <c r="V9292">
        <v>3.4568613461556298E-2</v>
      </c>
      <c r="W9292">
        <v>4.1046712361891002E-3</v>
      </c>
      <c r="X9292">
        <v>4.0118549298378998E-3</v>
      </c>
      <c r="Y9292">
        <v>6.9340245546562996E-3</v>
      </c>
      <c r="AA9292">
        <v>0.30002363106148972</v>
      </c>
      <c r="AB9292">
        <v>3.709042413597E-3</v>
      </c>
    </row>
    <row r="9293" spans="1:28" x14ac:dyDescent="0.2">
      <c r="A9293">
        <v>18</v>
      </c>
      <c r="B9293">
        <v>6</v>
      </c>
      <c r="C9293">
        <v>0.3</v>
      </c>
      <c r="D9293">
        <v>2.8</v>
      </c>
      <c r="E9293">
        <v>2.8000116333333338</v>
      </c>
      <c r="F9293">
        <v>1.0451407275862066</v>
      </c>
      <c r="G9293">
        <v>2.7814810758620685</v>
      </c>
      <c r="H9293">
        <v>1.6247015003475624</v>
      </c>
      <c r="I9293">
        <v>0.5241689871868157</v>
      </c>
      <c r="J9293">
        <v>3.3487332800819107</v>
      </c>
      <c r="K9293">
        <v>0.34803950874579631</v>
      </c>
      <c r="L9293">
        <v>0.66726226971899139</v>
      </c>
      <c r="M9293">
        <v>1.6537781813916337</v>
      </c>
      <c r="O9293" t="b">
        <v>1</v>
      </c>
      <c r="P9293" t="b">
        <v>0</v>
      </c>
      <c r="Q9293">
        <v>3.8899166356951998E-3</v>
      </c>
      <c r="R9293">
        <v>1.02858336310879E-2</v>
      </c>
      <c r="S9293">
        <v>1.3161571073900486E-5</v>
      </c>
      <c r="T9293">
        <v>4.5209442374900003E-4</v>
      </c>
      <c r="U9293">
        <v>1.1027566357389999E-3</v>
      </c>
      <c r="V9293">
        <v>1.7083824743504901E-2</v>
      </c>
      <c r="W9293">
        <v>2.6397255526939998E-3</v>
      </c>
      <c r="X9293">
        <v>3.3271698052085999E-3</v>
      </c>
      <c r="Y9293">
        <v>7.1182378405258004E-3</v>
      </c>
      <c r="AA9293">
        <v>0.30000148158640227</v>
      </c>
      <c r="AB9293">
        <v>3.5187429480856001E-3</v>
      </c>
    </row>
    <row r="9294" spans="1:28" x14ac:dyDescent="0.2">
      <c r="A9294">
        <v>18</v>
      </c>
      <c r="B9294">
        <v>6</v>
      </c>
      <c r="C9294">
        <v>0.3</v>
      </c>
      <c r="D9294">
        <v>3.8</v>
      </c>
      <c r="E9294">
        <v>3.7999953390804593</v>
      </c>
      <c r="F9294">
        <v>1.5644165229885061</v>
      </c>
      <c r="G9294">
        <v>4.3940890770114942</v>
      </c>
      <c r="H9294">
        <v>1.6085279623961282</v>
      </c>
      <c r="I9294">
        <v>0.5210244084269815</v>
      </c>
      <c r="J9294">
        <v>3.1007615558873289</v>
      </c>
      <c r="K9294">
        <v>0.2286484709004625</v>
      </c>
      <c r="L9294">
        <v>0.44715594721916752</v>
      </c>
      <c r="M9294">
        <v>1.6196838597685228</v>
      </c>
      <c r="N9294">
        <v>-0.14108106308702301</v>
      </c>
      <c r="O9294" t="b">
        <v>1</v>
      </c>
      <c r="P9294" t="b">
        <v>0</v>
      </c>
      <c r="Q9294">
        <v>4.3898393275922003E-3</v>
      </c>
      <c r="R9294">
        <v>1.2962161282456501E-2</v>
      </c>
      <c r="S9294">
        <v>1.699102570335606E-5</v>
      </c>
      <c r="T9294">
        <v>4.807289270567E-4</v>
      </c>
      <c r="U9294">
        <v>8.2440212740799996E-4</v>
      </c>
      <c r="V9294">
        <v>1.8535587806614899E-2</v>
      </c>
      <c r="W9294">
        <v>1.0934892875470001E-3</v>
      </c>
      <c r="X9294">
        <v>1.2604347439200999E-3</v>
      </c>
      <c r="Y9294">
        <v>7.9617539769820007E-3</v>
      </c>
      <c r="Z9294">
        <v>5.2478407002203003E-3</v>
      </c>
      <c r="AA9294">
        <v>0.29999218830194968</v>
      </c>
      <c r="AB9294">
        <v>3.3371727616656002E-3</v>
      </c>
    </row>
    <row r="9295" spans="1:28" x14ac:dyDescent="0.2">
      <c r="A9295">
        <v>18</v>
      </c>
      <c r="B9295">
        <v>6</v>
      </c>
      <c r="C9295">
        <v>0.3</v>
      </c>
      <c r="D9295">
        <v>4.5999999999999996</v>
      </c>
      <c r="E9295">
        <v>4.6001689712643676</v>
      </c>
      <c r="F9295">
        <v>1.972598003448276</v>
      </c>
      <c r="G9295">
        <v>5.675062363218391</v>
      </c>
      <c r="H9295">
        <v>1.5968375305752649</v>
      </c>
      <c r="I9295">
        <v>0.50352337022507276</v>
      </c>
      <c r="J9295">
        <v>2.8926031349810875</v>
      </c>
      <c r="K9295">
        <v>0.1657907811678925</v>
      </c>
      <c r="L9295">
        <v>0.3283950064399962</v>
      </c>
      <c r="M9295">
        <v>1.6089915693884951</v>
      </c>
      <c r="N9295">
        <v>-0.27352388431829538</v>
      </c>
      <c r="O9295" t="b">
        <v>1</v>
      </c>
      <c r="P9295" t="b">
        <v>0</v>
      </c>
      <c r="Q9295">
        <v>4.9551568284513002E-3</v>
      </c>
      <c r="R9295">
        <v>1.4847144414660301E-2</v>
      </c>
      <c r="S9295">
        <v>2.2153165672598171E-5</v>
      </c>
      <c r="T9295">
        <v>5.5063636496200004E-4</v>
      </c>
      <c r="U9295">
        <v>9.7102798823660004E-4</v>
      </c>
      <c r="V9295">
        <v>2.7342589975145E-2</v>
      </c>
      <c r="W9295">
        <v>7.6380413412759996E-4</v>
      </c>
      <c r="X9295">
        <v>8.3247546874350002E-4</v>
      </c>
      <c r="Y9295">
        <v>1.52631497697232E-2</v>
      </c>
      <c r="Z9295">
        <v>6.4209091018100004E-3</v>
      </c>
      <c r="AA9295">
        <v>0.30001670838193628</v>
      </c>
      <c r="AB9295">
        <v>3.1523050867490999E-3</v>
      </c>
    </row>
    <row r="9296" spans="1:28" x14ac:dyDescent="0.2">
      <c r="A9296">
        <v>18</v>
      </c>
      <c r="B9296">
        <v>6</v>
      </c>
      <c r="C9296">
        <v>0.3</v>
      </c>
      <c r="D9296">
        <v>5.3</v>
      </c>
      <c r="E9296">
        <v>5.2999046908045981</v>
      </c>
      <c r="F9296">
        <v>2.325888170114943</v>
      </c>
      <c r="G9296">
        <v>6.7921442011494255</v>
      </c>
      <c r="H9296">
        <v>1.5976872983599966</v>
      </c>
      <c r="I9296">
        <v>0.50840242358291854</v>
      </c>
      <c r="J9296">
        <v>2.9348884039780252</v>
      </c>
      <c r="K9296">
        <v>0.14606146259597941</v>
      </c>
      <c r="L9296">
        <v>0.28887161921511001</v>
      </c>
      <c r="M9296">
        <v>1.6301648054068332</v>
      </c>
      <c r="N9296">
        <v>-0.25661363513052382</v>
      </c>
      <c r="O9296" t="b">
        <v>1</v>
      </c>
      <c r="P9296" t="b">
        <v>0</v>
      </c>
      <c r="Q9296">
        <v>5.4795499763361996E-3</v>
      </c>
      <c r="R9296">
        <v>1.6588246339857799E-2</v>
      </c>
      <c r="S9296">
        <v>2.8070975019116559E-5</v>
      </c>
      <c r="T9296">
        <v>8.5608586231950001E-4</v>
      </c>
      <c r="U9296">
        <v>1.6274346381076E-3</v>
      </c>
      <c r="V9296">
        <v>1.11742594574372E-2</v>
      </c>
      <c r="W9296">
        <v>7.1174832590849995E-4</v>
      </c>
      <c r="X9296">
        <v>1.2189785912576001E-3</v>
      </c>
      <c r="Y9296">
        <v>6.6321875608457998E-3</v>
      </c>
      <c r="Z9296">
        <v>4.9380428005367004E-3</v>
      </c>
      <c r="AA9296">
        <v>0.30002089751708039</v>
      </c>
      <c r="AB9296">
        <v>3.1769352178362999E-3</v>
      </c>
    </row>
    <row r="9297" spans="1:28" x14ac:dyDescent="0.2">
      <c r="A9297">
        <v>18</v>
      </c>
      <c r="B9297">
        <v>6</v>
      </c>
      <c r="C9297">
        <v>0.3</v>
      </c>
      <c r="D9297">
        <v>6</v>
      </c>
      <c r="E9297">
        <v>5.9998440574712646</v>
      </c>
      <c r="F9297">
        <v>2.6754864896551727</v>
      </c>
      <c r="G9297">
        <v>7.9072939586206887</v>
      </c>
      <c r="H9297">
        <v>1.5911119806171234</v>
      </c>
      <c r="I9297">
        <v>0.49374473694650961</v>
      </c>
      <c r="J9297">
        <v>2.7661090224060181</v>
      </c>
      <c r="K9297">
        <v>0.1238722887465559</v>
      </c>
      <c r="L9297">
        <v>0.25395971722906702</v>
      </c>
      <c r="M9297">
        <v>1.5573621898396397</v>
      </c>
      <c r="N9297">
        <v>-0.3094654056671699</v>
      </c>
      <c r="O9297" t="b">
        <v>1</v>
      </c>
      <c r="P9297" t="b">
        <v>0</v>
      </c>
      <c r="Q9297">
        <v>6.0682770564840999E-3</v>
      </c>
      <c r="R9297">
        <v>1.8398640035588502E-2</v>
      </c>
      <c r="S9297">
        <v>3.4684349094323044E-5</v>
      </c>
      <c r="T9297">
        <v>1.5673727617770001E-4</v>
      </c>
      <c r="U9297">
        <v>3.5095034766400001E-4</v>
      </c>
      <c r="V9297">
        <v>1.4540181615491799E-2</v>
      </c>
      <c r="W9297">
        <v>1.0755593352292001E-3</v>
      </c>
      <c r="X9297">
        <v>2.1025468032887002E-3</v>
      </c>
      <c r="Y9297">
        <v>8.9549654058006002E-3</v>
      </c>
      <c r="Z9297">
        <v>8.7146111384741997E-3</v>
      </c>
      <c r="AA9297">
        <v>0.29996492784535911</v>
      </c>
      <c r="AB9297">
        <v>3.1403415119420001E-3</v>
      </c>
    </row>
    <row r="9298" spans="1:28" x14ac:dyDescent="0.2">
      <c r="A9298">
        <v>18</v>
      </c>
      <c r="B9298">
        <v>6</v>
      </c>
      <c r="C9298">
        <v>0.3</v>
      </c>
      <c r="D9298">
        <v>7.2</v>
      </c>
      <c r="E9298">
        <v>7.2000761701149427</v>
      </c>
      <c r="F9298">
        <v>3.2687349436781603</v>
      </c>
      <c r="G9298">
        <v>9.8164382459770128</v>
      </c>
      <c r="H9298">
        <v>1.5914384858953938</v>
      </c>
      <c r="I9298">
        <v>0.49505923098328231</v>
      </c>
      <c r="J9298">
        <v>2.7264323552289089</v>
      </c>
      <c r="K9298">
        <v>9.9584782508459702E-2</v>
      </c>
      <c r="L9298">
        <v>0.20649107040155601</v>
      </c>
      <c r="M9298">
        <v>1.573810253823859</v>
      </c>
      <c r="N9298">
        <v>-0.34619484536441858</v>
      </c>
      <c r="O9298" t="b">
        <v>1</v>
      </c>
      <c r="P9298" t="b">
        <v>0</v>
      </c>
      <c r="Q9298">
        <v>7.0896827838149001E-3</v>
      </c>
      <c r="R9298">
        <v>2.1267729466459301E-2</v>
      </c>
      <c r="S9298">
        <v>4.8023665758746842E-5</v>
      </c>
      <c r="T9298">
        <v>1.0872773203528001E-3</v>
      </c>
      <c r="U9298">
        <v>2.4814968709430999E-3</v>
      </c>
      <c r="V9298">
        <v>1.4426395706084699E-2</v>
      </c>
      <c r="W9298">
        <v>5.6534580033759999E-4</v>
      </c>
      <c r="X9298">
        <v>1.0444435067138999E-3</v>
      </c>
      <c r="Y9298">
        <v>5.3887563381188001E-3</v>
      </c>
      <c r="Z9298">
        <v>6.4609469227914001E-3</v>
      </c>
      <c r="AA9298">
        <v>0.29999089568405268</v>
      </c>
      <c r="AB9298">
        <v>3.1163429215105998E-3</v>
      </c>
    </row>
    <row r="9299" spans="1:28" x14ac:dyDescent="0.2">
      <c r="A9299">
        <v>18</v>
      </c>
      <c r="B9299">
        <v>6</v>
      </c>
      <c r="C9299">
        <v>0.3</v>
      </c>
      <c r="D9299">
        <v>10</v>
      </c>
      <c r="E9299">
        <v>9.9991051873563208</v>
      </c>
      <c r="F9299">
        <v>4.6265103045977014</v>
      </c>
      <c r="G9299">
        <v>14.258210919540231</v>
      </c>
      <c r="H9299">
        <v>1.5853086208829192</v>
      </c>
      <c r="I9299">
        <v>0.47803847821827389</v>
      </c>
      <c r="J9299">
        <v>2.7488103653459168</v>
      </c>
      <c r="K9299">
        <v>6.9924693612074804E-2</v>
      </c>
      <c r="L9299">
        <v>0.14242614342515231</v>
      </c>
      <c r="M9299">
        <v>1.604420852131158</v>
      </c>
      <c r="N9299">
        <v>-0.36495712986367218</v>
      </c>
      <c r="O9299" t="b">
        <v>1</v>
      </c>
      <c r="P9299" t="b">
        <v>0</v>
      </c>
      <c r="Q9299">
        <v>9.4703417151857008E-3</v>
      </c>
      <c r="R9299">
        <v>2.78295167389968E-2</v>
      </c>
      <c r="S9299">
        <v>1.025036994306E-4</v>
      </c>
      <c r="T9299">
        <v>2.107878078674E-4</v>
      </c>
      <c r="U9299">
        <v>7.2859187799040001E-4</v>
      </c>
      <c r="V9299">
        <v>1.90736965906236E-2</v>
      </c>
      <c r="W9299">
        <v>4.9978691889419999E-4</v>
      </c>
      <c r="X9299">
        <v>2.8189877067929999E-4</v>
      </c>
      <c r="Y9299">
        <v>1.02355114054154E-2</v>
      </c>
      <c r="Z9299">
        <v>8.2303567451631997E-3</v>
      </c>
      <c r="AA9299">
        <v>0.29997591784702549</v>
      </c>
      <c r="AB9299">
        <v>3.0631565523301001E-3</v>
      </c>
    </row>
    <row r="9300" spans="1:28" x14ac:dyDescent="0.2">
      <c r="A9300">
        <v>18</v>
      </c>
      <c r="B9300">
        <v>6</v>
      </c>
      <c r="C9300">
        <v>0.31747500000000001</v>
      </c>
      <c r="D9300">
        <v>1.0900000000000001</v>
      </c>
      <c r="E9300">
        <v>1.0903813</v>
      </c>
      <c r="F9300">
        <v>0.12742927568965509</v>
      </c>
      <c r="G9300">
        <v>-0.33204294896551723</v>
      </c>
      <c r="O9300" t="b">
        <v>1</v>
      </c>
      <c r="P9300" t="b">
        <v>0</v>
      </c>
      <c r="Q9300">
        <v>7.2552660704734004E-3</v>
      </c>
      <c r="R9300">
        <v>7.8631065413392997E-3</v>
      </c>
      <c r="S9300">
        <v>7.3396536370519343E-5</v>
      </c>
    </row>
    <row r="9301" spans="1:28" x14ac:dyDescent="0.2">
      <c r="A9301">
        <v>18</v>
      </c>
      <c r="B9301">
        <v>6</v>
      </c>
      <c r="C9301">
        <v>0.31872699999999998</v>
      </c>
      <c r="D9301">
        <v>1.1200000000000001</v>
      </c>
      <c r="E9301">
        <v>1.119471975862069</v>
      </c>
      <c r="F9301">
        <v>0.14502290241379309</v>
      </c>
      <c r="G9301">
        <v>-0.25947233241379308</v>
      </c>
      <c r="O9301" t="b">
        <v>1</v>
      </c>
      <c r="P9301" t="b">
        <v>0</v>
      </c>
      <c r="Q9301">
        <v>6.8844254234422001E-3</v>
      </c>
      <c r="R9301">
        <v>7.6320558045108004E-3</v>
      </c>
      <c r="S9301">
        <v>5.976701214701002E-5</v>
      </c>
      <c r="AA9301">
        <v>0.31806045909015168</v>
      </c>
      <c r="AB9301">
        <v>1.3095264533920899E-2</v>
      </c>
    </row>
    <row r="9302" spans="1:28" x14ac:dyDescent="0.2">
      <c r="A9302">
        <v>18</v>
      </c>
      <c r="B9302">
        <v>6</v>
      </c>
      <c r="C9302">
        <v>0.32428899999999999</v>
      </c>
      <c r="D9302">
        <v>1.04</v>
      </c>
      <c r="E9302">
        <v>1.0391179310344827</v>
      </c>
      <c r="F9302">
        <v>9.6883659517241399E-2</v>
      </c>
      <c r="G9302">
        <v>-0.53573507689655175</v>
      </c>
      <c r="O9302" t="b">
        <v>1</v>
      </c>
      <c r="P9302" t="b">
        <v>0</v>
      </c>
      <c r="Q9302">
        <v>9.0181901835314007E-3</v>
      </c>
      <c r="R9302">
        <v>8.9571039599475998E-3</v>
      </c>
      <c r="S9302">
        <v>1.214210811256E-4</v>
      </c>
    </row>
    <row r="9303" spans="1:28" x14ac:dyDescent="0.2">
      <c r="A9303">
        <v>18</v>
      </c>
      <c r="B9303">
        <v>6</v>
      </c>
      <c r="C9303">
        <v>0.33</v>
      </c>
      <c r="D9303">
        <v>1.08</v>
      </c>
      <c r="E9303">
        <v>1.0783715689655171</v>
      </c>
      <c r="F9303">
        <v>0.12100695834482759</v>
      </c>
      <c r="G9303">
        <v>-0.43021545379310339</v>
      </c>
      <c r="O9303" t="b">
        <v>1</v>
      </c>
      <c r="P9303" t="b">
        <v>0</v>
      </c>
      <c r="Q9303">
        <v>7.5375682188450997E-3</v>
      </c>
      <c r="R9303">
        <v>8.5288269737923E-3</v>
      </c>
      <c r="S9303">
        <v>7.9883121779995207E-5</v>
      </c>
    </row>
    <row r="9304" spans="1:28" x14ac:dyDescent="0.2">
      <c r="A9304">
        <v>18</v>
      </c>
      <c r="B9304">
        <v>6</v>
      </c>
      <c r="C9304">
        <v>0.33</v>
      </c>
      <c r="D9304">
        <v>1.1000000000000001</v>
      </c>
      <c r="E9304">
        <v>1.1006454724137931</v>
      </c>
      <c r="F9304">
        <v>0.1348850468965517</v>
      </c>
      <c r="G9304">
        <v>-0.36877880862068962</v>
      </c>
      <c r="O9304" t="b">
        <v>1</v>
      </c>
      <c r="P9304" t="b">
        <v>0</v>
      </c>
      <c r="Q9304">
        <v>7.1828476235902003E-3</v>
      </c>
      <c r="R9304">
        <v>8.3854978189419008E-3</v>
      </c>
      <c r="S9304">
        <v>6.9213575765095651E-5</v>
      </c>
      <c r="AA9304">
        <v>0.32973531978003667</v>
      </c>
      <c r="AB9304">
        <v>1.5421235517144E-2</v>
      </c>
    </row>
    <row r="9305" spans="1:28" x14ac:dyDescent="0.2">
      <c r="A9305">
        <v>18</v>
      </c>
      <c r="B9305">
        <v>6</v>
      </c>
      <c r="C9305">
        <v>0.35</v>
      </c>
      <c r="D9305">
        <v>1.04</v>
      </c>
      <c r="E9305">
        <v>1.0402398724137931</v>
      </c>
      <c r="F9305">
        <v>9.6868902586206798E-2</v>
      </c>
      <c r="G9305">
        <v>-0.66044452310344826</v>
      </c>
      <c r="O9305" t="b">
        <v>1</v>
      </c>
      <c r="P9305" t="b">
        <v>0</v>
      </c>
      <c r="Q9305">
        <v>8.6721347006703999E-3</v>
      </c>
      <c r="R9305">
        <v>1.01205166292157E-2</v>
      </c>
      <c r="S9305">
        <v>1.105504797485E-4</v>
      </c>
    </row>
    <row r="9306" spans="1:28" x14ac:dyDescent="0.2">
      <c r="A9306">
        <v>18</v>
      </c>
      <c r="B9306">
        <v>6</v>
      </c>
      <c r="C9306">
        <v>0.35</v>
      </c>
      <c r="D9306">
        <v>1.1000000000000001</v>
      </c>
      <c r="E9306">
        <v>1.099873732183908</v>
      </c>
      <c r="F9306">
        <v>0.1367902044827585</v>
      </c>
      <c r="G9306">
        <v>-0.4715484109195402</v>
      </c>
      <c r="O9306" t="b">
        <v>1</v>
      </c>
      <c r="P9306" t="b">
        <v>0</v>
      </c>
      <c r="Q9306">
        <v>6.8352582958548002E-3</v>
      </c>
      <c r="R9306">
        <v>9.0599896117407996E-3</v>
      </c>
      <c r="S9306">
        <v>6.1165514000480024E-5</v>
      </c>
      <c r="AA9306">
        <v>0.3490443072821196</v>
      </c>
      <c r="AB9306">
        <v>1.6498049010814201E-2</v>
      </c>
    </row>
    <row r="9307" spans="1:28" x14ac:dyDescent="0.2">
      <c r="A9307">
        <v>18</v>
      </c>
      <c r="B9307">
        <v>6</v>
      </c>
      <c r="C9307">
        <v>0.35</v>
      </c>
      <c r="D9307">
        <v>1.2</v>
      </c>
      <c r="E9307">
        <v>1.2002025068965516</v>
      </c>
      <c r="F9307">
        <v>0.20601830149425279</v>
      </c>
      <c r="G9307">
        <v>-0.23636768379310341</v>
      </c>
      <c r="O9307" t="b">
        <v>1</v>
      </c>
      <c r="P9307" t="b">
        <v>0</v>
      </c>
      <c r="Q9307">
        <v>5.7697999717447003E-3</v>
      </c>
      <c r="R9307">
        <v>8.7162231431347995E-3</v>
      </c>
      <c r="S9307">
        <v>3.7777558026138929E-5</v>
      </c>
      <c r="AA9307">
        <v>0.35030989518413591</v>
      </c>
      <c r="AB9307">
        <v>9.0423879588586008E-3</v>
      </c>
    </row>
    <row r="9308" spans="1:28" x14ac:dyDescent="0.2">
      <c r="A9308">
        <v>18</v>
      </c>
      <c r="B9308">
        <v>6</v>
      </c>
      <c r="C9308">
        <v>0.35</v>
      </c>
      <c r="D9308">
        <v>1.3</v>
      </c>
      <c r="E9308">
        <v>1.2996369459770116</v>
      </c>
      <c r="F9308">
        <v>0.27529470724137928</v>
      </c>
      <c r="G9308">
        <v>-3.3112060229884901E-2</v>
      </c>
      <c r="O9308" t="b">
        <v>1</v>
      </c>
      <c r="P9308" t="b">
        <v>0</v>
      </c>
      <c r="Q9308">
        <v>5.0377663481596998E-3</v>
      </c>
      <c r="R9308">
        <v>8.8168641747790998E-3</v>
      </c>
      <c r="S9308">
        <v>2.7426101378116196E-5</v>
      </c>
      <c r="AA9308">
        <v>0.34979477603732712</v>
      </c>
      <c r="AB9308">
        <v>7.0283025126387996E-3</v>
      </c>
    </row>
    <row r="9309" spans="1:28" x14ac:dyDescent="0.2">
      <c r="A9309">
        <v>18</v>
      </c>
      <c r="B9309">
        <v>6</v>
      </c>
      <c r="C9309">
        <v>0.35</v>
      </c>
      <c r="D9309">
        <v>1.4</v>
      </c>
      <c r="E9309">
        <v>1.3998836896551723</v>
      </c>
      <c r="F9309">
        <v>0.34584439333333328</v>
      </c>
      <c r="G9309">
        <v>0.15871556655172411</v>
      </c>
      <c r="O9309" t="b">
        <v>1</v>
      </c>
      <c r="P9309" t="b">
        <v>0</v>
      </c>
      <c r="Q9309">
        <v>4.6499936061718998E-3</v>
      </c>
      <c r="R9309">
        <v>8.9864120875355995E-3</v>
      </c>
      <c r="S9309">
        <v>2.2132866828349321E-5</v>
      </c>
      <c r="AA9309">
        <v>0.34999491434760871</v>
      </c>
      <c r="AB9309">
        <v>6.1501163161082999E-3</v>
      </c>
    </row>
    <row r="9310" spans="1:28" x14ac:dyDescent="0.2">
      <c r="A9310">
        <v>18</v>
      </c>
      <c r="B9310">
        <v>6</v>
      </c>
      <c r="C9310">
        <v>0.35</v>
      </c>
      <c r="D9310">
        <v>1.5</v>
      </c>
      <c r="E9310">
        <v>1.500133571264368</v>
      </c>
      <c r="F9310">
        <v>0.41603735999999991</v>
      </c>
      <c r="G9310">
        <v>0.3428579718390804</v>
      </c>
      <c r="O9310" t="b">
        <v>1</v>
      </c>
      <c r="P9310" t="b">
        <v>0</v>
      </c>
      <c r="Q9310">
        <v>4.3006340149937998E-3</v>
      </c>
      <c r="R9310">
        <v>9.1775195722693E-3</v>
      </c>
      <c r="S9310">
        <v>1.8855159447179037E-5</v>
      </c>
      <c r="AA9310">
        <v>0.34989200349941668</v>
      </c>
      <c r="AB9310">
        <v>5.5995463697059997E-3</v>
      </c>
    </row>
    <row r="9311" spans="1:28" x14ac:dyDescent="0.2">
      <c r="A9311">
        <v>18</v>
      </c>
      <c r="B9311">
        <v>6</v>
      </c>
      <c r="C9311">
        <v>0.35</v>
      </c>
      <c r="D9311">
        <v>1.6</v>
      </c>
      <c r="E9311">
        <v>1.5999669183908043</v>
      </c>
      <c r="F9311">
        <v>0.48618983229885049</v>
      </c>
      <c r="G9311">
        <v>0.52154274459770111</v>
      </c>
      <c r="O9311" t="b">
        <v>1</v>
      </c>
      <c r="P9311" t="b">
        <v>0</v>
      </c>
      <c r="Q9311">
        <v>4.1670622360902004E-3</v>
      </c>
      <c r="R9311">
        <v>9.3692469092745995E-3</v>
      </c>
      <c r="S9311">
        <v>1.6643213701604762E-5</v>
      </c>
      <c r="AA9311">
        <v>0.34987164755874017</v>
      </c>
      <c r="AB9311">
        <v>5.2078324655846003E-3</v>
      </c>
    </row>
    <row r="9312" spans="1:28" x14ac:dyDescent="0.2">
      <c r="A9312">
        <v>18</v>
      </c>
      <c r="B9312">
        <v>6</v>
      </c>
      <c r="C9312">
        <v>0.35</v>
      </c>
      <c r="D9312">
        <v>1.7</v>
      </c>
      <c r="E9312">
        <v>1.699931804597701</v>
      </c>
      <c r="F9312">
        <v>0.55600079896551724</v>
      </c>
      <c r="G9312">
        <v>0.69714032632183909</v>
      </c>
      <c r="O9312" t="b">
        <v>1</v>
      </c>
      <c r="P9312" t="b">
        <v>0</v>
      </c>
      <c r="Q9312">
        <v>3.9809870780612997E-3</v>
      </c>
      <c r="R9312">
        <v>9.5069686134396005E-3</v>
      </c>
      <c r="S9312">
        <v>1.5334788542051584E-5</v>
      </c>
      <c r="AA9312">
        <v>0.35011663556073991</v>
      </c>
      <c r="AB9312">
        <v>4.9161659690922996E-3</v>
      </c>
    </row>
    <row r="9313" spans="1:28" x14ac:dyDescent="0.2">
      <c r="A9313">
        <v>18</v>
      </c>
      <c r="B9313">
        <v>6</v>
      </c>
      <c r="C9313">
        <v>0.35</v>
      </c>
      <c r="D9313">
        <v>1.8</v>
      </c>
      <c r="E9313">
        <v>1.799776144827586</v>
      </c>
      <c r="F9313">
        <v>0.62583897068965522</v>
      </c>
      <c r="G9313">
        <v>0.87025555218390804</v>
      </c>
      <c r="H9313">
        <v>1.7184514596950018</v>
      </c>
      <c r="I9313">
        <v>0.6859902135439796</v>
      </c>
      <c r="O9313" t="b">
        <v>1</v>
      </c>
      <c r="P9313" t="b">
        <v>0</v>
      </c>
      <c r="Q9313">
        <v>3.9035168304067999E-3</v>
      </c>
      <c r="R9313">
        <v>9.8936640321125001E-3</v>
      </c>
      <c r="S9313">
        <v>1.434401470907086E-5</v>
      </c>
      <c r="T9313">
        <v>1.2951391906782001E-3</v>
      </c>
      <c r="U9313">
        <v>1.6138454570924E-3</v>
      </c>
      <c r="AA9313">
        <v>0.34999655757373771</v>
      </c>
      <c r="AB9313">
        <v>4.682191306827E-3</v>
      </c>
    </row>
    <row r="9314" spans="1:28" x14ac:dyDescent="0.2">
      <c r="A9314">
        <v>18</v>
      </c>
      <c r="B9314">
        <v>6</v>
      </c>
      <c r="C9314">
        <v>0.35</v>
      </c>
      <c r="D9314">
        <v>1.9</v>
      </c>
      <c r="E9314">
        <v>1.8998910942528735</v>
      </c>
      <c r="F9314">
        <v>0.69558525183908049</v>
      </c>
      <c r="G9314">
        <v>1.0418008528735632</v>
      </c>
      <c r="H9314">
        <v>1.7077560744839873</v>
      </c>
      <c r="I9314">
        <v>0.69070232653116703</v>
      </c>
      <c r="J9314">
        <v>4.4326380320206837</v>
      </c>
      <c r="K9314">
        <v>0.73168579642428155</v>
      </c>
      <c r="L9314">
        <v>1.0589279867134531</v>
      </c>
      <c r="M9314">
        <v>1.686625415060899</v>
      </c>
      <c r="N9314">
        <v>0.25157603635484288</v>
      </c>
      <c r="O9314" t="b">
        <v>1</v>
      </c>
      <c r="P9314" t="b">
        <v>0</v>
      </c>
      <c r="Q9314">
        <v>3.8476728031065998E-3</v>
      </c>
      <c r="R9314">
        <v>1.01556218041511E-2</v>
      </c>
      <c r="S9314">
        <v>1.378468640682827E-5</v>
      </c>
      <c r="T9314">
        <v>6.1728828340520004E-4</v>
      </c>
      <c r="U9314">
        <v>2.0098131424401001E-3</v>
      </c>
      <c r="V9314">
        <v>5.3939178748147298E-2</v>
      </c>
      <c r="W9314">
        <v>7.6963798163798003E-3</v>
      </c>
      <c r="X9314">
        <v>5.8398613362336997E-3</v>
      </c>
      <c r="Y9314">
        <v>1.12841010416018E-2</v>
      </c>
      <c r="Z9314">
        <v>6.3206074257284002E-3</v>
      </c>
      <c r="AA9314">
        <v>0.34987795717380438</v>
      </c>
      <c r="AB9314">
        <v>4.5738790106063E-3</v>
      </c>
    </row>
    <row r="9315" spans="1:28" x14ac:dyDescent="0.2">
      <c r="A9315">
        <v>18</v>
      </c>
      <c r="B9315">
        <v>6</v>
      </c>
      <c r="C9315">
        <v>0.35</v>
      </c>
      <c r="D9315">
        <v>2</v>
      </c>
      <c r="E9315">
        <v>2.0000573011494258</v>
      </c>
      <c r="F9315">
        <v>0.76494978011494263</v>
      </c>
      <c r="G9315">
        <v>1.2118665057471265</v>
      </c>
      <c r="H9315">
        <v>1.6907695088685442</v>
      </c>
      <c r="I9315">
        <v>0.68091547027303057</v>
      </c>
      <c r="J9315">
        <v>4.1550522834508588</v>
      </c>
      <c r="K9315">
        <v>0.62924653873243352</v>
      </c>
      <c r="L9315">
        <v>0.92062545347665525</v>
      </c>
      <c r="M9315">
        <v>1.6960377113104881</v>
      </c>
      <c r="N9315">
        <v>0.1778811766518594</v>
      </c>
      <c r="O9315" t="b">
        <v>1</v>
      </c>
      <c r="P9315" t="b">
        <v>0</v>
      </c>
      <c r="Q9315">
        <v>3.889412419591E-3</v>
      </c>
      <c r="R9315">
        <v>1.03688593184906E-2</v>
      </c>
      <c r="S9315">
        <v>1.3316547036319443E-5</v>
      </c>
      <c r="T9315">
        <v>5.6297225167280002E-4</v>
      </c>
      <c r="U9315">
        <v>4.5299786879651003E-3</v>
      </c>
      <c r="V9315">
        <v>2.7239367953644698E-2</v>
      </c>
      <c r="W9315">
        <v>3.1676447910736001E-3</v>
      </c>
      <c r="X9315">
        <v>4.7359739827789998E-3</v>
      </c>
      <c r="Y9315">
        <v>9.4572108934319991E-3</v>
      </c>
      <c r="Z9315">
        <v>3.2831501578410999E-3</v>
      </c>
      <c r="AA9315">
        <v>0.3499020639893351</v>
      </c>
      <c r="AB9315">
        <v>4.3727286318618001E-3</v>
      </c>
    </row>
    <row r="9316" spans="1:28" x14ac:dyDescent="0.2">
      <c r="A9316">
        <v>18</v>
      </c>
      <c r="B9316">
        <v>6</v>
      </c>
      <c r="C9316">
        <v>0.35</v>
      </c>
      <c r="D9316">
        <v>2.4</v>
      </c>
      <c r="E9316">
        <v>2.4000708804597704</v>
      </c>
      <c r="F9316">
        <v>1.0406303220689654</v>
      </c>
      <c r="G9316">
        <v>1.8817746264367816</v>
      </c>
      <c r="H9316">
        <v>1.6637710548380671</v>
      </c>
      <c r="I9316">
        <v>0.68829115402497565</v>
      </c>
      <c r="J9316">
        <v>3.7336591156235661</v>
      </c>
      <c r="K9316">
        <v>0.4367638347050215</v>
      </c>
      <c r="L9316">
        <v>0.63667651507098855</v>
      </c>
      <c r="M9316">
        <v>1.6781427779523357</v>
      </c>
      <c r="O9316" t="b">
        <v>1</v>
      </c>
      <c r="P9316" t="b">
        <v>0</v>
      </c>
      <c r="Q9316">
        <v>3.7760230725518E-3</v>
      </c>
      <c r="R9316">
        <v>1.18574088260945E-2</v>
      </c>
      <c r="S9316">
        <v>1.2646032297440886E-5</v>
      </c>
      <c r="T9316">
        <v>4.3491978036839997E-4</v>
      </c>
      <c r="U9316">
        <v>1.2591458544099999E-3</v>
      </c>
      <c r="V9316">
        <v>2.0560229484440001E-2</v>
      </c>
      <c r="W9316">
        <v>2.5505817681672999E-3</v>
      </c>
      <c r="X9316">
        <v>2.7333465164588E-3</v>
      </c>
      <c r="Y9316">
        <v>3.9552515453039E-3</v>
      </c>
      <c r="AA9316">
        <v>0.34988888651891348</v>
      </c>
      <c r="AB9316">
        <v>3.9983404315982003E-3</v>
      </c>
    </row>
    <row r="9317" spans="1:28" x14ac:dyDescent="0.2">
      <c r="A9317">
        <v>18</v>
      </c>
      <c r="B9317">
        <v>6</v>
      </c>
      <c r="C9317">
        <v>0.35</v>
      </c>
      <c r="D9317">
        <v>2.8</v>
      </c>
      <c r="E9317">
        <v>2.7998440459770113</v>
      </c>
      <c r="F9317">
        <v>1.3127490908045976</v>
      </c>
      <c r="G9317">
        <v>2.5423772793103452</v>
      </c>
      <c r="H9317">
        <v>1.6483062188784956</v>
      </c>
      <c r="I9317">
        <v>0.68193700734734664</v>
      </c>
      <c r="J9317">
        <v>3.5083020715866735</v>
      </c>
      <c r="K9317">
        <v>0.3302370852562399</v>
      </c>
      <c r="L9317">
        <v>0.48101386541476587</v>
      </c>
      <c r="M9317">
        <v>1.6940410678219002</v>
      </c>
      <c r="O9317" t="b">
        <v>1</v>
      </c>
      <c r="P9317" t="b">
        <v>0</v>
      </c>
      <c r="Q9317">
        <v>3.9436001273550998E-3</v>
      </c>
      <c r="R9317">
        <v>1.3193372336832701E-2</v>
      </c>
      <c r="S9317">
        <v>1.3381500417879583E-5</v>
      </c>
      <c r="T9317">
        <v>7.9796618081440002E-4</v>
      </c>
      <c r="U9317">
        <v>1.8928226778884001E-3</v>
      </c>
      <c r="V9317">
        <v>3.7085993768288202E-2</v>
      </c>
      <c r="W9317">
        <v>2.5995026173788998E-3</v>
      </c>
      <c r="X9317">
        <v>1.1162059135325E-3</v>
      </c>
      <c r="Y9317">
        <v>1.0416342678945501E-2</v>
      </c>
      <c r="AA9317">
        <v>0.35002491301449751</v>
      </c>
      <c r="AB9317">
        <v>3.7589641231903E-3</v>
      </c>
    </row>
    <row r="9318" spans="1:28" x14ac:dyDescent="0.2">
      <c r="A9318">
        <v>18</v>
      </c>
      <c r="B9318">
        <v>6</v>
      </c>
      <c r="C9318">
        <v>0.35</v>
      </c>
      <c r="D9318">
        <v>3.8</v>
      </c>
      <c r="E9318">
        <v>3.800056742528735</v>
      </c>
      <c r="F9318">
        <v>1.9802123206896551</v>
      </c>
      <c r="G9318">
        <v>4.1765918919540228</v>
      </c>
      <c r="H9318">
        <v>1.6263057678200437</v>
      </c>
      <c r="I9318">
        <v>0.6570739538161241</v>
      </c>
      <c r="J9318">
        <v>3.2489635570985036</v>
      </c>
      <c r="K9318">
        <v>0.2108132742561748</v>
      </c>
      <c r="L9318">
        <v>0.30222297021276928</v>
      </c>
      <c r="M9318">
        <v>1.6518166824270013</v>
      </c>
      <c r="N9318">
        <v>-0.17505915735458219</v>
      </c>
      <c r="O9318" t="b">
        <v>1</v>
      </c>
      <c r="P9318" t="b">
        <v>0</v>
      </c>
      <c r="Q9318">
        <v>4.6466007098436004E-3</v>
      </c>
      <c r="R9318">
        <v>1.6394687744183001E-2</v>
      </c>
      <c r="S9318">
        <v>1.8431178258262088E-5</v>
      </c>
      <c r="T9318">
        <v>3.67505205195E-4</v>
      </c>
      <c r="U9318">
        <v>1.2194870426531E-3</v>
      </c>
      <c r="V9318">
        <v>1.5770866333850601E-2</v>
      </c>
      <c r="W9318">
        <v>8.0090521547539998E-4</v>
      </c>
      <c r="X9318">
        <v>1.4275693939768E-3</v>
      </c>
      <c r="Y9318">
        <v>8.2373123583884995E-3</v>
      </c>
      <c r="Z9318">
        <v>3.1920787851807998E-3</v>
      </c>
      <c r="AA9318">
        <v>0.3499048348608565</v>
      </c>
      <c r="AB9318">
        <v>3.4827529940011999E-3</v>
      </c>
    </row>
    <row r="9319" spans="1:28" x14ac:dyDescent="0.2">
      <c r="A9319">
        <v>18</v>
      </c>
      <c r="B9319">
        <v>6</v>
      </c>
      <c r="C9319">
        <v>0.35</v>
      </c>
      <c r="D9319">
        <v>4.5999999999999996</v>
      </c>
      <c r="E9319">
        <v>4.5999575551724137</v>
      </c>
      <c r="F9319">
        <v>2.5033863988505747</v>
      </c>
      <c r="G9319">
        <v>5.4745339758620686</v>
      </c>
      <c r="H9319">
        <v>1.6189314073926351</v>
      </c>
      <c r="I9319">
        <v>0.64537711505190498</v>
      </c>
      <c r="J9319">
        <v>3.0850717715156164</v>
      </c>
      <c r="K9319">
        <v>0.16638708437209271</v>
      </c>
      <c r="L9319">
        <v>0.25217281917578821</v>
      </c>
      <c r="M9319">
        <v>1.6417721775639369</v>
      </c>
      <c r="N9319">
        <v>-0.21735180813807831</v>
      </c>
      <c r="O9319" t="b">
        <v>1</v>
      </c>
      <c r="P9319" t="b">
        <v>0</v>
      </c>
      <c r="Q9319">
        <v>5.3075451495464996E-3</v>
      </c>
      <c r="R9319">
        <v>1.8909543037441901E-2</v>
      </c>
      <c r="S9319">
        <v>2.4066486777277544E-5</v>
      </c>
      <c r="T9319">
        <v>7.2771387314540001E-4</v>
      </c>
      <c r="U9319">
        <v>1.2705846370325001E-3</v>
      </c>
      <c r="V9319">
        <v>1.29976450355539E-2</v>
      </c>
      <c r="W9319">
        <v>6.7104326569240001E-4</v>
      </c>
      <c r="X9319">
        <v>1.2792866108009E-3</v>
      </c>
      <c r="Y9319">
        <v>6.9163566923122997E-3</v>
      </c>
      <c r="Z9319">
        <v>3.3285033468269999E-3</v>
      </c>
      <c r="AA9319">
        <v>0.34995159340109971</v>
      </c>
      <c r="AB9319">
        <v>3.4890371188885999E-3</v>
      </c>
    </row>
    <row r="9320" spans="1:28" x14ac:dyDescent="0.2">
      <c r="A9320">
        <v>18</v>
      </c>
      <c r="B9320">
        <v>6</v>
      </c>
      <c r="C9320">
        <v>0.35</v>
      </c>
      <c r="D9320">
        <v>5.3</v>
      </c>
      <c r="E9320">
        <v>5.3000695747126434</v>
      </c>
      <c r="F9320">
        <v>2.9545222896551722</v>
      </c>
      <c r="G9320">
        <v>6.6068546149425282</v>
      </c>
      <c r="H9320">
        <v>1.6179883978818137</v>
      </c>
      <c r="I9320">
        <v>0.64572819765401257</v>
      </c>
      <c r="J9320">
        <v>2.8856284071283733</v>
      </c>
      <c r="K9320">
        <v>0.13349531603571971</v>
      </c>
      <c r="L9320">
        <v>0.2091221208095036</v>
      </c>
      <c r="M9320">
        <v>1.5948820537953654</v>
      </c>
      <c r="N9320">
        <v>-0.2896194985359779</v>
      </c>
      <c r="O9320" t="b">
        <v>1</v>
      </c>
      <c r="P9320" t="b">
        <v>0</v>
      </c>
      <c r="Q9320">
        <v>6.0073153877422004E-3</v>
      </c>
      <c r="R9320">
        <v>2.1461524841058701E-2</v>
      </c>
      <c r="S9320">
        <v>3.0946472116246032E-5</v>
      </c>
      <c r="T9320">
        <v>1.0563987249467E-3</v>
      </c>
      <c r="U9320">
        <v>2.9216480006107001E-3</v>
      </c>
      <c r="V9320">
        <v>2.08962823740051E-2</v>
      </c>
      <c r="W9320">
        <v>1.0298758355884001E-3</v>
      </c>
      <c r="X9320">
        <v>5.6840846123929996E-4</v>
      </c>
      <c r="Y9320">
        <v>5.4510622119446003E-3</v>
      </c>
      <c r="Z9320">
        <v>7.4364644709523997E-3</v>
      </c>
      <c r="AA9320">
        <v>0.34998283019496751</v>
      </c>
      <c r="AB9320">
        <v>3.4008612709618001E-3</v>
      </c>
    </row>
    <row r="9321" spans="1:28" x14ac:dyDescent="0.2">
      <c r="A9321">
        <v>18</v>
      </c>
      <c r="B9321">
        <v>6</v>
      </c>
      <c r="C9321">
        <v>0.35</v>
      </c>
      <c r="D9321">
        <v>6</v>
      </c>
      <c r="E9321">
        <v>6.0003154850574711</v>
      </c>
      <c r="F9321">
        <v>3.4017120264367819</v>
      </c>
      <c r="G9321">
        <v>7.7376858551724128</v>
      </c>
      <c r="H9321">
        <v>1.6126095845451889</v>
      </c>
      <c r="I9321">
        <v>0.63175223095475053</v>
      </c>
      <c r="J9321">
        <v>2.7532604054608174</v>
      </c>
      <c r="K9321">
        <v>0.11362470734620179</v>
      </c>
      <c r="L9321">
        <v>0.18305771338206819</v>
      </c>
      <c r="M9321">
        <v>1.544129366040911</v>
      </c>
      <c r="N9321">
        <v>-0.3304671754805365</v>
      </c>
      <c r="O9321" t="b">
        <v>1</v>
      </c>
      <c r="P9321" t="b">
        <v>0</v>
      </c>
      <c r="Q9321">
        <v>6.5276113598879996E-3</v>
      </c>
      <c r="R9321">
        <v>2.3240095949737302E-2</v>
      </c>
      <c r="S9321">
        <v>3.8171784290871252E-5</v>
      </c>
      <c r="T9321">
        <v>4.9688866333170002E-4</v>
      </c>
      <c r="U9321">
        <v>9.6730847804790004E-4</v>
      </c>
      <c r="V9321">
        <v>1.35236166584659E-2</v>
      </c>
      <c r="W9321">
        <v>7.7481705331709999E-4</v>
      </c>
      <c r="X9321">
        <v>5.9690267447869995E-4</v>
      </c>
      <c r="Y9321">
        <v>5.6453365616527997E-3</v>
      </c>
      <c r="Z9321">
        <v>6.3674631757233997E-3</v>
      </c>
      <c r="AA9321">
        <v>0.34996428761873022</v>
      </c>
      <c r="AB9321">
        <v>3.3882005933722E-3</v>
      </c>
    </row>
    <row r="9322" spans="1:28" x14ac:dyDescent="0.2">
      <c r="A9322">
        <v>18</v>
      </c>
      <c r="B9322">
        <v>6</v>
      </c>
      <c r="C9322">
        <v>0.35</v>
      </c>
      <c r="D9322">
        <v>7.2</v>
      </c>
      <c r="E9322">
        <v>7.1990491839080457</v>
      </c>
      <c r="F9322">
        <v>4.1559566494252875</v>
      </c>
      <c r="G9322">
        <v>9.6692334482758593</v>
      </c>
      <c r="H9322">
        <v>1.609213185984939</v>
      </c>
      <c r="I9322">
        <v>0.62167191901160357</v>
      </c>
      <c r="J9322">
        <v>2.8424575076949248</v>
      </c>
      <c r="K9322">
        <v>9.3377460576541602E-2</v>
      </c>
      <c r="L9322">
        <v>0.14937996815090279</v>
      </c>
      <c r="M9322">
        <v>1.6414346299999003</v>
      </c>
      <c r="N9322">
        <v>-0.32936764341582581</v>
      </c>
      <c r="O9322" t="b">
        <v>1</v>
      </c>
      <c r="P9322" t="b">
        <v>0</v>
      </c>
      <c r="Q9322">
        <v>7.7785248509082E-3</v>
      </c>
      <c r="R9322">
        <v>2.73182056806624E-2</v>
      </c>
      <c r="S9322">
        <v>5.3584281258369629E-5</v>
      </c>
      <c r="T9322">
        <v>8.4824835986239998E-4</v>
      </c>
      <c r="U9322">
        <v>1.7976240198734001E-3</v>
      </c>
      <c r="V9322">
        <v>9.2056305278274998E-3</v>
      </c>
      <c r="W9322">
        <v>3.3298261519259999E-4</v>
      </c>
      <c r="X9322">
        <v>3.2777465143779999E-4</v>
      </c>
      <c r="Y9322">
        <v>5.4347337634276004E-3</v>
      </c>
      <c r="Z9322">
        <v>3.3601681246663E-3</v>
      </c>
      <c r="AA9322">
        <v>0.34998944392601228</v>
      </c>
      <c r="AB9322">
        <v>3.3533194257674998E-3</v>
      </c>
    </row>
    <row r="9323" spans="1:28" x14ac:dyDescent="0.2">
      <c r="A9323">
        <v>18</v>
      </c>
      <c r="B9323">
        <v>6</v>
      </c>
      <c r="C9323">
        <v>0.35</v>
      </c>
      <c r="D9323">
        <v>10</v>
      </c>
      <c r="E9323">
        <v>9.9996761183908056</v>
      </c>
      <c r="F9323">
        <v>5.8800284057471268</v>
      </c>
      <c r="G9323">
        <v>14.170068804597699</v>
      </c>
      <c r="H9323">
        <v>1.6043943149394484</v>
      </c>
      <c r="I9323">
        <v>0.60619930922543308</v>
      </c>
      <c r="J9323">
        <v>2.7092694608021737</v>
      </c>
      <c r="K9323">
        <v>6.4970070163963306E-2</v>
      </c>
      <c r="L9323">
        <v>0.10572567059851611</v>
      </c>
      <c r="M9323">
        <v>1.5684527097728489</v>
      </c>
      <c r="N9323">
        <v>-0.36963562028961899</v>
      </c>
      <c r="O9323" t="b">
        <v>1</v>
      </c>
      <c r="P9323" t="b">
        <v>0</v>
      </c>
      <c r="Q9323">
        <v>1.03743825608741E-2</v>
      </c>
      <c r="R9323">
        <v>3.5296185469100003E-2</v>
      </c>
      <c r="S9323">
        <v>1.2898648507960001E-4</v>
      </c>
      <c r="T9323">
        <v>4.281752752597E-4</v>
      </c>
      <c r="U9323">
        <v>9.814494552304999E-4</v>
      </c>
      <c r="V9323">
        <v>1.4452782638838301E-2</v>
      </c>
      <c r="W9323">
        <v>3.633311971255E-4</v>
      </c>
      <c r="X9323">
        <v>3.4258745777969999E-4</v>
      </c>
      <c r="Y9323">
        <v>4.4318005046349003E-3</v>
      </c>
      <c r="Z9323">
        <v>5.7642833091493999E-3</v>
      </c>
      <c r="AA9323">
        <v>0.3499537027162139</v>
      </c>
      <c r="AB9323">
        <v>3.3312121903706E-3</v>
      </c>
    </row>
    <row r="9324" spans="1:28" x14ac:dyDescent="0.2">
      <c r="A9324">
        <v>18</v>
      </c>
      <c r="B9324">
        <v>6</v>
      </c>
      <c r="C9324">
        <v>0.38</v>
      </c>
      <c r="D9324">
        <v>1.04</v>
      </c>
      <c r="E9324">
        <v>1.0396415344827583</v>
      </c>
      <c r="F9324">
        <v>9.5550511827586199E-2</v>
      </c>
      <c r="G9324">
        <v>-0.79969050344827586</v>
      </c>
      <c r="O9324" t="b">
        <v>1</v>
      </c>
      <c r="P9324" t="b">
        <v>0</v>
      </c>
      <c r="Q9324">
        <v>7.9392608996568994E-3</v>
      </c>
      <c r="R9324">
        <v>1.1421931129935E-2</v>
      </c>
      <c r="S9324">
        <v>9.5539067074868996E-5</v>
      </c>
    </row>
    <row r="9325" spans="1:28" x14ac:dyDescent="0.2">
      <c r="A9325">
        <v>18</v>
      </c>
      <c r="B9325">
        <v>6</v>
      </c>
      <c r="C9325">
        <v>0.38</v>
      </c>
      <c r="D9325">
        <v>1.08</v>
      </c>
      <c r="E9325">
        <v>1.0799590758620687</v>
      </c>
      <c r="F9325">
        <v>0.1258236162068965</v>
      </c>
      <c r="G9325">
        <v>-0.67367074896551726</v>
      </c>
      <c r="H9325">
        <v>2.7200470385252209</v>
      </c>
      <c r="I9325">
        <v>0.78965488470752465</v>
      </c>
      <c r="O9325" t="b">
        <v>1</v>
      </c>
      <c r="P9325" t="b">
        <v>0</v>
      </c>
      <c r="Q9325">
        <v>7.0106217526587E-3</v>
      </c>
      <c r="R9325">
        <v>1.0759971029446799E-2</v>
      </c>
      <c r="S9325">
        <v>6.6619147495321424E-5</v>
      </c>
      <c r="T9325">
        <v>1.15481465935397E-2</v>
      </c>
      <c r="U9325">
        <v>3.8515831729564998E-3</v>
      </c>
    </row>
    <row r="9326" spans="1:28" x14ac:dyDescent="0.2">
      <c r="A9326">
        <v>18</v>
      </c>
      <c r="B9326">
        <v>6</v>
      </c>
      <c r="C9326">
        <v>0.38077100000000003</v>
      </c>
      <c r="D9326">
        <v>1.0900000000000001</v>
      </c>
      <c r="E9326">
        <v>1.0899289379310344</v>
      </c>
      <c r="F9326">
        <v>0.13325501441379309</v>
      </c>
      <c r="G9326">
        <v>-0.65118597896551722</v>
      </c>
      <c r="H9326">
        <v>2.6431236108820517</v>
      </c>
      <c r="I9326">
        <v>0.71272170438007565</v>
      </c>
      <c r="O9326" t="b">
        <v>1</v>
      </c>
      <c r="P9326" t="b">
        <v>0</v>
      </c>
      <c r="Q9326">
        <v>6.8479714096962999E-3</v>
      </c>
      <c r="R9326">
        <v>1.05483464542562E-2</v>
      </c>
      <c r="S9326">
        <v>6.8400610907911805E-5</v>
      </c>
      <c r="T9326">
        <v>4.4920618859683997E-3</v>
      </c>
      <c r="U9326">
        <v>2.9783580548422002E-3</v>
      </c>
      <c r="AA9326">
        <v>0.3794071938010331</v>
      </c>
      <c r="AB9326">
        <v>1.7373779657315E-2</v>
      </c>
    </row>
    <row r="9327" spans="1:28" x14ac:dyDescent="0.2">
      <c r="A9327">
        <v>18</v>
      </c>
      <c r="B9327">
        <v>6</v>
      </c>
      <c r="C9327">
        <v>0.38227299999999997</v>
      </c>
      <c r="D9327">
        <v>1.1200000000000001</v>
      </c>
      <c r="E9327">
        <v>1.120803903448276</v>
      </c>
      <c r="F9327">
        <v>0.1577303903448275</v>
      </c>
      <c r="G9327">
        <v>-0.58129104344827587</v>
      </c>
      <c r="H9327">
        <v>2.3742187517023949</v>
      </c>
      <c r="I9327">
        <v>0.76322412331164424</v>
      </c>
      <c r="O9327" t="b">
        <v>1</v>
      </c>
      <c r="P9327" t="b">
        <v>0</v>
      </c>
      <c r="Q9327">
        <v>6.1313012194805002E-3</v>
      </c>
      <c r="R9327">
        <v>1.03161720223273E-2</v>
      </c>
      <c r="S9327">
        <v>4.9469020990692125E-5</v>
      </c>
      <c r="T9327">
        <v>3.9797807601476996E-3</v>
      </c>
      <c r="U9327">
        <v>5.4191344131514002E-3</v>
      </c>
      <c r="AA9327">
        <v>0.38115064789201791</v>
      </c>
      <c r="AB9327">
        <v>1.30875083423277E-2</v>
      </c>
    </row>
    <row r="9328" spans="1:28" x14ac:dyDescent="0.2">
      <c r="A9328">
        <v>18</v>
      </c>
      <c r="B9328">
        <v>6</v>
      </c>
      <c r="C9328">
        <v>0.4</v>
      </c>
      <c r="D9328">
        <v>1.1000000000000001</v>
      </c>
      <c r="E9328">
        <v>1.0998997643678159</v>
      </c>
      <c r="F9328">
        <v>0.14471403816091949</v>
      </c>
      <c r="G9328">
        <v>-0.72006321367816095</v>
      </c>
      <c r="H9328">
        <v>2.5265225232109505</v>
      </c>
      <c r="I9328">
        <v>0.83670575459914409</v>
      </c>
      <c r="O9328" t="b">
        <v>1</v>
      </c>
      <c r="P9328" t="b">
        <v>0</v>
      </c>
      <c r="Q9328">
        <v>6.2689005815342001E-3</v>
      </c>
      <c r="R9328">
        <v>1.12039463570105E-2</v>
      </c>
      <c r="S9328">
        <v>5.1245264444383927E-5</v>
      </c>
      <c r="T9328">
        <v>1.41630129985165E-2</v>
      </c>
      <c r="U9328">
        <v>3.7698776523982002E-3</v>
      </c>
      <c r="AA9328">
        <v>0.39771302066322278</v>
      </c>
      <c r="AB9328">
        <v>1.4216539734697701E-2</v>
      </c>
    </row>
    <row r="9329" spans="1:28" x14ac:dyDescent="0.2">
      <c r="A9329">
        <v>18</v>
      </c>
      <c r="B9329">
        <v>6</v>
      </c>
      <c r="C9329">
        <v>0.4</v>
      </c>
      <c r="D9329">
        <v>1.2</v>
      </c>
      <c r="E9329">
        <v>1.2003933310344828</v>
      </c>
      <c r="F9329">
        <v>0.23156039206896539</v>
      </c>
      <c r="G9329">
        <v>-0.494617902183908</v>
      </c>
      <c r="O9329" t="b">
        <v>1</v>
      </c>
      <c r="P9329" t="b">
        <v>0</v>
      </c>
      <c r="Q9329">
        <v>5.1248478884457997E-3</v>
      </c>
      <c r="R9329">
        <v>1.0742269251056801E-2</v>
      </c>
      <c r="S9329">
        <v>3.0233139802527343E-5</v>
      </c>
      <c r="AA9329">
        <v>0.39935549358440259</v>
      </c>
      <c r="AB9329">
        <v>8.8444560821454004E-3</v>
      </c>
    </row>
    <row r="9330" spans="1:28" x14ac:dyDescent="0.2">
      <c r="A9330">
        <v>18</v>
      </c>
      <c r="B9330">
        <v>6</v>
      </c>
      <c r="C9330">
        <v>0.4</v>
      </c>
      <c r="D9330">
        <v>1.3</v>
      </c>
      <c r="E9330">
        <v>1.2997929505747126</v>
      </c>
      <c r="F9330">
        <v>0.3192916039080459</v>
      </c>
      <c r="G9330">
        <v>-0.29482173528735628</v>
      </c>
      <c r="O9330" t="b">
        <v>1</v>
      </c>
      <c r="P9330" t="b">
        <v>0</v>
      </c>
      <c r="Q9330">
        <v>4.6123388207618002E-3</v>
      </c>
      <c r="R9330">
        <v>1.06371651457857E-2</v>
      </c>
      <c r="S9330">
        <v>2.3001591865532827E-5</v>
      </c>
      <c r="AA9330">
        <v>0.39985959756707218</v>
      </c>
      <c r="AB9330">
        <v>7.0577604154235998E-3</v>
      </c>
    </row>
    <row r="9331" spans="1:28" x14ac:dyDescent="0.2">
      <c r="A9331">
        <v>18</v>
      </c>
      <c r="B9331">
        <v>6</v>
      </c>
      <c r="C9331">
        <v>0.4</v>
      </c>
      <c r="D9331">
        <v>1.4</v>
      </c>
      <c r="E9331">
        <v>1.4003201839080459</v>
      </c>
      <c r="F9331">
        <v>0.40877079505747121</v>
      </c>
      <c r="G9331">
        <v>-0.10372868724137919</v>
      </c>
      <c r="O9331" t="b">
        <v>1</v>
      </c>
      <c r="P9331" t="b">
        <v>0</v>
      </c>
      <c r="Q9331">
        <v>4.3057451710948004E-3</v>
      </c>
      <c r="R9331">
        <v>1.0903818356863E-2</v>
      </c>
      <c r="S9331">
        <v>1.8243093548167217E-5</v>
      </c>
      <c r="AA9331">
        <v>0.39969224962506239</v>
      </c>
      <c r="AB9331">
        <v>6.1276345578324997E-3</v>
      </c>
    </row>
    <row r="9332" spans="1:28" x14ac:dyDescent="0.2">
      <c r="A9332">
        <v>18</v>
      </c>
      <c r="B9332">
        <v>6</v>
      </c>
      <c r="C9332">
        <v>0.4</v>
      </c>
      <c r="D9332">
        <v>1.5</v>
      </c>
      <c r="E9332">
        <v>1.5000886609195403</v>
      </c>
      <c r="F9332">
        <v>0.49787726885057459</v>
      </c>
      <c r="G9332">
        <v>7.9724424885057404E-2</v>
      </c>
      <c r="O9332" t="b">
        <v>1</v>
      </c>
      <c r="P9332" t="b">
        <v>0</v>
      </c>
      <c r="Q9332">
        <v>4.0284938789720004E-3</v>
      </c>
      <c r="R9332">
        <v>1.10876650376365E-2</v>
      </c>
      <c r="S9332">
        <v>1.6019204463202368E-5</v>
      </c>
      <c r="AA9332">
        <v>0.39998285819030149</v>
      </c>
      <c r="AB9332">
        <v>5.6384981928453001E-3</v>
      </c>
    </row>
    <row r="9333" spans="1:28" x14ac:dyDescent="0.2">
      <c r="A9333">
        <v>18</v>
      </c>
      <c r="B9333">
        <v>6</v>
      </c>
      <c r="C9333">
        <v>0.4</v>
      </c>
      <c r="D9333">
        <v>1.6</v>
      </c>
      <c r="E9333">
        <v>1.5999400896551723</v>
      </c>
      <c r="F9333">
        <v>0.58697039402298856</v>
      </c>
      <c r="G9333">
        <v>0.259132908275862</v>
      </c>
      <c r="O9333" t="b">
        <v>1</v>
      </c>
      <c r="P9333" t="b">
        <v>0</v>
      </c>
      <c r="Q9333">
        <v>3.8631741471777999E-3</v>
      </c>
      <c r="R9333">
        <v>1.15827266410651E-2</v>
      </c>
      <c r="S9333">
        <v>1.4314260094242929E-5</v>
      </c>
      <c r="AA9333">
        <v>0.39983820879853349</v>
      </c>
      <c r="AB9333">
        <v>5.1724681031620002E-3</v>
      </c>
    </row>
    <row r="9334" spans="1:28" x14ac:dyDescent="0.2">
      <c r="A9334">
        <v>18</v>
      </c>
      <c r="B9334">
        <v>6</v>
      </c>
      <c r="C9334">
        <v>0.4</v>
      </c>
      <c r="D9334">
        <v>1.7</v>
      </c>
      <c r="E9334">
        <v>1.7000532701149424</v>
      </c>
      <c r="F9334">
        <v>0.67580210379310346</v>
      </c>
      <c r="G9334">
        <v>0.43612760862068961</v>
      </c>
      <c r="O9334" t="b">
        <v>1</v>
      </c>
      <c r="P9334" t="b">
        <v>0</v>
      </c>
      <c r="Q9334">
        <v>3.8643827277510001E-3</v>
      </c>
      <c r="R9334">
        <v>1.1801743340256901E-2</v>
      </c>
      <c r="S9334">
        <v>1.3365859742276046E-5</v>
      </c>
      <c r="AA9334">
        <v>0.39988843159473419</v>
      </c>
      <c r="AB9334">
        <v>5.0084559010432003E-3</v>
      </c>
    </row>
    <row r="9335" spans="1:28" x14ac:dyDescent="0.2">
      <c r="A9335">
        <v>18</v>
      </c>
      <c r="B9335">
        <v>6</v>
      </c>
      <c r="C9335">
        <v>0.4</v>
      </c>
      <c r="D9335">
        <v>1.8</v>
      </c>
      <c r="E9335">
        <v>1.8000685701149426</v>
      </c>
      <c r="F9335">
        <v>0.76452800068965521</v>
      </c>
      <c r="G9335">
        <v>0.61048828977011504</v>
      </c>
      <c r="O9335" t="b">
        <v>1</v>
      </c>
      <c r="P9335" t="b">
        <v>0</v>
      </c>
      <c r="Q9335">
        <v>3.7848069860663002E-3</v>
      </c>
      <c r="R9335">
        <v>1.21833118784437E-2</v>
      </c>
      <c r="S9335">
        <v>1.2404345565253469E-5</v>
      </c>
      <c r="AA9335">
        <v>0.40010146842192967</v>
      </c>
      <c r="AB9335">
        <v>4.7974795954796997E-3</v>
      </c>
    </row>
    <row r="9336" spans="1:28" x14ac:dyDescent="0.2">
      <c r="A9336">
        <v>18</v>
      </c>
      <c r="B9336">
        <v>6</v>
      </c>
      <c r="C9336">
        <v>0.4</v>
      </c>
      <c r="D9336">
        <v>1.9</v>
      </c>
      <c r="E9336">
        <v>1.9000301885057471</v>
      </c>
      <c r="F9336">
        <v>0.85297417712643675</v>
      </c>
      <c r="G9336">
        <v>0.78346651586206895</v>
      </c>
      <c r="O9336" t="b">
        <v>1</v>
      </c>
      <c r="P9336" t="b">
        <v>0</v>
      </c>
      <c r="Q9336">
        <v>3.7073754854446998E-3</v>
      </c>
      <c r="R9336">
        <v>1.24902651163487E-2</v>
      </c>
      <c r="S9336">
        <v>1.1989695040541534E-5</v>
      </c>
      <c r="AA9336">
        <v>0.40005278103649389</v>
      </c>
      <c r="AB9336">
        <v>4.6020596389783003E-3</v>
      </c>
    </row>
    <row r="9337" spans="1:28" x14ac:dyDescent="0.2">
      <c r="A9337">
        <v>18</v>
      </c>
      <c r="B9337">
        <v>6</v>
      </c>
      <c r="C9337">
        <v>0.4</v>
      </c>
      <c r="D9337">
        <v>2</v>
      </c>
      <c r="E9337">
        <v>1.9999444862068965</v>
      </c>
      <c r="F9337">
        <v>0.94091717827586219</v>
      </c>
      <c r="G9337">
        <v>0.95487586804597724</v>
      </c>
      <c r="H9337">
        <v>1.7115468590182028</v>
      </c>
      <c r="I9337">
        <v>0.87924646844762544</v>
      </c>
      <c r="J9337">
        <v>4.0239670470268223</v>
      </c>
      <c r="K9337">
        <v>0.53576693294400513</v>
      </c>
      <c r="L9337">
        <v>0.62092324360307616</v>
      </c>
      <c r="M9337">
        <v>1.7122507495838708</v>
      </c>
      <c r="O9337" t="b">
        <v>1</v>
      </c>
      <c r="P9337" t="b">
        <v>0</v>
      </c>
      <c r="Q9337">
        <v>3.6601133360434999E-3</v>
      </c>
      <c r="R9337">
        <v>1.29770148267754E-2</v>
      </c>
      <c r="S9337">
        <v>1.1497930994474161E-5</v>
      </c>
      <c r="T9337">
        <v>7.3677778662920002E-4</v>
      </c>
      <c r="U9337">
        <v>3.3088090289307998E-3</v>
      </c>
      <c r="V9337">
        <v>3.2353407973463297E-2</v>
      </c>
      <c r="W9337">
        <v>3.0274434850763002E-3</v>
      </c>
      <c r="X9337">
        <v>1.9974628536870002E-3</v>
      </c>
      <c r="Y9337">
        <v>7.7523220164145996E-3</v>
      </c>
      <c r="AA9337">
        <v>0.39993483202799529</v>
      </c>
      <c r="AB9337">
        <v>4.3942579872807003E-3</v>
      </c>
    </row>
    <row r="9338" spans="1:28" x14ac:dyDescent="0.2">
      <c r="A9338">
        <v>18</v>
      </c>
      <c r="B9338">
        <v>6</v>
      </c>
      <c r="C9338">
        <v>0.4</v>
      </c>
      <c r="D9338">
        <v>2.4</v>
      </c>
      <c r="E9338">
        <v>2.3999566321839083</v>
      </c>
      <c r="F9338">
        <v>1.2902939287356323</v>
      </c>
      <c r="G9338">
        <v>1.6330883701149428</v>
      </c>
      <c r="H9338">
        <v>1.6816685765639174</v>
      </c>
      <c r="I9338">
        <v>0.86521535645977554</v>
      </c>
      <c r="J9338">
        <v>3.631347408808018</v>
      </c>
      <c r="K9338">
        <v>0.3834155894125213</v>
      </c>
      <c r="L9338">
        <v>0.45317993589838729</v>
      </c>
      <c r="M9338">
        <v>1.6843087938160242</v>
      </c>
      <c r="O9338" t="b">
        <v>1</v>
      </c>
      <c r="P9338" t="b">
        <v>0</v>
      </c>
      <c r="Q9338">
        <v>3.7890405427658002E-3</v>
      </c>
      <c r="R9338">
        <v>1.45354357854862E-2</v>
      </c>
      <c r="S9338">
        <v>1.1898227449504718E-5</v>
      </c>
      <c r="T9338">
        <v>4.0241011825499999E-4</v>
      </c>
      <c r="U9338">
        <v>1.8342867711588001E-3</v>
      </c>
      <c r="V9338">
        <v>2.3904231955857499E-2</v>
      </c>
      <c r="W9338">
        <v>2.5747277451549999E-3</v>
      </c>
      <c r="X9338">
        <v>1.7187483325326E-3</v>
      </c>
      <c r="Y9338">
        <v>6.3708114638568996E-3</v>
      </c>
      <c r="AA9338">
        <v>0.39992912347942011</v>
      </c>
      <c r="AB9338">
        <v>4.1147600491705004E-3</v>
      </c>
    </row>
    <row r="9339" spans="1:28" x14ac:dyDescent="0.2">
      <c r="A9339">
        <v>18</v>
      </c>
      <c r="B9339">
        <v>6</v>
      </c>
      <c r="C9339">
        <v>0.4</v>
      </c>
      <c r="D9339">
        <v>2.8</v>
      </c>
      <c r="E9339">
        <v>2.7997887643678161</v>
      </c>
      <c r="F9339">
        <v>1.6346678528735632</v>
      </c>
      <c r="G9339">
        <v>2.3026682482758623</v>
      </c>
      <c r="H9339">
        <v>1.6689855332899497</v>
      </c>
      <c r="I9339">
        <v>0.85067471851146037</v>
      </c>
      <c r="J9339">
        <v>3.404081748911993</v>
      </c>
      <c r="K9339">
        <v>0.29748246468744211</v>
      </c>
      <c r="L9339">
        <v>0.35141530297519508</v>
      </c>
      <c r="M9339">
        <v>1.6407818081700154</v>
      </c>
      <c r="N9339">
        <v>-0.1227588799571292</v>
      </c>
      <c r="O9339" t="b">
        <v>1</v>
      </c>
      <c r="P9339" t="b">
        <v>0</v>
      </c>
      <c r="Q9339">
        <v>4.0790787489914998E-3</v>
      </c>
      <c r="R9339">
        <v>1.61924048418229E-2</v>
      </c>
      <c r="S9339">
        <v>1.3342277407243552E-5</v>
      </c>
      <c r="T9339">
        <v>6.3828376536550005E-4</v>
      </c>
      <c r="U9339">
        <v>1.4018654865663E-3</v>
      </c>
      <c r="V9339">
        <v>1.72207499129691E-2</v>
      </c>
      <c r="W9339">
        <v>1.3213947123314001E-3</v>
      </c>
      <c r="X9339">
        <v>8.8259375237049998E-4</v>
      </c>
      <c r="Y9339">
        <v>5.0068699585635998E-3</v>
      </c>
      <c r="Z9339">
        <v>3.3127442157329001E-3</v>
      </c>
      <c r="AA9339">
        <v>0.3999119403432761</v>
      </c>
      <c r="AB9339">
        <v>3.9198285432027E-3</v>
      </c>
    </row>
    <row r="9340" spans="1:28" x14ac:dyDescent="0.2">
      <c r="A9340">
        <v>18</v>
      </c>
      <c r="B9340">
        <v>6</v>
      </c>
      <c r="C9340">
        <v>0.4</v>
      </c>
      <c r="D9340">
        <v>3.8</v>
      </c>
      <c r="E9340">
        <v>3.7996979781609199</v>
      </c>
      <c r="F9340">
        <v>2.4771903816091956</v>
      </c>
      <c r="G9340">
        <v>3.9604939390804601</v>
      </c>
      <c r="H9340">
        <v>1.6528386613546791</v>
      </c>
      <c r="I9340">
        <v>0.83843465694273334</v>
      </c>
      <c r="J9340">
        <v>3.1857995967556381</v>
      </c>
      <c r="K9340">
        <v>0.18886073069082329</v>
      </c>
      <c r="L9340">
        <v>0.2268705712451837</v>
      </c>
      <c r="M9340">
        <v>1.6920993246651459</v>
      </c>
      <c r="N9340">
        <v>-0.22165794923630319</v>
      </c>
      <c r="O9340" t="b">
        <v>1</v>
      </c>
      <c r="P9340" t="b">
        <v>0</v>
      </c>
      <c r="Q9340">
        <v>4.9168212999187999E-3</v>
      </c>
      <c r="R9340">
        <v>2.0400063541876401E-2</v>
      </c>
      <c r="S9340">
        <v>1.924335981233158E-5</v>
      </c>
      <c r="T9340">
        <v>2.9953257130719998E-4</v>
      </c>
      <c r="U9340">
        <v>1.4195715641051E-3</v>
      </c>
      <c r="V9340">
        <v>1.2425136928643899E-2</v>
      </c>
      <c r="W9340">
        <v>8.2163802065920001E-4</v>
      </c>
      <c r="X9340">
        <v>4.569809629158E-4</v>
      </c>
      <c r="Y9340">
        <v>7.9484143725950009E-3</v>
      </c>
      <c r="Z9340">
        <v>3.1830771762434E-3</v>
      </c>
      <c r="AA9340">
        <v>0.39996498800199959</v>
      </c>
      <c r="AB9340">
        <v>3.6682053165259E-3</v>
      </c>
    </row>
    <row r="9341" spans="1:28" x14ac:dyDescent="0.2">
      <c r="A9341">
        <v>18</v>
      </c>
      <c r="B9341">
        <v>6</v>
      </c>
      <c r="C9341">
        <v>0.4</v>
      </c>
      <c r="D9341">
        <v>4.5999999999999996</v>
      </c>
      <c r="E9341">
        <v>4.6000546310344825</v>
      </c>
      <c r="F9341">
        <v>3.135007182758621</v>
      </c>
      <c r="G9341">
        <v>5.2784708724137932</v>
      </c>
      <c r="H9341">
        <v>1.6459552567934681</v>
      </c>
      <c r="I9341">
        <v>0.82160884967126635</v>
      </c>
      <c r="J9341">
        <v>3.0553095947321731</v>
      </c>
      <c r="K9341">
        <v>0.15135347920766359</v>
      </c>
      <c r="L9341">
        <v>0.1841843294423042</v>
      </c>
      <c r="M9341">
        <v>1.6248159061773475</v>
      </c>
      <c r="N9341">
        <v>-0.24874723392461379</v>
      </c>
      <c r="O9341" t="b">
        <v>1</v>
      </c>
      <c r="P9341" t="b">
        <v>0</v>
      </c>
      <c r="Q9341">
        <v>5.6673122848982004E-3</v>
      </c>
      <c r="R9341">
        <v>2.33153893066925E-2</v>
      </c>
      <c r="S9341">
        <v>2.6105461615294185E-5</v>
      </c>
      <c r="T9341">
        <v>8.1129476407019996E-4</v>
      </c>
      <c r="U9341">
        <v>2.8850233939869E-3</v>
      </c>
      <c r="V9341">
        <v>2.1773279513535901E-2</v>
      </c>
      <c r="W9341">
        <v>1.5833180189933E-3</v>
      </c>
      <c r="X9341">
        <v>1.1286523433314999E-3</v>
      </c>
      <c r="Y9341">
        <v>5.0543893350562998E-3</v>
      </c>
      <c r="Z9341">
        <v>7.6675754527578003E-3</v>
      </c>
      <c r="AA9341">
        <v>0.3999385667388769</v>
      </c>
      <c r="AB9341">
        <v>3.6251397669956002E-3</v>
      </c>
    </row>
    <row r="9342" spans="1:28" x14ac:dyDescent="0.2">
      <c r="A9342">
        <v>18</v>
      </c>
      <c r="B9342">
        <v>6</v>
      </c>
      <c r="C9342">
        <v>0.4</v>
      </c>
      <c r="D9342">
        <v>5.3</v>
      </c>
      <c r="E9342">
        <v>5.2997722241379313</v>
      </c>
      <c r="F9342">
        <v>3.7016683551724143</v>
      </c>
      <c r="G9342">
        <v>6.4273422862068967</v>
      </c>
      <c r="H9342">
        <v>1.6406565025363855</v>
      </c>
      <c r="I9342">
        <v>0.80704516001117776</v>
      </c>
      <c r="J9342">
        <v>3.0085264140814716</v>
      </c>
      <c r="K9342">
        <v>0.1273042778722413</v>
      </c>
      <c r="L9342">
        <v>0.1560158474131994</v>
      </c>
      <c r="M9342">
        <v>1.6318336901023052</v>
      </c>
      <c r="N9342">
        <v>-0.27029279919096749</v>
      </c>
      <c r="O9342" t="b">
        <v>1</v>
      </c>
      <c r="P9342" t="b">
        <v>0</v>
      </c>
      <c r="Q9342">
        <v>6.5092080589073996E-3</v>
      </c>
      <c r="R9342">
        <v>2.65884486478026E-2</v>
      </c>
      <c r="S9342">
        <v>3.3364476150274971E-5</v>
      </c>
      <c r="T9342">
        <v>8.5769916204640002E-4</v>
      </c>
      <c r="U9342">
        <v>3.2194342626323002E-3</v>
      </c>
      <c r="V9342">
        <v>1.07023094731448E-2</v>
      </c>
      <c r="W9342">
        <v>5.5813123451239996E-4</v>
      </c>
      <c r="X9342">
        <v>7.2692662520880001E-4</v>
      </c>
      <c r="Y9342">
        <v>6.6400953441422004E-3</v>
      </c>
      <c r="Z9342">
        <v>3.3359091788676002E-3</v>
      </c>
      <c r="AA9342">
        <v>0.39998353857690377</v>
      </c>
      <c r="AB9342">
        <v>3.604187092566E-3</v>
      </c>
    </row>
    <row r="9343" spans="1:28" x14ac:dyDescent="0.2">
      <c r="A9343">
        <v>18</v>
      </c>
      <c r="B9343">
        <v>6</v>
      </c>
      <c r="C9343">
        <v>0.4</v>
      </c>
      <c r="D9343">
        <v>6</v>
      </c>
      <c r="E9343">
        <v>5.9996599965517241</v>
      </c>
      <c r="F9343">
        <v>4.259964662068966</v>
      </c>
      <c r="G9343">
        <v>7.5737187333333331</v>
      </c>
      <c r="H9343">
        <v>1.6344159107672791</v>
      </c>
      <c r="I9343">
        <v>0.78544004475436258</v>
      </c>
      <c r="J9343">
        <v>2.878306085620173</v>
      </c>
      <c r="K9343">
        <v>0.1029016520861864</v>
      </c>
      <c r="L9343">
        <v>0.13191987886343781</v>
      </c>
      <c r="M9343">
        <v>1.6739623033904265</v>
      </c>
      <c r="N9343">
        <v>-0.33235829767438368</v>
      </c>
      <c r="O9343" t="b">
        <v>1</v>
      </c>
      <c r="P9343" t="b">
        <v>0</v>
      </c>
      <c r="Q9343">
        <v>7.1625521595205001E-3</v>
      </c>
      <c r="R9343">
        <v>2.9027400023716201E-2</v>
      </c>
      <c r="S9343">
        <v>4.1711054950900669E-5</v>
      </c>
      <c r="T9343">
        <v>5.8532372027080004E-4</v>
      </c>
      <c r="U9343">
        <v>1.4407845263902999E-3</v>
      </c>
      <c r="V9343">
        <v>1.3858049037256299E-2</v>
      </c>
      <c r="W9343">
        <v>8.4746977075810003E-4</v>
      </c>
      <c r="X9343">
        <v>4.9669108121840001E-4</v>
      </c>
      <c r="Y9343">
        <v>9.0468754045489996E-3</v>
      </c>
      <c r="Z9343">
        <v>5.9006920033314999E-3</v>
      </c>
      <c r="AA9343">
        <v>0.3999612086318946</v>
      </c>
      <c r="AB9343">
        <v>3.5221537242335001E-3</v>
      </c>
    </row>
    <row r="9344" spans="1:28" x14ac:dyDescent="0.2">
      <c r="A9344">
        <v>18</v>
      </c>
      <c r="B9344">
        <v>6</v>
      </c>
      <c r="C9344">
        <v>0.4</v>
      </c>
      <c r="D9344">
        <v>7.2</v>
      </c>
      <c r="E9344">
        <v>7.200274748275862</v>
      </c>
      <c r="F9344">
        <v>5.2029126160919539</v>
      </c>
      <c r="G9344">
        <v>9.5359875068965518</v>
      </c>
      <c r="H9344">
        <v>1.6378531466288009</v>
      </c>
      <c r="I9344">
        <v>0.79030362267907162</v>
      </c>
      <c r="J9344">
        <v>2.7509280466253747</v>
      </c>
      <c r="K9344">
        <v>8.4599397205306098E-2</v>
      </c>
      <c r="L9344">
        <v>0.10889181137553321</v>
      </c>
      <c r="M9344">
        <v>1.5679745675315675</v>
      </c>
      <c r="N9344">
        <v>-0.35550523190228911</v>
      </c>
      <c r="O9344" t="b">
        <v>1</v>
      </c>
      <c r="P9344" t="b">
        <v>0</v>
      </c>
      <c r="Q9344">
        <v>8.3687126187676E-3</v>
      </c>
      <c r="R9344">
        <v>3.3507469672659301E-2</v>
      </c>
      <c r="S9344">
        <v>5.8173837802452028E-5</v>
      </c>
      <c r="T9344">
        <v>4.5759755857930002E-4</v>
      </c>
      <c r="U9344">
        <v>1.4632856928310999E-3</v>
      </c>
      <c r="V9344">
        <v>1.71370556158187E-2</v>
      </c>
      <c r="W9344">
        <v>4.3156050342310002E-4</v>
      </c>
      <c r="X9344">
        <v>3.9578902125829999E-4</v>
      </c>
      <c r="Y9344">
        <v>1.4112688902693901E-2</v>
      </c>
      <c r="Z9344">
        <v>4.7094702473771998E-3</v>
      </c>
      <c r="AA9344">
        <v>0.39995142542909512</v>
      </c>
      <c r="AB9344">
        <v>3.5061101913391999E-3</v>
      </c>
    </row>
    <row r="9345" spans="1:28" x14ac:dyDescent="0.2">
      <c r="A9345">
        <v>18</v>
      </c>
      <c r="B9345">
        <v>6</v>
      </c>
      <c r="C9345">
        <v>0.4</v>
      </c>
      <c r="D9345">
        <v>10</v>
      </c>
      <c r="E9345">
        <v>10.000126506896551</v>
      </c>
      <c r="F9345">
        <v>7.3473104229885058</v>
      </c>
      <c r="G9345">
        <v>14.09814716091954</v>
      </c>
      <c r="H9345">
        <v>1.6249801839155869</v>
      </c>
      <c r="I9345">
        <v>0.75111524001750329</v>
      </c>
      <c r="J9345">
        <v>2.6530668782458902</v>
      </c>
      <c r="K9345">
        <v>5.7573791226016503E-2</v>
      </c>
      <c r="L9345">
        <v>7.8091754208648001E-2</v>
      </c>
      <c r="M9345">
        <v>1.5916146231356474</v>
      </c>
      <c r="N9345">
        <v>-0.39981214256639169</v>
      </c>
      <c r="O9345" t="b">
        <v>1</v>
      </c>
      <c r="P9345" t="b">
        <v>0</v>
      </c>
      <c r="Q9345">
        <v>1.1409289080335601E-2</v>
      </c>
      <c r="R9345">
        <v>4.4026436976698398E-2</v>
      </c>
      <c r="S9345">
        <v>1.411685658887E-4</v>
      </c>
      <c r="T9345">
        <v>6.3398203483060005E-4</v>
      </c>
      <c r="U9345">
        <v>2.2130028561797E-3</v>
      </c>
      <c r="V9345">
        <v>1.9688570139848101E-2</v>
      </c>
      <c r="W9345">
        <v>3.6582842202160002E-4</v>
      </c>
      <c r="X9345">
        <v>4.6754601581960002E-4</v>
      </c>
      <c r="Y9345">
        <v>1.2671389125919599E-2</v>
      </c>
      <c r="Z9345">
        <v>6.1993202563496996E-3</v>
      </c>
      <c r="AA9345">
        <v>0.39997393067822029</v>
      </c>
      <c r="AB9345">
        <v>3.4974386495253001E-3</v>
      </c>
    </row>
    <row r="9346" spans="1:28" x14ac:dyDescent="0.2">
      <c r="A9346">
        <v>18</v>
      </c>
      <c r="B9346">
        <v>6</v>
      </c>
      <c r="C9346">
        <v>0.43</v>
      </c>
      <c r="D9346">
        <v>1.04</v>
      </c>
      <c r="E9346">
        <v>1.039742775862069</v>
      </c>
      <c r="F9346">
        <v>9.5708364931034406E-2</v>
      </c>
      <c r="G9346">
        <v>-1.0246651620689655</v>
      </c>
      <c r="O9346" t="b">
        <v>1</v>
      </c>
      <c r="P9346" t="b">
        <v>0</v>
      </c>
      <c r="Q9346">
        <v>6.8942109973308997E-3</v>
      </c>
      <c r="R9346">
        <v>1.3587962487557999E-2</v>
      </c>
      <c r="S9346">
        <v>6.7933128217988013E-5</v>
      </c>
    </row>
    <row r="9347" spans="1:28" x14ac:dyDescent="0.2">
      <c r="A9347">
        <v>18</v>
      </c>
      <c r="B9347">
        <v>6</v>
      </c>
      <c r="C9347">
        <v>0.43</v>
      </c>
      <c r="D9347">
        <v>1.08</v>
      </c>
      <c r="E9347">
        <v>1.0798239275862067</v>
      </c>
      <c r="F9347">
        <v>0.13343998910344829</v>
      </c>
      <c r="G9347">
        <v>-0.91733403793103463</v>
      </c>
      <c r="H9347">
        <v>2.4986689342994008</v>
      </c>
      <c r="I9347">
        <v>0.94775341069387664</v>
      </c>
      <c r="O9347" t="b">
        <v>1</v>
      </c>
      <c r="P9347" t="b">
        <v>0</v>
      </c>
      <c r="Q9347">
        <v>6.0312658570848996E-3</v>
      </c>
      <c r="R9347">
        <v>1.2421785912784601E-2</v>
      </c>
      <c r="S9347">
        <v>5.0061389796840151E-5</v>
      </c>
      <c r="T9347">
        <v>1.1389940203918701E-2</v>
      </c>
      <c r="U9347">
        <v>9.3292498494558992E-3</v>
      </c>
      <c r="AA9347">
        <v>0.42791250508248618</v>
      </c>
      <c r="AB9347">
        <v>1.4715071759696399E-2</v>
      </c>
    </row>
    <row r="9348" spans="1:28" x14ac:dyDescent="0.2">
      <c r="A9348">
        <v>18</v>
      </c>
      <c r="B9348">
        <v>6</v>
      </c>
      <c r="C9348">
        <v>0.44406600000000002</v>
      </c>
      <c r="D9348">
        <v>1.0900000000000001</v>
      </c>
      <c r="E9348">
        <v>1.0900289551724138</v>
      </c>
      <c r="F9348">
        <v>0.14665706758620689</v>
      </c>
      <c r="G9348">
        <v>-0.96282506551724123</v>
      </c>
      <c r="H9348">
        <v>2.3541652727824456</v>
      </c>
      <c r="I9348">
        <v>1.059641067217745</v>
      </c>
      <c r="O9348" t="b">
        <v>1</v>
      </c>
      <c r="P9348" t="b">
        <v>0</v>
      </c>
      <c r="Q9348">
        <v>5.6382450908145998E-3</v>
      </c>
      <c r="R9348">
        <v>1.31471695786017E-2</v>
      </c>
      <c r="S9348">
        <v>4.1269403860148842E-5</v>
      </c>
      <c r="T9348">
        <v>4.7593281247478997E-3</v>
      </c>
      <c r="U9348">
        <v>3.6985668535902002E-3</v>
      </c>
      <c r="AA9348">
        <v>0.4430133169471755</v>
      </c>
      <c r="AB9348">
        <v>1.27812728436774E-2</v>
      </c>
    </row>
    <row r="9349" spans="1:28" x14ac:dyDescent="0.2">
      <c r="A9349">
        <v>18</v>
      </c>
      <c r="B9349">
        <v>6</v>
      </c>
      <c r="C9349">
        <v>0.44581799999999999</v>
      </c>
      <c r="D9349">
        <v>1.1200000000000001</v>
      </c>
      <c r="E9349">
        <v>1.1199258310344826</v>
      </c>
      <c r="F9349">
        <v>0.1786063586206896</v>
      </c>
      <c r="G9349">
        <v>-0.90319009034482756</v>
      </c>
      <c r="H9349">
        <v>2.2333301939885777</v>
      </c>
      <c r="I9349">
        <v>1.0472231869349415</v>
      </c>
      <c r="O9349" t="b">
        <v>1</v>
      </c>
      <c r="P9349" t="b">
        <v>0</v>
      </c>
      <c r="Q9349">
        <v>5.1275808567289001E-3</v>
      </c>
      <c r="R9349">
        <v>1.27624159763735E-2</v>
      </c>
      <c r="S9349">
        <v>3.2023438777452185E-5</v>
      </c>
      <c r="T9349">
        <v>2.381747137281E-3</v>
      </c>
      <c r="U9349">
        <v>4.6694406647628996E-3</v>
      </c>
      <c r="AA9349">
        <v>0.44513373937677048</v>
      </c>
      <c r="AB9349">
        <v>1.04363041562964E-2</v>
      </c>
    </row>
    <row r="9350" spans="1:28" x14ac:dyDescent="0.2">
      <c r="A9350">
        <v>18</v>
      </c>
      <c r="B9350">
        <v>6</v>
      </c>
      <c r="C9350">
        <v>0.45</v>
      </c>
      <c r="D9350">
        <v>1.1000000000000001</v>
      </c>
      <c r="E9350">
        <v>1.0996531183908045</v>
      </c>
      <c r="F9350">
        <v>0.15936234114942521</v>
      </c>
      <c r="G9350">
        <v>-0.96941519103448281</v>
      </c>
      <c r="H9350">
        <v>2.3287754884953751</v>
      </c>
      <c r="I9350">
        <v>1.0860197185423626</v>
      </c>
      <c r="O9350" t="b">
        <v>1</v>
      </c>
      <c r="P9350" t="b">
        <v>0</v>
      </c>
      <c r="Q9350">
        <v>5.3533499901200002E-3</v>
      </c>
      <c r="R9350">
        <v>1.3072315013831401E-2</v>
      </c>
      <c r="S9350">
        <v>3.5355328853733405E-5</v>
      </c>
      <c r="T9350">
        <v>3.7660109376679999E-3</v>
      </c>
      <c r="U9350">
        <v>7.5830606579294002E-3</v>
      </c>
      <c r="AA9350">
        <v>0.4489494425929012</v>
      </c>
      <c r="AB9350">
        <v>1.1288974005480399E-2</v>
      </c>
    </row>
    <row r="9351" spans="1:28" x14ac:dyDescent="0.2">
      <c r="A9351">
        <v>18</v>
      </c>
      <c r="B9351">
        <v>6</v>
      </c>
      <c r="C9351">
        <v>0.45</v>
      </c>
      <c r="D9351">
        <v>1.2</v>
      </c>
      <c r="E9351">
        <v>1.199928364367816</v>
      </c>
      <c r="F9351">
        <v>0.2685856333333333</v>
      </c>
      <c r="G9351">
        <v>-0.75636232218390809</v>
      </c>
      <c r="H9351">
        <v>2.0342579487854322</v>
      </c>
      <c r="I9351">
        <v>1.1129420544793032</v>
      </c>
      <c r="O9351" t="b">
        <v>1</v>
      </c>
      <c r="P9351" t="b">
        <v>0</v>
      </c>
      <c r="Q9351">
        <v>4.5262735403770998E-3</v>
      </c>
      <c r="R9351">
        <v>1.26895874032518E-2</v>
      </c>
      <c r="S9351">
        <v>2.3407956364104708E-5</v>
      </c>
      <c r="T9351">
        <v>2.8354244826915001E-3</v>
      </c>
      <c r="U9351">
        <v>4.053267502052E-3</v>
      </c>
      <c r="AA9351">
        <v>0.44973860756540579</v>
      </c>
      <c r="AB9351">
        <v>7.9099742333209998E-3</v>
      </c>
    </row>
    <row r="9352" spans="1:28" x14ac:dyDescent="0.2">
      <c r="A9352">
        <v>18</v>
      </c>
      <c r="B9352">
        <v>6</v>
      </c>
      <c r="C9352">
        <v>0.45</v>
      </c>
      <c r="D9352">
        <v>1.3</v>
      </c>
      <c r="E9352">
        <v>1.2998391597701151</v>
      </c>
      <c r="F9352">
        <v>0.38015487390804598</v>
      </c>
      <c r="G9352">
        <v>-0.55937238482758611</v>
      </c>
      <c r="O9352" t="b">
        <v>1</v>
      </c>
      <c r="P9352" t="b">
        <v>0</v>
      </c>
      <c r="Q9352">
        <v>4.1411284129550998E-3</v>
      </c>
      <c r="R9352">
        <v>1.2576695257963399E-2</v>
      </c>
      <c r="S9352">
        <v>1.7441470329291485E-5</v>
      </c>
      <c r="AA9352">
        <v>0.44990948558573568</v>
      </c>
      <c r="AB9352">
        <v>6.5564867779041996E-3</v>
      </c>
    </row>
    <row r="9353" spans="1:28" x14ac:dyDescent="0.2">
      <c r="A9353">
        <v>18</v>
      </c>
      <c r="B9353">
        <v>6</v>
      </c>
      <c r="C9353">
        <v>0.45</v>
      </c>
      <c r="D9353">
        <v>1.4</v>
      </c>
      <c r="E9353">
        <v>1.3999834425287354</v>
      </c>
      <c r="F9353">
        <v>0.49219542080459772</v>
      </c>
      <c r="G9353">
        <v>-0.37066879505747119</v>
      </c>
      <c r="O9353" t="b">
        <v>1</v>
      </c>
      <c r="P9353" t="b">
        <v>0</v>
      </c>
      <c r="Q9353">
        <v>3.8350819719401002E-3</v>
      </c>
      <c r="R9353">
        <v>1.29695475486618E-2</v>
      </c>
      <c r="S9353">
        <v>1.4533180391300252E-5</v>
      </c>
      <c r="AA9353">
        <v>0.44976889968338601</v>
      </c>
      <c r="AB9353">
        <v>5.9594333164264997E-3</v>
      </c>
    </row>
    <row r="9354" spans="1:28" x14ac:dyDescent="0.2">
      <c r="A9354">
        <v>18</v>
      </c>
      <c r="B9354">
        <v>6</v>
      </c>
      <c r="C9354">
        <v>0.45</v>
      </c>
      <c r="D9354">
        <v>1.5</v>
      </c>
      <c r="E9354">
        <v>1.5000505471264367</v>
      </c>
      <c r="F9354">
        <v>0.60463976448275858</v>
      </c>
      <c r="G9354">
        <v>-0.18688000436781599</v>
      </c>
      <c r="O9354" t="b">
        <v>1</v>
      </c>
      <c r="P9354" t="b">
        <v>0</v>
      </c>
      <c r="Q9354">
        <v>3.7398491322652E-3</v>
      </c>
      <c r="R9354">
        <v>1.3178138546569599E-2</v>
      </c>
      <c r="S9354">
        <v>1.3001908806263791E-5</v>
      </c>
      <c r="AA9354">
        <v>0.44986770221629729</v>
      </c>
      <c r="AB9354">
        <v>5.3750067361951004E-3</v>
      </c>
    </row>
    <row r="9355" spans="1:28" x14ac:dyDescent="0.2">
      <c r="A9355">
        <v>18</v>
      </c>
      <c r="B9355">
        <v>6</v>
      </c>
      <c r="C9355">
        <v>0.45</v>
      </c>
      <c r="D9355">
        <v>1.6</v>
      </c>
      <c r="E9355">
        <v>1.600001896551724</v>
      </c>
      <c r="F9355">
        <v>0.7165690562068967</v>
      </c>
      <c r="G9355">
        <v>-6.7705449919539997E-3</v>
      </c>
      <c r="O9355" t="b">
        <v>1</v>
      </c>
      <c r="P9355" t="b">
        <v>0</v>
      </c>
      <c r="Q9355">
        <v>3.654393761342E-3</v>
      </c>
      <c r="R9355">
        <v>1.35995589380446E-2</v>
      </c>
      <c r="S9355">
        <v>1.2088499938174682E-5</v>
      </c>
      <c r="AA9355">
        <v>0.45002706748875188</v>
      </c>
      <c r="AB9355">
        <v>5.1729722818973003E-3</v>
      </c>
    </row>
    <row r="9356" spans="1:28" x14ac:dyDescent="0.2">
      <c r="A9356">
        <v>18</v>
      </c>
      <c r="B9356">
        <v>6</v>
      </c>
      <c r="C9356">
        <v>0.45</v>
      </c>
      <c r="D9356">
        <v>1.7</v>
      </c>
      <c r="E9356">
        <v>1.7000324528735635</v>
      </c>
      <c r="F9356">
        <v>0.82838015344827598</v>
      </c>
      <c r="G9356">
        <v>0.17124416574712639</v>
      </c>
      <c r="O9356" t="b">
        <v>1</v>
      </c>
      <c r="P9356" t="b">
        <v>0</v>
      </c>
      <c r="Q9356">
        <v>3.5358828182282002E-3</v>
      </c>
      <c r="R9356">
        <v>1.4024442665741901E-2</v>
      </c>
      <c r="S9356">
        <v>1.126209123408132E-5</v>
      </c>
      <c r="AA9356">
        <v>0.44985090584902521</v>
      </c>
      <c r="AB9356">
        <v>4.9223539518506998E-3</v>
      </c>
    </row>
    <row r="9357" spans="1:28" x14ac:dyDescent="0.2">
      <c r="A9357">
        <v>18</v>
      </c>
      <c r="B9357">
        <v>6</v>
      </c>
      <c r="C9357">
        <v>0.45</v>
      </c>
      <c r="D9357">
        <v>1.8</v>
      </c>
      <c r="E9357">
        <v>1.8001276114942526</v>
      </c>
      <c r="F9357">
        <v>0.94020441310344838</v>
      </c>
      <c r="G9357">
        <v>0.3476067962068965</v>
      </c>
      <c r="O9357" t="b">
        <v>1</v>
      </c>
      <c r="P9357" t="b">
        <v>0</v>
      </c>
      <c r="Q9357">
        <v>3.5620203184383E-3</v>
      </c>
      <c r="R9357">
        <v>1.46203026631853E-2</v>
      </c>
      <c r="S9357">
        <v>1.0664964550129631E-5</v>
      </c>
      <c r="AA9357">
        <v>0.44993809881686381</v>
      </c>
      <c r="AB9357">
        <v>4.7918110217397003E-3</v>
      </c>
    </row>
    <row r="9358" spans="1:28" x14ac:dyDescent="0.2">
      <c r="A9358">
        <v>18</v>
      </c>
      <c r="B9358">
        <v>6</v>
      </c>
      <c r="C9358">
        <v>0.45</v>
      </c>
      <c r="D9358">
        <v>1.9</v>
      </c>
      <c r="E9358">
        <v>1.8997706126436784</v>
      </c>
      <c r="F9358">
        <v>1.0508166218390806</v>
      </c>
      <c r="G9358">
        <v>0.5218677389655173</v>
      </c>
      <c r="O9358" t="b">
        <v>1</v>
      </c>
      <c r="P9358" t="b">
        <v>0</v>
      </c>
      <c r="Q9358">
        <v>3.5532940198833999E-3</v>
      </c>
      <c r="R9358">
        <v>1.50307059769098E-2</v>
      </c>
      <c r="S9358">
        <v>1.047298808182886E-5</v>
      </c>
      <c r="AA9358">
        <v>0.44988721429761702</v>
      </c>
      <c r="AB9358">
        <v>4.5919725040627999E-3</v>
      </c>
    </row>
    <row r="9359" spans="1:28" x14ac:dyDescent="0.2">
      <c r="A9359">
        <v>18</v>
      </c>
      <c r="B9359">
        <v>6</v>
      </c>
      <c r="C9359">
        <v>0.45</v>
      </c>
      <c r="D9359">
        <v>2</v>
      </c>
      <c r="E9359">
        <v>2.0000601068965516</v>
      </c>
      <c r="F9359">
        <v>1.1616627770114942</v>
      </c>
      <c r="G9359">
        <v>0.69597828747126433</v>
      </c>
      <c r="O9359" t="b">
        <v>1</v>
      </c>
      <c r="P9359" t="b">
        <v>0</v>
      </c>
      <c r="Q9359">
        <v>3.6303999703463001E-3</v>
      </c>
      <c r="R9359">
        <v>1.56659999096182E-2</v>
      </c>
      <c r="S9359">
        <v>1.057967844263563E-5</v>
      </c>
      <c r="AA9359">
        <v>0.44997347708715218</v>
      </c>
      <c r="AB9359">
        <v>4.4100163284485003E-3</v>
      </c>
    </row>
    <row r="9360" spans="1:28" x14ac:dyDescent="0.2">
      <c r="A9360">
        <v>18</v>
      </c>
      <c r="B9360">
        <v>6</v>
      </c>
      <c r="C9360">
        <v>0.45</v>
      </c>
      <c r="D9360">
        <v>2.4</v>
      </c>
      <c r="E9360">
        <v>2.4000592149425288</v>
      </c>
      <c r="F9360">
        <v>1.5993392471264365</v>
      </c>
      <c r="G9360">
        <v>1.3836438896551726</v>
      </c>
      <c r="H9360">
        <v>1.7124390322047425</v>
      </c>
      <c r="I9360">
        <v>1.0900882442737334</v>
      </c>
      <c r="J9360">
        <v>3.7298096087700339</v>
      </c>
      <c r="K9360">
        <v>0.34679361146700621</v>
      </c>
      <c r="L9360">
        <v>0.3208901022333342</v>
      </c>
      <c r="M9360">
        <v>1.730163402938091</v>
      </c>
      <c r="N9360">
        <v>-9.9982471711707002E-2</v>
      </c>
      <c r="O9360" t="b">
        <v>1</v>
      </c>
      <c r="P9360" t="b">
        <v>0</v>
      </c>
      <c r="Q9360">
        <v>3.8898863860445001E-3</v>
      </c>
      <c r="R9360">
        <v>1.75878145648448E-2</v>
      </c>
      <c r="S9360">
        <v>1.17074646179653E-5</v>
      </c>
      <c r="T9360">
        <v>1.1115818924659999E-3</v>
      </c>
      <c r="U9360">
        <v>5.1172944996598002E-3</v>
      </c>
      <c r="V9360">
        <v>1.7050682685364402E-2</v>
      </c>
      <c r="W9360">
        <v>1.4616536720321999E-3</v>
      </c>
      <c r="X9360">
        <v>1.5059634458689001E-3</v>
      </c>
      <c r="Y9360">
        <v>9.8485935229851006E-3</v>
      </c>
      <c r="Z9360">
        <v>2.3321511745038001E-3</v>
      </c>
      <c r="AA9360">
        <v>0.44983337543742707</v>
      </c>
      <c r="AB9360">
        <v>4.1424802980247E-3</v>
      </c>
    </row>
    <row r="9361" spans="1:28" x14ac:dyDescent="0.2">
      <c r="A9361">
        <v>18</v>
      </c>
      <c r="B9361">
        <v>6</v>
      </c>
      <c r="C9361">
        <v>0.45</v>
      </c>
      <c r="D9361">
        <v>2.8</v>
      </c>
      <c r="E9361">
        <v>2.7999809218390808</v>
      </c>
      <c r="F9361">
        <v>2.0293191643678159</v>
      </c>
      <c r="G9361">
        <v>2.0637890149425289</v>
      </c>
      <c r="H9361">
        <v>1.6982268383494603</v>
      </c>
      <c r="I9361">
        <v>1.0830796021430815</v>
      </c>
      <c r="J9361">
        <v>3.4977750259835587</v>
      </c>
      <c r="K9361">
        <v>0.2712624696070377</v>
      </c>
      <c r="L9361">
        <v>0.25206621497670778</v>
      </c>
      <c r="M9361">
        <v>1.6809277199669774</v>
      </c>
      <c r="N9361">
        <v>-0.1527530162606579</v>
      </c>
      <c r="O9361" t="b">
        <v>1</v>
      </c>
      <c r="P9361" t="b">
        <v>0</v>
      </c>
      <c r="Q9361">
        <v>4.2500756717476999E-3</v>
      </c>
      <c r="R9361">
        <v>1.95508322188024E-2</v>
      </c>
      <c r="S9361">
        <v>1.3411076075764982E-5</v>
      </c>
      <c r="T9361">
        <v>7.2356653771229996E-4</v>
      </c>
      <c r="U9361">
        <v>2.8977249635509001E-3</v>
      </c>
      <c r="V9361">
        <v>3.1550351074483597E-2</v>
      </c>
      <c r="W9361">
        <v>1.3856057200689999E-3</v>
      </c>
      <c r="X9361">
        <v>1.0027435116302E-3</v>
      </c>
      <c r="Y9361">
        <v>1.6606203043897701E-2</v>
      </c>
      <c r="Z9361">
        <v>3.5726793038599E-3</v>
      </c>
      <c r="AA9361">
        <v>0.45000564005999</v>
      </c>
      <c r="AB9361">
        <v>3.9502549014910999E-3</v>
      </c>
    </row>
    <row r="9362" spans="1:28" x14ac:dyDescent="0.2">
      <c r="A9362">
        <v>18</v>
      </c>
      <c r="B9362">
        <v>6</v>
      </c>
      <c r="C9362">
        <v>0.45</v>
      </c>
      <c r="D9362">
        <v>3.8</v>
      </c>
      <c r="E9362">
        <v>3.8000131781609192</v>
      </c>
      <c r="F9362">
        <v>3.0772846229885058</v>
      </c>
      <c r="G9362">
        <v>3.7489606218390801</v>
      </c>
      <c r="H9362">
        <v>1.6794001065813715</v>
      </c>
      <c r="I9362">
        <v>1.031983362673893</v>
      </c>
      <c r="J9362">
        <v>3.1875954323147138</v>
      </c>
      <c r="K9362">
        <v>0.1708641167331636</v>
      </c>
      <c r="L9362">
        <v>0.1671576225115039</v>
      </c>
      <c r="M9362">
        <v>1.7120202385730503</v>
      </c>
      <c r="N9362">
        <v>-0.24454013832319571</v>
      </c>
      <c r="O9362" t="b">
        <v>1</v>
      </c>
      <c r="P9362" t="b">
        <v>0</v>
      </c>
      <c r="Q9362">
        <v>5.2247644097712003E-3</v>
      </c>
      <c r="R9362">
        <v>2.4532595027182701E-2</v>
      </c>
      <c r="S9362">
        <v>2.0620994453370439E-5</v>
      </c>
      <c r="T9362">
        <v>1.0315693505245E-3</v>
      </c>
      <c r="U9362">
        <v>3.6282027687617002E-3</v>
      </c>
      <c r="V9362">
        <v>2.6281098998192701E-2</v>
      </c>
      <c r="W9362">
        <v>1.2970294810987E-3</v>
      </c>
      <c r="X9362">
        <v>7.344181214949E-4</v>
      </c>
      <c r="Y9362">
        <v>1.12435916762174E-2</v>
      </c>
      <c r="Z9362">
        <v>5.3916081354483001E-3</v>
      </c>
      <c r="AA9362">
        <v>0.44988735177470418</v>
      </c>
      <c r="AB9362">
        <v>3.7723916360049999E-3</v>
      </c>
    </row>
    <row r="9363" spans="1:28" x14ac:dyDescent="0.2">
      <c r="A9363">
        <v>18</v>
      </c>
      <c r="B9363">
        <v>6</v>
      </c>
      <c r="C9363">
        <v>0.45</v>
      </c>
      <c r="D9363">
        <v>4.5999999999999996</v>
      </c>
      <c r="E9363">
        <v>4.6000355149425287</v>
      </c>
      <c r="F9363">
        <v>3.893047193103448</v>
      </c>
      <c r="G9363">
        <v>5.088437610344827</v>
      </c>
      <c r="H9363">
        <v>1.6681421673230934</v>
      </c>
      <c r="I9363">
        <v>0.9982635726739596</v>
      </c>
      <c r="J9363">
        <v>3.1291114698802405</v>
      </c>
      <c r="K9363">
        <v>0.13567249890795799</v>
      </c>
      <c r="L9363">
        <v>0.1336513093775506</v>
      </c>
      <c r="M9363">
        <v>1.7211279492326248</v>
      </c>
      <c r="N9363">
        <v>-0.26700798330215503</v>
      </c>
      <c r="O9363" t="b">
        <v>1</v>
      </c>
      <c r="P9363" t="b">
        <v>0</v>
      </c>
      <c r="Q9363">
        <v>6.1160513149295E-3</v>
      </c>
      <c r="R9363">
        <v>2.83062352755989E-2</v>
      </c>
      <c r="S9363">
        <v>2.8523650842043977E-5</v>
      </c>
      <c r="T9363">
        <v>5.3588461040749997E-4</v>
      </c>
      <c r="U9363">
        <v>2.2732594525228999E-3</v>
      </c>
      <c r="V9363">
        <v>1.1761061803311001E-2</v>
      </c>
      <c r="W9363">
        <v>8.938375805428E-4</v>
      </c>
      <c r="X9363">
        <v>7.0714520463010003E-4</v>
      </c>
      <c r="Y9363">
        <v>9.3827659104960999E-3</v>
      </c>
      <c r="Z9363">
        <v>3.5996833778018998E-3</v>
      </c>
      <c r="AA9363">
        <v>0.4499889688385269</v>
      </c>
      <c r="AB9363">
        <v>3.7144638275973E-3</v>
      </c>
    </row>
    <row r="9364" spans="1:28" x14ac:dyDescent="0.2">
      <c r="A9364">
        <v>18</v>
      </c>
      <c r="B9364">
        <v>6</v>
      </c>
      <c r="C9364">
        <v>0.45</v>
      </c>
      <c r="D9364">
        <v>5.3</v>
      </c>
      <c r="E9364">
        <v>5.2999148758620693</v>
      </c>
      <c r="F9364">
        <v>4.5923450839080457</v>
      </c>
      <c r="G9364">
        <v>6.2561860678160919</v>
      </c>
      <c r="H9364">
        <v>1.6702595515686109</v>
      </c>
      <c r="I9364">
        <v>1.0020761723242455</v>
      </c>
      <c r="J9364">
        <v>2.9997765850490614</v>
      </c>
      <c r="K9364">
        <v>0.110259256035094</v>
      </c>
      <c r="L9364">
        <v>0.11247996002465729</v>
      </c>
      <c r="M9364">
        <v>1.7265799957009595</v>
      </c>
      <c r="N9364">
        <v>-0.30800097552003441</v>
      </c>
      <c r="O9364" t="b">
        <v>1</v>
      </c>
      <c r="P9364" t="b">
        <v>0</v>
      </c>
      <c r="Q9364">
        <v>6.8797930039911004E-3</v>
      </c>
      <c r="R9364">
        <v>3.1447156336314099E-2</v>
      </c>
      <c r="S9364">
        <v>3.6702053831911336E-5</v>
      </c>
      <c r="T9364">
        <v>4.9070032101329998E-4</v>
      </c>
      <c r="U9364">
        <v>2.1493732865778001E-3</v>
      </c>
      <c r="V9364">
        <v>1.26551907444124E-2</v>
      </c>
      <c r="W9364">
        <v>7.9123699128700003E-4</v>
      </c>
      <c r="X9364">
        <v>6.729234971653E-4</v>
      </c>
      <c r="Y9364">
        <v>4.7197692142181003E-3</v>
      </c>
      <c r="Z9364">
        <v>4.2387846297224996E-3</v>
      </c>
      <c r="AA9364">
        <v>0.44993516580569909</v>
      </c>
      <c r="AB9364">
        <v>3.6321133634112002E-3</v>
      </c>
    </row>
    <row r="9365" spans="1:28" x14ac:dyDescent="0.2">
      <c r="A9365">
        <v>18</v>
      </c>
      <c r="B9365">
        <v>6</v>
      </c>
      <c r="C9365">
        <v>0.45</v>
      </c>
      <c r="D9365">
        <v>6</v>
      </c>
      <c r="E9365">
        <v>6.00001724137931</v>
      </c>
      <c r="F9365">
        <v>5.2822843850574719</v>
      </c>
      <c r="G9365">
        <v>7.4217849873563226</v>
      </c>
      <c r="H9365">
        <v>1.6642483129483709</v>
      </c>
      <c r="I9365">
        <v>0.97891361072953076</v>
      </c>
      <c r="J9365">
        <v>2.8876326532365142</v>
      </c>
      <c r="K9365">
        <v>9.7527593871011897E-2</v>
      </c>
      <c r="L9365">
        <v>0.10082599303199009</v>
      </c>
      <c r="M9365">
        <v>1.6301145412113065</v>
      </c>
      <c r="N9365">
        <v>-0.31943630629572328</v>
      </c>
      <c r="O9365" t="b">
        <v>1</v>
      </c>
      <c r="P9365" t="b">
        <v>0</v>
      </c>
      <c r="Q9365">
        <v>7.7224934825713002E-3</v>
      </c>
      <c r="R9365">
        <v>3.5119124747109202E-2</v>
      </c>
      <c r="S9365">
        <v>4.5703328358852769E-5</v>
      </c>
      <c r="T9365">
        <v>8.6334339814040002E-4</v>
      </c>
      <c r="U9365">
        <v>2.9750444425461001E-3</v>
      </c>
      <c r="V9365">
        <v>1.8661166374519499E-2</v>
      </c>
      <c r="W9365">
        <v>5.7935784947070002E-4</v>
      </c>
      <c r="X9365">
        <v>2.4488490954460002E-4</v>
      </c>
      <c r="Y9365">
        <v>9.4698274495165994E-3</v>
      </c>
      <c r="Z9365">
        <v>4.5801310761680999E-3</v>
      </c>
      <c r="AA9365">
        <v>0.4500071758040326</v>
      </c>
      <c r="AB9365">
        <v>3.6790264569023E-3</v>
      </c>
    </row>
    <row r="9366" spans="1:28" x14ac:dyDescent="0.2">
      <c r="A9366">
        <v>18</v>
      </c>
      <c r="B9366">
        <v>6</v>
      </c>
      <c r="C9366">
        <v>0.45</v>
      </c>
      <c r="D9366">
        <v>7.2</v>
      </c>
      <c r="E9366">
        <v>7.2001754701149423</v>
      </c>
      <c r="F9366">
        <v>6.4424654931034482</v>
      </c>
      <c r="G9366">
        <v>9.4145696839080486</v>
      </c>
      <c r="H9366">
        <v>1.6578458632980662</v>
      </c>
      <c r="I9366">
        <v>0.94848532622218584</v>
      </c>
      <c r="J9366">
        <v>2.8410141197841772</v>
      </c>
      <c r="K9366">
        <v>7.9015587322280895E-2</v>
      </c>
      <c r="L9366">
        <v>8.3708322001983707E-2</v>
      </c>
      <c r="M9366">
        <v>1.6474537245831964</v>
      </c>
      <c r="N9366">
        <v>-0.3372658475813558</v>
      </c>
      <c r="O9366" t="b">
        <v>1</v>
      </c>
      <c r="P9366" t="b">
        <v>0</v>
      </c>
      <c r="Q9366">
        <v>9.1542093418936002E-3</v>
      </c>
      <c r="R9366">
        <v>4.0751948161103203E-2</v>
      </c>
      <c r="S9366">
        <v>6.4208144789040301E-5</v>
      </c>
      <c r="T9366">
        <v>4.5722277921489998E-4</v>
      </c>
      <c r="U9366">
        <v>1.6287041418601999E-3</v>
      </c>
      <c r="V9366">
        <v>2.0610735368313302E-2</v>
      </c>
      <c r="W9366">
        <v>4.2697582225889998E-4</v>
      </c>
      <c r="X9366">
        <v>5.9168351439529998E-4</v>
      </c>
      <c r="Y9366">
        <v>9.3956628503914993E-3</v>
      </c>
      <c r="Z9366">
        <v>4.3253318841529002E-3</v>
      </c>
      <c r="AA9366">
        <v>0.4499680411598066</v>
      </c>
      <c r="AB9366">
        <v>3.6501166117634998E-3</v>
      </c>
    </row>
    <row r="9367" spans="1:28" x14ac:dyDescent="0.2">
      <c r="A9367">
        <v>18</v>
      </c>
      <c r="B9367">
        <v>6</v>
      </c>
      <c r="C9367">
        <v>0.45</v>
      </c>
      <c r="D9367">
        <v>10</v>
      </c>
      <c r="E9367">
        <v>9.9997611977011491</v>
      </c>
      <c r="F9367">
        <v>9.0705435643678154</v>
      </c>
      <c r="G9367">
        <v>14.045900827586207</v>
      </c>
      <c r="H9367">
        <v>1.6542878739239149</v>
      </c>
      <c r="I9367">
        <v>0.92970709648110161</v>
      </c>
      <c r="J9367">
        <v>2.8341174660531578</v>
      </c>
      <c r="K9367">
        <v>5.5160837986190897E-2</v>
      </c>
      <c r="L9367">
        <v>5.8860313941901603E-2</v>
      </c>
      <c r="M9367">
        <v>1.6850796822102676</v>
      </c>
      <c r="N9367">
        <v>-0.35158935326324792</v>
      </c>
      <c r="O9367" t="b">
        <v>1</v>
      </c>
      <c r="P9367" t="b">
        <v>0</v>
      </c>
      <c r="Q9367">
        <v>1.2258425550588399E-2</v>
      </c>
      <c r="R9367">
        <v>5.3046065434868797E-2</v>
      </c>
      <c r="S9367">
        <v>1.5208069452599999E-4</v>
      </c>
      <c r="T9367">
        <v>8.5045838726740001E-4</v>
      </c>
      <c r="U9367">
        <v>3.5257493166294999E-3</v>
      </c>
      <c r="V9367">
        <v>2.1022165437053899E-2</v>
      </c>
      <c r="W9367">
        <v>5.0295260776589998E-4</v>
      </c>
      <c r="X9367">
        <v>4.2522683879679999E-4</v>
      </c>
      <c r="Y9367">
        <v>9.2847728285513995E-3</v>
      </c>
      <c r="Z9367">
        <v>6.3375908220638004E-3</v>
      </c>
      <c r="AA9367">
        <v>0.44998474037660391</v>
      </c>
      <c r="AB9367">
        <v>3.6176412734337002E-3</v>
      </c>
    </row>
    <row r="9368" spans="1:28" x14ac:dyDescent="0.2">
      <c r="A9368">
        <v>18</v>
      </c>
      <c r="B9368">
        <v>6</v>
      </c>
      <c r="C9368">
        <v>0.47</v>
      </c>
      <c r="D9368">
        <v>1.01</v>
      </c>
      <c r="E9368">
        <v>1.0100880772413794</v>
      </c>
      <c r="F9368">
        <v>6.8824754344827502E-2</v>
      </c>
      <c r="G9368">
        <v>-1.2966005965517242</v>
      </c>
      <c r="O9368" t="b">
        <v>1</v>
      </c>
      <c r="P9368" t="b">
        <v>0</v>
      </c>
      <c r="Q9368">
        <v>6.9998388632391004E-3</v>
      </c>
      <c r="R9368">
        <v>1.61506406686001E-2</v>
      </c>
      <c r="S9368">
        <v>7.2020243516702169E-5</v>
      </c>
    </row>
    <row r="9369" spans="1:28" x14ac:dyDescent="0.2">
      <c r="A9369">
        <v>18</v>
      </c>
      <c r="B9369">
        <v>6</v>
      </c>
      <c r="C9369">
        <v>0.47614600000000001</v>
      </c>
      <c r="D9369">
        <v>1.03</v>
      </c>
      <c r="E9369">
        <v>1.0303974689655171</v>
      </c>
      <c r="F9369">
        <v>9.1402110551724106E-2</v>
      </c>
      <c r="G9369">
        <v>-1.2673343896551723</v>
      </c>
      <c r="H9369">
        <v>2.5691017375012648</v>
      </c>
      <c r="I9369">
        <v>1.1201570837969499</v>
      </c>
      <c r="O9369" t="b">
        <v>1</v>
      </c>
      <c r="P9369" t="b">
        <v>0</v>
      </c>
      <c r="Q9369">
        <v>6.0062860948676003E-3</v>
      </c>
      <c r="R9369">
        <v>1.5172165269531499E-2</v>
      </c>
      <c r="S9369">
        <v>4.7562959816265763E-5</v>
      </c>
      <c r="T9369">
        <v>6.3261656323590999E-3</v>
      </c>
      <c r="U9369">
        <v>9.5829042456201004E-3</v>
      </c>
      <c r="AA9369">
        <v>0.46812671071488071</v>
      </c>
      <c r="AB9369">
        <v>1.85855183946525E-2</v>
      </c>
    </row>
    <row r="9370" spans="1:28" x14ac:dyDescent="0.2">
      <c r="A9370">
        <v>18</v>
      </c>
      <c r="B9370">
        <v>6</v>
      </c>
      <c r="C9370">
        <v>0.48</v>
      </c>
      <c r="D9370">
        <v>1.04</v>
      </c>
      <c r="E9370">
        <v>1.0398201724137932</v>
      </c>
      <c r="F9370">
        <v>0.10267327062068959</v>
      </c>
      <c r="G9370">
        <v>-1.2614283344827586</v>
      </c>
      <c r="H9370">
        <v>2.4709526629366292</v>
      </c>
      <c r="I9370">
        <v>1.1623660467061949</v>
      </c>
      <c r="O9370" t="b">
        <v>1</v>
      </c>
      <c r="P9370" t="b">
        <v>0</v>
      </c>
      <c r="Q9370">
        <v>5.7341833550343E-3</v>
      </c>
      <c r="R9370">
        <v>1.4852473237953001E-2</v>
      </c>
      <c r="S9370">
        <v>4.164625231329975E-5</v>
      </c>
      <c r="T9370">
        <v>3.0274652984243998E-3</v>
      </c>
      <c r="U9370">
        <v>6.6840995783817997E-3</v>
      </c>
      <c r="AA9370">
        <v>0.47778657257123808</v>
      </c>
      <c r="AB9370">
        <v>1.5657467209570401E-2</v>
      </c>
    </row>
    <row r="9371" spans="1:28" x14ac:dyDescent="0.2">
      <c r="A9371">
        <v>18</v>
      </c>
      <c r="B9371">
        <v>6</v>
      </c>
      <c r="C9371">
        <v>0.48</v>
      </c>
      <c r="D9371">
        <v>1.08</v>
      </c>
      <c r="E9371">
        <v>1.079970851724138</v>
      </c>
      <c r="F9371">
        <v>0.1506528998965517</v>
      </c>
      <c r="G9371">
        <v>-1.1675636896551724</v>
      </c>
      <c r="H9371">
        <v>2.2570195624703935</v>
      </c>
      <c r="I9371">
        <v>1.2129717234539674</v>
      </c>
      <c r="O9371" t="b">
        <v>1</v>
      </c>
      <c r="P9371" t="b">
        <v>0</v>
      </c>
      <c r="Q9371">
        <v>5.0250451524828004E-3</v>
      </c>
      <c r="R9371">
        <v>1.42941462505709E-2</v>
      </c>
      <c r="S9371">
        <v>3.2083673212521846E-5</v>
      </c>
      <c r="T9371">
        <v>4.6036969012934999E-3</v>
      </c>
      <c r="U9371">
        <v>5.5398008610025003E-3</v>
      </c>
      <c r="AA9371">
        <v>0.47842049991668051</v>
      </c>
      <c r="AB9371">
        <v>1.0508022285015101E-2</v>
      </c>
    </row>
    <row r="9372" spans="1:28" x14ac:dyDescent="0.2">
      <c r="A9372">
        <v>18</v>
      </c>
      <c r="B9372">
        <v>6</v>
      </c>
      <c r="C9372">
        <v>0.5</v>
      </c>
      <c r="D9372">
        <v>1.07</v>
      </c>
      <c r="E9372">
        <v>1.0703771310344827</v>
      </c>
      <c r="F9372">
        <v>0.150646368413793</v>
      </c>
      <c r="G9372">
        <v>-1.2923408413793105</v>
      </c>
      <c r="H9372">
        <v>2.2309743028966298</v>
      </c>
      <c r="I9372">
        <v>1.3234885493998851</v>
      </c>
      <c r="J9372">
        <v>14.189419424166683</v>
      </c>
      <c r="K9372">
        <v>4.1488026651328509</v>
      </c>
      <c r="L9372">
        <v>3.0860364927324007</v>
      </c>
      <c r="M9372">
        <v>2.2224036102239637</v>
      </c>
      <c r="N9372">
        <v>0.4860402427914654</v>
      </c>
      <c r="O9372" t="b">
        <v>1</v>
      </c>
      <c r="P9372" t="b">
        <v>0</v>
      </c>
      <c r="Q9372">
        <v>4.8130790008946997E-3</v>
      </c>
      <c r="R9372">
        <v>1.52687471132076E-2</v>
      </c>
      <c r="S9372">
        <v>2.9288133581840943E-5</v>
      </c>
      <c r="T9372">
        <v>4.5073147306144996E-3</v>
      </c>
      <c r="U9372">
        <v>6.8944256034192001E-3</v>
      </c>
      <c r="V9372">
        <v>8.9006572923857094E-2</v>
      </c>
      <c r="W9372">
        <v>3.8596483263180603E-2</v>
      </c>
      <c r="X9372">
        <v>3.8278108266896399E-2</v>
      </c>
      <c r="Y9372">
        <v>1.58458820754372E-2</v>
      </c>
      <c r="Z9372">
        <v>2.9724841892287E-3</v>
      </c>
      <c r="AA9372">
        <v>0.498927445925679</v>
      </c>
      <c r="AB9372">
        <v>1.0059735546480099E-2</v>
      </c>
    </row>
    <row r="9373" spans="1:28" x14ac:dyDescent="0.2">
      <c r="A9373">
        <v>18</v>
      </c>
      <c r="B9373">
        <v>6</v>
      </c>
      <c r="C9373">
        <v>0.5</v>
      </c>
      <c r="D9373">
        <v>1.1000000000000001</v>
      </c>
      <c r="E9373">
        <v>1.1000098160919545</v>
      </c>
      <c r="F9373">
        <v>0.19075785172413789</v>
      </c>
      <c r="G9373">
        <v>-1.2272023551724136</v>
      </c>
      <c r="H9373">
        <v>2.1259920838060986</v>
      </c>
      <c r="I9373">
        <v>1.3497404024704478</v>
      </c>
      <c r="J9373">
        <v>12.213545418487396</v>
      </c>
      <c r="K9373">
        <v>3.327926499499505</v>
      </c>
      <c r="L9373">
        <v>2.406173247237283</v>
      </c>
      <c r="M9373">
        <v>2.0656321808168912</v>
      </c>
      <c r="N9373">
        <v>0.4366215058425556</v>
      </c>
      <c r="O9373" t="b">
        <v>1</v>
      </c>
      <c r="P9373" t="b">
        <v>0</v>
      </c>
      <c r="Q9373">
        <v>4.4081565990279001E-3</v>
      </c>
      <c r="R9373">
        <v>1.48415309004868E-2</v>
      </c>
      <c r="S9373">
        <v>2.3686804498601617E-5</v>
      </c>
      <c r="T9373">
        <v>3.2345396934349E-3</v>
      </c>
      <c r="U9373">
        <v>5.2974419467110003E-3</v>
      </c>
      <c r="V9373">
        <v>4.8852999393836499E-2</v>
      </c>
      <c r="W9373">
        <v>1.1566965610120701E-2</v>
      </c>
      <c r="X9373">
        <v>7.8142482930294993E-3</v>
      </c>
      <c r="Y9373">
        <v>1.55701555250324E-2</v>
      </c>
      <c r="Z9373">
        <v>1.1040412121255999E-3</v>
      </c>
      <c r="AA9373">
        <v>0.49909678936843849</v>
      </c>
      <c r="AB9373">
        <v>8.9355566608331008E-3</v>
      </c>
    </row>
    <row r="9374" spans="1:28" x14ac:dyDescent="0.2">
      <c r="A9374">
        <v>18</v>
      </c>
      <c r="B9374">
        <v>6</v>
      </c>
      <c r="C9374">
        <v>0.5</v>
      </c>
      <c r="D9374">
        <v>1.2</v>
      </c>
      <c r="E9374">
        <v>1.199971311494253</v>
      </c>
      <c r="F9374">
        <v>0.32880784321839068</v>
      </c>
      <c r="G9374">
        <v>-1.0232667540229885</v>
      </c>
      <c r="H9374">
        <v>1.9698371733589848</v>
      </c>
      <c r="I9374">
        <v>1.3855707148902394</v>
      </c>
      <c r="J9374">
        <v>8.0778214834783029</v>
      </c>
      <c r="K9374">
        <v>1.8401742064716136</v>
      </c>
      <c r="L9374">
        <v>1.3262137719565512</v>
      </c>
      <c r="M9374">
        <v>1.9477343913151004</v>
      </c>
      <c r="N9374">
        <v>0.29916866226334021</v>
      </c>
      <c r="O9374" t="b">
        <v>1</v>
      </c>
      <c r="P9374" t="b">
        <v>0</v>
      </c>
      <c r="Q9374">
        <v>3.8479479225048E-3</v>
      </c>
      <c r="R9374">
        <v>1.46784573692038E-2</v>
      </c>
      <c r="S9374">
        <v>1.6342711105866456E-5</v>
      </c>
      <c r="T9374">
        <v>1.7594908733478999E-3</v>
      </c>
      <c r="U9374">
        <v>3.609621096465E-3</v>
      </c>
      <c r="V9374">
        <v>5.92063432956733E-2</v>
      </c>
      <c r="W9374">
        <v>1.2168243788157999E-2</v>
      </c>
      <c r="X9374">
        <v>7.1600795230619E-3</v>
      </c>
      <c r="Y9374">
        <v>1.05046734159405E-2</v>
      </c>
      <c r="Z9374">
        <v>1.5279252460211E-3</v>
      </c>
      <c r="AA9374">
        <v>0.49980192917847022</v>
      </c>
      <c r="AB9374">
        <v>6.9460708093724999E-3</v>
      </c>
    </row>
    <row r="9375" spans="1:28" x14ac:dyDescent="0.2">
      <c r="A9375">
        <v>18</v>
      </c>
      <c r="B9375">
        <v>6</v>
      </c>
      <c r="C9375">
        <v>0.5</v>
      </c>
      <c r="D9375">
        <v>1.3</v>
      </c>
      <c r="E9375">
        <v>1.3001510379310346</v>
      </c>
      <c r="F9375">
        <v>0.46888148310344818</v>
      </c>
      <c r="G9375">
        <v>-0.82937505310344817</v>
      </c>
      <c r="H9375">
        <v>1.8919672172788089</v>
      </c>
      <c r="I9375">
        <v>1.3685797492077196</v>
      </c>
      <c r="O9375" t="b">
        <v>1</v>
      </c>
      <c r="P9375" t="b">
        <v>0</v>
      </c>
      <c r="Q9375">
        <v>3.6397930945703E-3</v>
      </c>
      <c r="R9375">
        <v>1.45959979764228E-2</v>
      </c>
      <c r="S9375">
        <v>1.3138895061990105E-5</v>
      </c>
      <c r="T9375">
        <v>3.0022296223015002E-3</v>
      </c>
      <c r="U9375">
        <v>7.6725599531837002E-3</v>
      </c>
      <c r="AA9375">
        <v>0.49960464839193458</v>
      </c>
      <c r="AB9375">
        <v>6.0453898999996E-3</v>
      </c>
    </row>
    <row r="9376" spans="1:28" x14ac:dyDescent="0.2">
      <c r="A9376">
        <v>18</v>
      </c>
      <c r="B9376">
        <v>6</v>
      </c>
      <c r="C9376">
        <v>0.5</v>
      </c>
      <c r="D9376">
        <v>1.4</v>
      </c>
      <c r="E9376">
        <v>1.3999274999999998</v>
      </c>
      <c r="F9376">
        <v>0.60948976954022982</v>
      </c>
      <c r="G9376">
        <v>-0.64210222666666672</v>
      </c>
      <c r="H9376">
        <v>1.8435587654169041</v>
      </c>
      <c r="I9376">
        <v>1.3796642672887265</v>
      </c>
      <c r="O9376" t="b">
        <v>1</v>
      </c>
      <c r="P9376" t="b">
        <v>0</v>
      </c>
      <c r="Q9376">
        <v>3.4985310645025999E-3</v>
      </c>
      <c r="R9376">
        <v>1.49121297836024E-2</v>
      </c>
      <c r="S9376">
        <v>1.1629375086186943E-5</v>
      </c>
      <c r="T9376">
        <v>1.3877513273032999E-3</v>
      </c>
      <c r="U9376">
        <v>4.1514850714152E-3</v>
      </c>
      <c r="AA9376">
        <v>0.49986161089818359</v>
      </c>
      <c r="AB9376">
        <v>5.5678466680043996E-3</v>
      </c>
    </row>
    <row r="9377" spans="1:28" x14ac:dyDescent="0.2">
      <c r="A9377">
        <v>18</v>
      </c>
      <c r="B9377">
        <v>6</v>
      </c>
      <c r="C9377">
        <v>0.5</v>
      </c>
      <c r="D9377">
        <v>1.5</v>
      </c>
      <c r="E9377">
        <v>1.4999453057471264</v>
      </c>
      <c r="F9377">
        <v>0.75038773022988503</v>
      </c>
      <c r="G9377">
        <v>-0.45791118436781603</v>
      </c>
      <c r="O9377" t="b">
        <v>1</v>
      </c>
      <c r="P9377" t="b">
        <v>0</v>
      </c>
      <c r="Q9377">
        <v>3.4169900469136999E-3</v>
      </c>
      <c r="R9377">
        <v>1.53181048101189E-2</v>
      </c>
      <c r="S9377">
        <v>1.0450124362849278E-5</v>
      </c>
      <c r="AA9377">
        <v>0.49978706532244621</v>
      </c>
      <c r="AB9377">
        <v>5.1691782091288002E-3</v>
      </c>
    </row>
    <row r="9378" spans="1:28" x14ac:dyDescent="0.2">
      <c r="A9378">
        <v>18</v>
      </c>
      <c r="B9378">
        <v>6</v>
      </c>
      <c r="C9378">
        <v>0.5</v>
      </c>
      <c r="D9378">
        <v>1.6</v>
      </c>
      <c r="E9378">
        <v>1.5999362344827588</v>
      </c>
      <c r="F9378">
        <v>0.89041415022988513</v>
      </c>
      <c r="G9378">
        <v>-0.27639208758620681</v>
      </c>
      <c r="O9378" t="b">
        <v>1</v>
      </c>
      <c r="P9378" t="b">
        <v>0</v>
      </c>
      <c r="Q9378">
        <v>3.3914534900418001E-3</v>
      </c>
      <c r="R9378">
        <v>1.59244359251456E-2</v>
      </c>
      <c r="S9378">
        <v>9.8414731410997445E-6</v>
      </c>
      <c r="AA9378">
        <v>0.49990337643726052</v>
      </c>
      <c r="AB9378">
        <v>4.8785735102353997E-3</v>
      </c>
    </row>
    <row r="9379" spans="1:28" x14ac:dyDescent="0.2">
      <c r="A9379">
        <v>18</v>
      </c>
      <c r="B9379">
        <v>6</v>
      </c>
      <c r="C9379">
        <v>0.5</v>
      </c>
      <c r="D9379">
        <v>1.7</v>
      </c>
      <c r="E9379">
        <v>1.7000406252873563</v>
      </c>
      <c r="F9379">
        <v>1.0299147318390804</v>
      </c>
      <c r="G9379">
        <v>-9.6690330551724102E-2</v>
      </c>
      <c r="O9379" t="b">
        <v>1</v>
      </c>
      <c r="P9379" t="b">
        <v>0</v>
      </c>
      <c r="Q9379">
        <v>3.3757166701353998E-3</v>
      </c>
      <c r="R9379">
        <v>1.6224183639876499E-2</v>
      </c>
      <c r="S9379">
        <v>9.6011488025741393E-6</v>
      </c>
      <c r="AA9379">
        <v>0.50009217663722716</v>
      </c>
      <c r="AB9379">
        <v>4.7307511432252E-3</v>
      </c>
    </row>
    <row r="9380" spans="1:28" x14ac:dyDescent="0.2">
      <c r="A9380">
        <v>18</v>
      </c>
      <c r="B9380">
        <v>6</v>
      </c>
      <c r="C9380">
        <v>0.5</v>
      </c>
      <c r="D9380">
        <v>1.8</v>
      </c>
      <c r="E9380">
        <v>1.7999852149425284</v>
      </c>
      <c r="F9380">
        <v>1.1688168264367818</v>
      </c>
      <c r="G9380">
        <v>8.1442792632183805E-2</v>
      </c>
      <c r="O9380" t="b">
        <v>1</v>
      </c>
      <c r="P9380" t="b">
        <v>0</v>
      </c>
      <c r="Q9380">
        <v>3.4619161901016998E-3</v>
      </c>
      <c r="R9380">
        <v>1.69162145563466E-2</v>
      </c>
      <c r="S9380">
        <v>9.7888733685439116E-6</v>
      </c>
      <c r="AA9380">
        <v>0.49989015164139311</v>
      </c>
      <c r="AB9380">
        <v>4.4859018795555998E-3</v>
      </c>
    </row>
    <row r="9381" spans="1:28" x14ac:dyDescent="0.2">
      <c r="A9381">
        <v>18</v>
      </c>
      <c r="B9381">
        <v>6</v>
      </c>
      <c r="C9381">
        <v>0.5</v>
      </c>
      <c r="D9381">
        <v>1.9</v>
      </c>
      <c r="E9381">
        <v>1.899931203448276</v>
      </c>
      <c r="F9381">
        <v>1.3071021</v>
      </c>
      <c r="G9381">
        <v>0.25862317022988501</v>
      </c>
      <c r="O9381" t="b">
        <v>1</v>
      </c>
      <c r="P9381" t="b">
        <v>0</v>
      </c>
      <c r="Q9381">
        <v>3.5029609388880002E-3</v>
      </c>
      <c r="R9381">
        <v>1.7491473010686001E-2</v>
      </c>
      <c r="S9381">
        <v>9.7606107080425063E-6</v>
      </c>
      <c r="AA9381">
        <v>0.50001008198633567</v>
      </c>
      <c r="AB9381">
        <v>4.4706500970899E-3</v>
      </c>
    </row>
    <row r="9382" spans="1:28" x14ac:dyDescent="0.2">
      <c r="A9382">
        <v>18</v>
      </c>
      <c r="B9382">
        <v>6</v>
      </c>
      <c r="C9382">
        <v>0.5</v>
      </c>
      <c r="D9382">
        <v>2</v>
      </c>
      <c r="E9382">
        <v>2.0000877057471262</v>
      </c>
      <c r="F9382">
        <v>1.4449398000000002</v>
      </c>
      <c r="G9382">
        <v>0.43514240137931037</v>
      </c>
      <c r="O9382" t="b">
        <v>1</v>
      </c>
      <c r="P9382" t="b">
        <v>0</v>
      </c>
      <c r="Q9382">
        <v>3.5984256921381E-3</v>
      </c>
      <c r="R9382">
        <v>1.80247062531422E-2</v>
      </c>
      <c r="S9382">
        <v>9.6669458111938757E-6</v>
      </c>
      <c r="AA9382">
        <v>0.49992384502582909</v>
      </c>
      <c r="AB9382">
        <v>4.3424613475130996E-3</v>
      </c>
    </row>
    <row r="9383" spans="1:28" x14ac:dyDescent="0.2">
      <c r="A9383">
        <v>18</v>
      </c>
      <c r="B9383">
        <v>6</v>
      </c>
      <c r="C9383">
        <v>0.5</v>
      </c>
      <c r="D9383">
        <v>2.4</v>
      </c>
      <c r="E9383">
        <v>2.4002011229885056</v>
      </c>
      <c r="F9383">
        <v>1.9868982241379312</v>
      </c>
      <c r="G9383">
        <v>1.1341368126436782</v>
      </c>
      <c r="H9383">
        <v>1.7437487357994226</v>
      </c>
      <c r="I9383">
        <v>1.3676508181031055</v>
      </c>
      <c r="J9383">
        <v>3.7181674108750138</v>
      </c>
      <c r="K9383">
        <v>0.3090896032234236</v>
      </c>
      <c r="L9383">
        <v>0.23039119480422249</v>
      </c>
      <c r="M9383">
        <v>1.7272609946293955</v>
      </c>
      <c r="N9383">
        <v>-0.1388483798415627</v>
      </c>
      <c r="O9383" t="b">
        <v>1</v>
      </c>
      <c r="P9383" t="b">
        <v>0</v>
      </c>
      <c r="Q9383">
        <v>3.8997140083976999E-3</v>
      </c>
      <c r="R9383">
        <v>2.0514265659251199E-2</v>
      </c>
      <c r="S9383">
        <v>1.1709828310383208E-5</v>
      </c>
      <c r="T9383">
        <v>6.7099984388040005E-4</v>
      </c>
      <c r="U9383">
        <v>2.6462773679256E-3</v>
      </c>
      <c r="V9383">
        <v>1.1459366578937801E-2</v>
      </c>
      <c r="W9383">
        <v>8.3715649053129997E-4</v>
      </c>
      <c r="X9383">
        <v>7.3611869491689997E-4</v>
      </c>
      <c r="Y9383">
        <v>9.6845367194065002E-3</v>
      </c>
      <c r="Z9383">
        <v>1.3282174813905999E-3</v>
      </c>
      <c r="AA9383">
        <v>0.4999648305282452</v>
      </c>
      <c r="AB9383">
        <v>4.0965112970396999E-3</v>
      </c>
    </row>
    <row r="9384" spans="1:28" x14ac:dyDescent="0.2">
      <c r="A9384">
        <v>18</v>
      </c>
      <c r="B9384">
        <v>6</v>
      </c>
      <c r="C9384">
        <v>0.5</v>
      </c>
      <c r="D9384">
        <v>2.8</v>
      </c>
      <c r="E9384">
        <v>2.8000894563218388</v>
      </c>
      <c r="F9384">
        <v>2.5189667643678164</v>
      </c>
      <c r="G9384">
        <v>1.8264899413793103</v>
      </c>
      <c r="H9384">
        <v>1.7247996713038281</v>
      </c>
      <c r="I9384">
        <v>1.3090913532447133</v>
      </c>
      <c r="J9384">
        <v>3.4158627043301344</v>
      </c>
      <c r="K9384">
        <v>0.2334702327901273</v>
      </c>
      <c r="L9384">
        <v>0.1800518996218973</v>
      </c>
      <c r="M9384">
        <v>1.719920905605046</v>
      </c>
      <c r="N9384">
        <v>-0.20272665987598479</v>
      </c>
      <c r="O9384" t="b">
        <v>1</v>
      </c>
      <c r="P9384" t="b">
        <v>0</v>
      </c>
      <c r="Q9384">
        <v>4.3644832489347996E-3</v>
      </c>
      <c r="R9384">
        <v>2.3064781333254299E-2</v>
      </c>
      <c r="S9384">
        <v>1.4086499299057485E-5</v>
      </c>
      <c r="T9384">
        <v>1.3490830616598999E-3</v>
      </c>
      <c r="U9384">
        <v>4.9594738900193003E-3</v>
      </c>
      <c r="V9384">
        <v>1.32691039689735E-2</v>
      </c>
      <c r="W9384">
        <v>1.1701255263634001E-3</v>
      </c>
      <c r="X9384">
        <v>5.1649328241939996E-4</v>
      </c>
      <c r="Y9384">
        <v>3.7766152381446998E-3</v>
      </c>
      <c r="Z9384">
        <v>2.6858314279716998E-3</v>
      </c>
      <c r="AA9384">
        <v>0.49994945709048488</v>
      </c>
      <c r="AB9384">
        <v>3.9172731768667996E-3</v>
      </c>
    </row>
    <row r="9385" spans="1:28" x14ac:dyDescent="0.2">
      <c r="A9385">
        <v>18</v>
      </c>
      <c r="B9385">
        <v>6</v>
      </c>
      <c r="C9385">
        <v>0.5</v>
      </c>
      <c r="D9385">
        <v>3.8</v>
      </c>
      <c r="E9385">
        <v>3.8000651666666663</v>
      </c>
      <c r="F9385">
        <v>3.809134824137931</v>
      </c>
      <c r="G9385">
        <v>3.5431457321839077</v>
      </c>
      <c r="H9385">
        <v>1.703897589068091</v>
      </c>
      <c r="I9385">
        <v>1.2432632123993643</v>
      </c>
      <c r="J9385">
        <v>3.2721779665514545</v>
      </c>
      <c r="K9385">
        <v>0.15991645770144311</v>
      </c>
      <c r="L9385">
        <v>0.1229406791399775</v>
      </c>
      <c r="M9385">
        <v>1.6908448732778711</v>
      </c>
      <c r="N9385">
        <v>-0.2397736179623019</v>
      </c>
      <c r="O9385" t="b">
        <v>1</v>
      </c>
      <c r="P9385" t="b">
        <v>0</v>
      </c>
      <c r="Q9385">
        <v>5.5614656095755999E-3</v>
      </c>
      <c r="R9385">
        <v>2.89239449334436E-2</v>
      </c>
      <c r="S9385">
        <v>2.2160346508859062E-5</v>
      </c>
      <c r="T9385">
        <v>1.5636287183841001E-3</v>
      </c>
      <c r="U9385">
        <v>5.8968189294713999E-3</v>
      </c>
      <c r="V9385">
        <v>1.9120436056473299E-2</v>
      </c>
      <c r="W9385">
        <v>6.9832671014469997E-4</v>
      </c>
      <c r="X9385">
        <v>5.7486592478009997E-4</v>
      </c>
      <c r="Y9385">
        <v>1.2664925860224399E-2</v>
      </c>
      <c r="Z9385">
        <v>2.6038251498966001E-3</v>
      </c>
      <c r="AA9385">
        <v>0.4999753907682053</v>
      </c>
      <c r="AB9385">
        <v>3.7967869868404999E-3</v>
      </c>
    </row>
    <row r="9386" spans="1:28" x14ac:dyDescent="0.2">
      <c r="A9386">
        <v>18</v>
      </c>
      <c r="B9386">
        <v>6</v>
      </c>
      <c r="C9386">
        <v>0.5</v>
      </c>
      <c r="D9386">
        <v>4.5999999999999996</v>
      </c>
      <c r="E9386">
        <v>4.5997794770114941</v>
      </c>
      <c r="F9386">
        <v>4.8084631885057476</v>
      </c>
      <c r="G9386">
        <v>4.9070764298850573</v>
      </c>
      <c r="H9386">
        <v>1.6974828975552243</v>
      </c>
      <c r="I9386">
        <v>1.2112103804691674</v>
      </c>
      <c r="J9386">
        <v>2.9974757740629592</v>
      </c>
      <c r="K9386">
        <v>0.1213877735282675</v>
      </c>
      <c r="L9386">
        <v>0.1012643714208815</v>
      </c>
      <c r="M9386">
        <v>1.6589463690373225</v>
      </c>
      <c r="N9386">
        <v>-0.29479190823772489</v>
      </c>
      <c r="O9386" t="b">
        <v>1</v>
      </c>
      <c r="P9386" t="b">
        <v>0</v>
      </c>
      <c r="Q9386">
        <v>6.5213688087505002E-3</v>
      </c>
      <c r="R9386">
        <v>3.3574731750609398E-2</v>
      </c>
      <c r="S9386">
        <v>3.0560883702825311E-5</v>
      </c>
      <c r="T9386">
        <v>8.1493938520360001E-4</v>
      </c>
      <c r="U9386">
        <v>3.8765926634053002E-3</v>
      </c>
      <c r="V9386">
        <v>1.2652132417995701E-2</v>
      </c>
      <c r="W9386">
        <v>6.1982567388309999E-4</v>
      </c>
      <c r="X9386">
        <v>3.2806573226790001E-4</v>
      </c>
      <c r="Y9386">
        <v>6.6436940320645996E-3</v>
      </c>
      <c r="Z9386">
        <v>3.0113332880049E-3</v>
      </c>
      <c r="AA9386">
        <v>0.49999261656390598</v>
      </c>
      <c r="AB9386">
        <v>3.7721998744038002E-3</v>
      </c>
    </row>
    <row r="9387" spans="1:28" x14ac:dyDescent="0.2">
      <c r="A9387">
        <v>18</v>
      </c>
      <c r="B9387">
        <v>6</v>
      </c>
      <c r="C9387">
        <v>0.5</v>
      </c>
      <c r="D9387">
        <v>5.3</v>
      </c>
      <c r="E9387">
        <v>5.299794842528736</v>
      </c>
      <c r="F9387">
        <v>5.6645893137931038</v>
      </c>
      <c r="G9387">
        <v>6.0967167816091949</v>
      </c>
      <c r="H9387">
        <v>1.6929980495760912</v>
      </c>
      <c r="I9387">
        <v>1.1979801391958709</v>
      </c>
      <c r="J9387">
        <v>3.0282738956022532</v>
      </c>
      <c r="K9387">
        <v>0.10226343438553161</v>
      </c>
      <c r="L9387">
        <v>8.4798048466458401E-2</v>
      </c>
      <c r="M9387">
        <v>1.7208849695464783</v>
      </c>
      <c r="N9387">
        <v>-0.30253752058323569</v>
      </c>
      <c r="O9387" t="b">
        <v>1</v>
      </c>
      <c r="P9387" t="b">
        <v>0</v>
      </c>
      <c r="Q9387">
        <v>7.3488414067819996E-3</v>
      </c>
      <c r="R9387">
        <v>3.6871803497297198E-2</v>
      </c>
      <c r="S9387">
        <v>3.9690621167225927E-5</v>
      </c>
      <c r="T9387">
        <v>9.6357089860830004E-4</v>
      </c>
      <c r="U9387">
        <v>3.1377806229111998E-3</v>
      </c>
      <c r="V9387">
        <v>1.8796129585839001E-2</v>
      </c>
      <c r="W9387">
        <v>5.2215309584000003E-4</v>
      </c>
      <c r="X9387">
        <v>3.8324365794409999E-4</v>
      </c>
      <c r="Y9387">
        <v>9.4645784048167994E-3</v>
      </c>
      <c r="Z9387">
        <v>3.3737183330804E-3</v>
      </c>
      <c r="AA9387">
        <v>0.49997981903016159</v>
      </c>
      <c r="AB9387">
        <v>3.6855658911820002E-3</v>
      </c>
    </row>
    <row r="9388" spans="1:28" x14ac:dyDescent="0.2">
      <c r="A9388">
        <v>18</v>
      </c>
      <c r="B9388">
        <v>6</v>
      </c>
      <c r="C9388">
        <v>0.5</v>
      </c>
      <c r="D9388">
        <v>6</v>
      </c>
      <c r="E9388">
        <v>5.9999704781609191</v>
      </c>
      <c r="F9388">
        <v>6.5041574517241374</v>
      </c>
      <c r="G9388">
        <v>7.2829733310344826</v>
      </c>
      <c r="H9388">
        <v>1.6939008804150948</v>
      </c>
      <c r="I9388">
        <v>1.1933530281371802</v>
      </c>
      <c r="J9388">
        <v>3.0891321853713976</v>
      </c>
      <c r="K9388">
        <v>9.1734626297387795E-2</v>
      </c>
      <c r="L9388">
        <v>7.5272594898731393E-2</v>
      </c>
      <c r="M9388">
        <v>1.7475490997620455</v>
      </c>
      <c r="N9388">
        <v>-0.29127384033842579</v>
      </c>
      <c r="O9388" t="b">
        <v>1</v>
      </c>
      <c r="P9388" t="b">
        <v>0</v>
      </c>
      <c r="Q9388">
        <v>8.3790424464405995E-3</v>
      </c>
      <c r="R9388">
        <v>4.17331249715669E-2</v>
      </c>
      <c r="S9388">
        <v>4.9390055090783321E-5</v>
      </c>
      <c r="T9388">
        <v>6.786879064399E-4</v>
      </c>
      <c r="U9388">
        <v>2.1959362157867E-3</v>
      </c>
      <c r="V9388">
        <v>3.7266504232670701E-2</v>
      </c>
      <c r="W9388">
        <v>1.3138756635716E-3</v>
      </c>
      <c r="X9388">
        <v>5.7486601936550003E-4</v>
      </c>
      <c r="Y9388">
        <v>1.11222378655534E-2</v>
      </c>
      <c r="Z9388">
        <v>8.5694530425945992E-3</v>
      </c>
      <c r="AA9388">
        <v>0.49995687835360769</v>
      </c>
      <c r="AB9388">
        <v>3.692087847754E-3</v>
      </c>
    </row>
    <row r="9389" spans="1:28" x14ac:dyDescent="0.2">
      <c r="A9389">
        <v>18</v>
      </c>
      <c r="B9389">
        <v>6</v>
      </c>
      <c r="C9389">
        <v>0.5</v>
      </c>
      <c r="D9389">
        <v>7.2</v>
      </c>
      <c r="E9389">
        <v>7.2002596321839079</v>
      </c>
      <c r="F9389">
        <v>7.9173233436781603</v>
      </c>
      <c r="G9389">
        <v>9.3114934862068957</v>
      </c>
      <c r="H9389">
        <v>1.6910976481723818</v>
      </c>
      <c r="I9389">
        <v>1.1731314974328386</v>
      </c>
      <c r="J9389">
        <v>2.8651838713622695</v>
      </c>
      <c r="K9389">
        <v>7.23125375724262E-2</v>
      </c>
      <c r="L9389">
        <v>6.1153571700699197E-2</v>
      </c>
      <c r="M9389">
        <v>1.6338877085863539</v>
      </c>
      <c r="N9389">
        <v>-0.3347267599039484</v>
      </c>
      <c r="O9389" t="b">
        <v>1</v>
      </c>
      <c r="P9389" t="b">
        <v>0</v>
      </c>
      <c r="Q9389">
        <v>9.8327651540305004E-3</v>
      </c>
      <c r="R9389">
        <v>4.8285410260807599E-2</v>
      </c>
      <c r="S9389">
        <v>7.0762267471491174E-5</v>
      </c>
      <c r="T9389">
        <v>1.3914744917341E-3</v>
      </c>
      <c r="U9389">
        <v>4.2786294146112003E-3</v>
      </c>
      <c r="V9389">
        <v>1.51422277232154E-2</v>
      </c>
      <c r="W9389">
        <v>4.9494570468350003E-4</v>
      </c>
      <c r="X9389">
        <v>1.8570132046890001E-4</v>
      </c>
      <c r="Y9389">
        <v>4.3044772886596996E-3</v>
      </c>
      <c r="Z9389">
        <v>4.1977734759584004E-3</v>
      </c>
      <c r="AA9389">
        <v>0.49996417530411591</v>
      </c>
      <c r="AB9389">
        <v>3.6693153480264998E-3</v>
      </c>
    </row>
    <row r="9390" spans="1:28" x14ac:dyDescent="0.2">
      <c r="A9390">
        <v>18</v>
      </c>
      <c r="B9390">
        <v>6</v>
      </c>
      <c r="C9390">
        <v>0.5</v>
      </c>
      <c r="D9390">
        <v>10</v>
      </c>
      <c r="E9390">
        <v>10.000119762068966</v>
      </c>
      <c r="F9390">
        <v>11.10154003448276</v>
      </c>
      <c r="G9390">
        <v>14.020550839080462</v>
      </c>
      <c r="H9390">
        <v>1.6855554469555838</v>
      </c>
      <c r="I9390">
        <v>1.1502518243301318</v>
      </c>
      <c r="J9390">
        <v>2.7100208855250596</v>
      </c>
      <c r="K9390">
        <v>4.9096660123061499E-2</v>
      </c>
      <c r="L9390">
        <v>4.4683046280621801E-2</v>
      </c>
      <c r="M9390">
        <v>1.631019705945375</v>
      </c>
      <c r="N9390">
        <v>-0.37579670384517838</v>
      </c>
      <c r="O9390" t="b">
        <v>1</v>
      </c>
      <c r="P9390" t="b">
        <v>0</v>
      </c>
      <c r="Q9390">
        <v>1.35229768060197E-2</v>
      </c>
      <c r="R9390">
        <v>6.4273828068316705E-2</v>
      </c>
      <c r="S9390">
        <v>1.5816449459340001E-4</v>
      </c>
      <c r="T9390">
        <v>6.7875655281320003E-4</v>
      </c>
      <c r="U9390">
        <v>2.8230403442512002E-3</v>
      </c>
      <c r="V9390">
        <v>2.24879542878328E-2</v>
      </c>
      <c r="W9390">
        <v>3.6276204188810001E-4</v>
      </c>
      <c r="X9390">
        <v>1.518606693949E-4</v>
      </c>
      <c r="Y9390">
        <v>8.9780994145182997E-3</v>
      </c>
      <c r="Z9390">
        <v>5.6231243767758997E-3</v>
      </c>
      <c r="AA9390">
        <v>0.49995956390601559</v>
      </c>
      <c r="AB9390">
        <v>3.7029944018262999E-3</v>
      </c>
    </row>
    <row r="9391" spans="1:28" x14ac:dyDescent="0.2">
      <c r="A9391">
        <v>18</v>
      </c>
      <c r="B9391">
        <v>6</v>
      </c>
      <c r="C9391">
        <v>0.50009000000000003</v>
      </c>
      <c r="D9391">
        <v>1.02</v>
      </c>
      <c r="E9391">
        <v>1.0197917172413793</v>
      </c>
      <c r="F9391">
        <v>8.3920626344827498E-2</v>
      </c>
      <c r="G9391">
        <v>-1.4098688931034482</v>
      </c>
      <c r="H9391">
        <v>2.462411822536458</v>
      </c>
      <c r="I9391">
        <v>1.2803459492420477</v>
      </c>
      <c r="O9391" t="b">
        <v>1</v>
      </c>
      <c r="P9391" t="b">
        <v>0</v>
      </c>
      <c r="Q9391">
        <v>5.3674975122517E-3</v>
      </c>
      <c r="R9391">
        <v>1.6576889730406601E-2</v>
      </c>
      <c r="S9391">
        <v>4.0267075193335437E-5</v>
      </c>
      <c r="T9391">
        <v>4.8983188457699996E-3</v>
      </c>
      <c r="U9391">
        <v>1.0083944485481699E-2</v>
      </c>
      <c r="AA9391">
        <v>0.49740077153807699</v>
      </c>
      <c r="AB9391">
        <v>1.52132842182732E-2</v>
      </c>
    </row>
    <row r="9392" spans="1:28" x14ac:dyDescent="0.2">
      <c r="A9392">
        <v>18</v>
      </c>
      <c r="B9392">
        <v>6</v>
      </c>
      <c r="C9392">
        <v>0.50736099999999995</v>
      </c>
      <c r="D9392">
        <v>1.0900000000000001</v>
      </c>
      <c r="E9392">
        <v>1.0896240310344829</v>
      </c>
      <c r="F9392">
        <v>0.18250241379310339</v>
      </c>
      <c r="G9392">
        <v>-1.2879258413793104</v>
      </c>
      <c r="H9392">
        <v>2.1289725073515164</v>
      </c>
      <c r="I9392">
        <v>1.4112249684455771</v>
      </c>
      <c r="J9392">
        <v>12.27740857920163</v>
      </c>
      <c r="K9392">
        <v>3.2710015082033252</v>
      </c>
      <c r="L9392">
        <v>2.282413792258108</v>
      </c>
      <c r="M9392">
        <v>2.1849525924574467</v>
      </c>
      <c r="N9392">
        <v>0.41270378951194159</v>
      </c>
      <c r="O9392" t="b">
        <v>1</v>
      </c>
      <c r="P9392" t="b">
        <v>0</v>
      </c>
      <c r="Q9392">
        <v>4.3976085796882001E-3</v>
      </c>
      <c r="R9392">
        <v>1.52169665765375E-2</v>
      </c>
      <c r="S9392">
        <v>2.2760863957066816E-5</v>
      </c>
      <c r="T9392">
        <v>4.6188007636188003E-3</v>
      </c>
      <c r="U9392">
        <v>1.1875151060665799E-2</v>
      </c>
      <c r="V9392">
        <v>8.04846413606157E-2</v>
      </c>
      <c r="W9392">
        <v>1.7808699845891798E-2</v>
      </c>
      <c r="X9392">
        <v>1.1097101207876299E-2</v>
      </c>
      <c r="Y9392">
        <v>1.6184403902067102E-2</v>
      </c>
      <c r="Z9392">
        <v>1.3715559206251E-3</v>
      </c>
      <c r="AA9392">
        <v>0.50639638560239952</v>
      </c>
      <c r="AB9392">
        <v>8.8513421634209E-3</v>
      </c>
    </row>
    <row r="9393" spans="1:28" x14ac:dyDescent="0.2">
      <c r="A9393">
        <v>18</v>
      </c>
      <c r="B9393">
        <v>6</v>
      </c>
      <c r="C9393">
        <v>0.50936400000000004</v>
      </c>
      <c r="D9393">
        <v>1.1200000000000001</v>
      </c>
      <c r="E9393">
        <v>1.1198807241379309</v>
      </c>
      <c r="F9393">
        <v>0.22743223103448279</v>
      </c>
      <c r="G9393">
        <v>-1.2355601310344826</v>
      </c>
      <c r="H9393">
        <v>2.0867444107059536</v>
      </c>
      <c r="I9393">
        <v>1.5339000413721222</v>
      </c>
      <c r="J9393">
        <v>10.09341492005108</v>
      </c>
      <c r="K9393">
        <v>2.5486421737840481</v>
      </c>
      <c r="L9393">
        <v>1.7939779341605271</v>
      </c>
      <c r="M9393">
        <v>2.1183789909522011</v>
      </c>
      <c r="N9393">
        <v>0.36139617148808761</v>
      </c>
      <c r="O9393" t="b">
        <v>1</v>
      </c>
      <c r="P9393" t="b">
        <v>0</v>
      </c>
      <c r="Q9393">
        <v>4.0398542010767003E-3</v>
      </c>
      <c r="R9393">
        <v>1.49107675937089E-2</v>
      </c>
      <c r="S9393">
        <v>2.0037479601676236E-5</v>
      </c>
      <c r="T9393">
        <v>5.4894538822793998E-3</v>
      </c>
      <c r="U9393">
        <v>8.1160784148625008E-3</v>
      </c>
      <c r="V9393">
        <v>5.1017776406888697E-2</v>
      </c>
      <c r="W9393">
        <v>1.6248858747016301E-2</v>
      </c>
      <c r="X9393">
        <v>9.3367497232676993E-3</v>
      </c>
      <c r="Y9393">
        <v>1.7968225529163499E-2</v>
      </c>
      <c r="Z9393">
        <v>1.9451951033603999E-3</v>
      </c>
      <c r="AA9393">
        <v>0.50882931361439765</v>
      </c>
      <c r="AB9393">
        <v>8.0401345414300007E-3</v>
      </c>
    </row>
    <row r="9394" spans="1:28" x14ac:dyDescent="0.2">
      <c r="A9394">
        <v>18</v>
      </c>
      <c r="B9394">
        <v>6</v>
      </c>
      <c r="C9394">
        <v>0.53</v>
      </c>
      <c r="D9394">
        <v>1.04</v>
      </c>
      <c r="E9394">
        <v>1.0395524344827585</v>
      </c>
      <c r="F9394">
        <v>0.1282213763103448</v>
      </c>
      <c r="G9394">
        <v>-1.5158175586206897</v>
      </c>
      <c r="H9394">
        <v>2.1975407185858482</v>
      </c>
      <c r="I9394">
        <v>1.5955375523141582</v>
      </c>
      <c r="J9394">
        <v>12.835044280920131</v>
      </c>
      <c r="K9394">
        <v>3.5016214847460185</v>
      </c>
      <c r="L9394">
        <v>2.2779383492718077</v>
      </c>
      <c r="M9394">
        <v>2.2573273707408399</v>
      </c>
      <c r="N9394">
        <v>0.38895677734856771</v>
      </c>
      <c r="O9394" t="b">
        <v>1</v>
      </c>
      <c r="P9394" t="b">
        <v>0</v>
      </c>
      <c r="Q9394">
        <v>4.3062122597946999E-3</v>
      </c>
      <c r="R9394">
        <v>1.61956531402257E-2</v>
      </c>
      <c r="S9394">
        <v>2.2797721987003405E-5</v>
      </c>
      <c r="T9394">
        <v>6.0552283587672001E-3</v>
      </c>
      <c r="U9394">
        <v>6.3370456064856997E-3</v>
      </c>
      <c r="V9394">
        <v>8.4916101174147995E-2</v>
      </c>
      <c r="W9394">
        <v>1.6908522160885502E-2</v>
      </c>
      <c r="X9394">
        <v>1.30983463514905E-2</v>
      </c>
      <c r="Y9394">
        <v>3.7951570632505899E-2</v>
      </c>
      <c r="Z9394">
        <v>1.9757596828329001E-3</v>
      </c>
      <c r="AA9394">
        <v>0.52953745709048494</v>
      </c>
      <c r="AB9394">
        <v>9.2480379158788005E-3</v>
      </c>
    </row>
    <row r="9395" spans="1:28" x14ac:dyDescent="0.2">
      <c r="A9395">
        <v>18</v>
      </c>
      <c r="B9395">
        <v>6</v>
      </c>
      <c r="C9395">
        <v>0.53</v>
      </c>
      <c r="D9395">
        <v>1.08</v>
      </c>
      <c r="E9395">
        <v>1.079531251724138</v>
      </c>
      <c r="F9395">
        <v>0.18994333241379299</v>
      </c>
      <c r="G9395">
        <v>-1.4297890689655171</v>
      </c>
      <c r="H9395">
        <v>2.107532614327575</v>
      </c>
      <c r="I9395">
        <v>1.5996793472893238</v>
      </c>
      <c r="J9395">
        <v>9.7526028369867941</v>
      </c>
      <c r="K9395">
        <v>2.4796035168232451</v>
      </c>
      <c r="L9395">
        <v>1.6263864491805098</v>
      </c>
      <c r="M9395">
        <v>2.0407961933676204</v>
      </c>
      <c r="N9395">
        <v>0.3249751123211414</v>
      </c>
      <c r="O9395" t="b">
        <v>1</v>
      </c>
      <c r="P9395" t="b">
        <v>0</v>
      </c>
      <c r="Q9395">
        <v>3.9987083528668001E-3</v>
      </c>
      <c r="R9395">
        <v>1.6040242389017401E-2</v>
      </c>
      <c r="S9395">
        <v>1.938059653915595E-5</v>
      </c>
      <c r="T9395">
        <v>6.5657988342558999E-3</v>
      </c>
      <c r="U9395">
        <v>1.50816115117779E-2</v>
      </c>
      <c r="V9395">
        <v>5.10011802587335E-2</v>
      </c>
      <c r="W9395">
        <v>8.7262512015823992E-3</v>
      </c>
      <c r="X9395">
        <v>5.1228629622353996E-3</v>
      </c>
      <c r="Y9395">
        <v>7.8630300703168999E-3</v>
      </c>
      <c r="Z9395">
        <v>8.945701164377E-4</v>
      </c>
      <c r="AA9395">
        <v>0.52957909065155806</v>
      </c>
      <c r="AB9395">
        <v>7.9754034453299004E-3</v>
      </c>
    </row>
    <row r="9396" spans="1:28" x14ac:dyDescent="0.2">
      <c r="A9396">
        <v>18</v>
      </c>
      <c r="B9396">
        <v>6</v>
      </c>
      <c r="C9396">
        <v>0.54446300000000003</v>
      </c>
      <c r="D9396">
        <v>1.01</v>
      </c>
      <c r="E9396">
        <v>1.0097040944827589</v>
      </c>
      <c r="F9396">
        <v>9.2640319137930999E-2</v>
      </c>
      <c r="G9396">
        <v>-1.6584687206896556</v>
      </c>
      <c r="H9396">
        <v>2.2296406056090783</v>
      </c>
      <c r="I9396">
        <v>1.5747419500177624</v>
      </c>
      <c r="J9396">
        <v>13.912592534149905</v>
      </c>
      <c r="K9396">
        <v>3.8559826307363871</v>
      </c>
      <c r="L9396">
        <v>2.3868626154310979</v>
      </c>
      <c r="M9396">
        <v>2.3285771901512686</v>
      </c>
      <c r="N9396">
        <v>0.38300691046345697</v>
      </c>
      <c r="O9396" t="b">
        <v>1</v>
      </c>
      <c r="P9396" t="b">
        <v>0</v>
      </c>
      <c r="Q9396">
        <v>4.4335292428017998E-3</v>
      </c>
      <c r="R9396">
        <v>1.71384661989703E-2</v>
      </c>
      <c r="S9396">
        <v>2.3612615814486237E-5</v>
      </c>
      <c r="T9396">
        <v>4.2596399944896998E-3</v>
      </c>
      <c r="U9396">
        <v>8.1268343724236001E-3</v>
      </c>
      <c r="V9396">
        <v>0.2261716090507096</v>
      </c>
      <c r="W9396">
        <v>5.1152040365598797E-2</v>
      </c>
      <c r="X9396">
        <v>2.0860592583816399E-2</v>
      </c>
      <c r="Y9396">
        <v>1.45384763274427E-2</v>
      </c>
      <c r="Z9396">
        <v>1.2611952264448001E-3</v>
      </c>
      <c r="AA9396">
        <v>0.54331371254790872</v>
      </c>
      <c r="AB9396">
        <v>9.7259236587512003E-3</v>
      </c>
    </row>
    <row r="9397" spans="1:28" x14ac:dyDescent="0.2">
      <c r="A9397">
        <v>18</v>
      </c>
      <c r="B9397">
        <v>6</v>
      </c>
      <c r="C9397">
        <v>0.55000000000000004</v>
      </c>
      <c r="D9397">
        <v>1.1000000000000001</v>
      </c>
      <c r="E9397">
        <v>1.0999016632183911</v>
      </c>
      <c r="F9397">
        <v>0.25197379436781597</v>
      </c>
      <c r="G9397">
        <v>-1.4973715862068966</v>
      </c>
      <c r="H9397">
        <v>2.038380297392155</v>
      </c>
      <c r="I9397">
        <v>1.7579543928827144</v>
      </c>
      <c r="J9397">
        <v>8.8523378697605288</v>
      </c>
      <c r="K9397">
        <v>1.954603000843784</v>
      </c>
      <c r="L9397">
        <v>1.1182954898665205</v>
      </c>
      <c r="M9397">
        <v>2.0124891441119281</v>
      </c>
      <c r="N9397">
        <v>0.23649766481762319</v>
      </c>
      <c r="O9397" t="b">
        <v>1</v>
      </c>
      <c r="P9397" t="b">
        <v>0</v>
      </c>
      <c r="Q9397">
        <v>3.6164956135826998E-3</v>
      </c>
      <c r="R9397">
        <v>1.6416539612006599E-2</v>
      </c>
      <c r="S9397">
        <v>1.48045251539614E-5</v>
      </c>
      <c r="T9397">
        <v>2.4715240471358002E-3</v>
      </c>
      <c r="U9397">
        <v>7.1401718363098996E-3</v>
      </c>
      <c r="V9397">
        <v>3.1371030955605499E-2</v>
      </c>
      <c r="W9397">
        <v>7.1578563024886997E-3</v>
      </c>
      <c r="X9397">
        <v>7.3939970135411997E-3</v>
      </c>
      <c r="Y9397">
        <v>6.9754781888428001E-3</v>
      </c>
      <c r="Z9397">
        <v>1.5378989647096E-3</v>
      </c>
      <c r="AA9397">
        <v>0.54954794000999829</v>
      </c>
      <c r="AB9397">
        <v>7.0263303619836001E-3</v>
      </c>
    </row>
    <row r="9398" spans="1:28" x14ac:dyDescent="0.2">
      <c r="A9398">
        <v>18</v>
      </c>
      <c r="B9398">
        <v>6</v>
      </c>
      <c r="C9398">
        <v>0.55000000000000004</v>
      </c>
      <c r="D9398">
        <v>1.2</v>
      </c>
      <c r="E9398">
        <v>1.2000586850574717</v>
      </c>
      <c r="F9398">
        <v>0.426897990229885</v>
      </c>
      <c r="G9398">
        <v>-1.2987455747126435</v>
      </c>
      <c r="H9398">
        <v>1.9450416127533037</v>
      </c>
      <c r="I9398">
        <v>1.7212831839656562</v>
      </c>
      <c r="J9398">
        <v>6.7942813004759106</v>
      </c>
      <c r="K9398">
        <v>1.2644884829425551</v>
      </c>
      <c r="L9398">
        <v>0.72071431786951212</v>
      </c>
      <c r="M9398">
        <v>1.9513293851819784</v>
      </c>
      <c r="N9398">
        <v>0.1385453769225988</v>
      </c>
      <c r="O9398" t="b">
        <v>1</v>
      </c>
      <c r="P9398" t="b">
        <v>0</v>
      </c>
      <c r="Q9398">
        <v>3.3400265461572E-3</v>
      </c>
      <c r="R9398">
        <v>1.64660722334973E-2</v>
      </c>
      <c r="S9398">
        <v>1.1557780976070639E-5</v>
      </c>
      <c r="T9398">
        <v>1.6575142167925001E-3</v>
      </c>
      <c r="U9398">
        <v>8.5196977867829995E-3</v>
      </c>
      <c r="V9398">
        <v>2.1815343729274801E-2</v>
      </c>
      <c r="W9398">
        <v>3.4772929285771001E-3</v>
      </c>
      <c r="X9398">
        <v>1.826991509581E-3</v>
      </c>
      <c r="Y9398">
        <v>8.7367614610589991E-3</v>
      </c>
      <c r="Z9398">
        <v>7.7414581975240003E-4</v>
      </c>
      <c r="AA9398">
        <v>0.54984153324445928</v>
      </c>
      <c r="AB9398">
        <v>5.9223919352406002E-3</v>
      </c>
    </row>
    <row r="9399" spans="1:28" x14ac:dyDescent="0.2">
      <c r="A9399">
        <v>18</v>
      </c>
      <c r="B9399">
        <v>6</v>
      </c>
      <c r="C9399">
        <v>0.55000000000000004</v>
      </c>
      <c r="D9399">
        <v>1.3</v>
      </c>
      <c r="E9399">
        <v>1.2998965344827589</v>
      </c>
      <c r="F9399">
        <v>0.60275477321839077</v>
      </c>
      <c r="G9399">
        <v>-1.1069121218390805</v>
      </c>
      <c r="H9399">
        <v>1.8893356683545359</v>
      </c>
      <c r="I9399">
        <v>1.7113760287394943</v>
      </c>
      <c r="J9399">
        <v>5.9935988759840857</v>
      </c>
      <c r="K9399">
        <v>0.97769754268636555</v>
      </c>
      <c r="L9399">
        <v>0.55622994558464056</v>
      </c>
      <c r="M9399">
        <v>1.9304412814630676</v>
      </c>
      <c r="N9399">
        <v>8.2237198316534796E-2</v>
      </c>
      <c r="O9399" t="b">
        <v>1</v>
      </c>
      <c r="P9399" t="b">
        <v>0</v>
      </c>
      <c r="Q9399">
        <v>3.2173191296892001E-3</v>
      </c>
      <c r="R9399">
        <v>1.6862736751679101E-2</v>
      </c>
      <c r="S9399">
        <v>1.026025000446207E-5</v>
      </c>
      <c r="T9399">
        <v>1.274854488949E-3</v>
      </c>
      <c r="U9399">
        <v>5.3291222935084002E-3</v>
      </c>
      <c r="V9399">
        <v>2.3494375611842699E-2</v>
      </c>
      <c r="W9399">
        <v>4.0248219971298002E-3</v>
      </c>
      <c r="X9399">
        <v>1.8688785818390999E-3</v>
      </c>
      <c r="Y9399">
        <v>5.7624067421981999E-3</v>
      </c>
      <c r="Z9399">
        <v>1.2853667941807999E-3</v>
      </c>
      <c r="AA9399">
        <v>0.54986649275120814</v>
      </c>
      <c r="AB9399">
        <v>5.4170950758983E-3</v>
      </c>
    </row>
    <row r="9400" spans="1:28" x14ac:dyDescent="0.2">
      <c r="A9400">
        <v>18</v>
      </c>
      <c r="B9400">
        <v>6</v>
      </c>
      <c r="C9400">
        <v>0.55000000000000004</v>
      </c>
      <c r="D9400">
        <v>1.4</v>
      </c>
      <c r="E9400">
        <v>1.3999877655172412</v>
      </c>
      <c r="F9400">
        <v>0.77866019206896553</v>
      </c>
      <c r="G9400">
        <v>-0.91861318678160919</v>
      </c>
      <c r="H9400">
        <v>1.8746813253100776</v>
      </c>
      <c r="I9400">
        <v>1.7562762274347303</v>
      </c>
      <c r="J9400">
        <v>5.4236530954903364</v>
      </c>
      <c r="K9400">
        <v>0.78681691005910481</v>
      </c>
      <c r="L9400">
        <v>0.4470236827326996</v>
      </c>
      <c r="M9400">
        <v>1.8970076551069197</v>
      </c>
      <c r="O9400" t="b">
        <v>1</v>
      </c>
      <c r="P9400" t="b">
        <v>0</v>
      </c>
      <c r="Q9400">
        <v>3.200552071065E-3</v>
      </c>
      <c r="R9400">
        <v>1.72246809233879E-2</v>
      </c>
      <c r="S9400">
        <v>9.0861521194978665E-6</v>
      </c>
      <c r="T9400">
        <v>2.0042746964881999E-3</v>
      </c>
      <c r="U9400">
        <v>9.2553944426944004E-3</v>
      </c>
      <c r="V9400">
        <v>3.2582890899718497E-2</v>
      </c>
      <c r="W9400">
        <v>4.4222141119895E-3</v>
      </c>
      <c r="X9400">
        <v>2.1992413255333002E-3</v>
      </c>
      <c r="Y9400">
        <v>1.2639165188190299E-2</v>
      </c>
      <c r="AA9400">
        <v>0.54991819996667213</v>
      </c>
      <c r="AB9400">
        <v>5.0468397314233004E-3</v>
      </c>
    </row>
    <row r="9401" spans="1:28" x14ac:dyDescent="0.2">
      <c r="A9401">
        <v>18</v>
      </c>
      <c r="B9401">
        <v>6</v>
      </c>
      <c r="C9401">
        <v>0.55000000000000004</v>
      </c>
      <c r="D9401">
        <v>1.5</v>
      </c>
      <c r="E9401">
        <v>1.4998509781609195</v>
      </c>
      <c r="F9401">
        <v>0.95335027563218377</v>
      </c>
      <c r="G9401">
        <v>-0.73354253436781613</v>
      </c>
      <c r="H9401">
        <v>1.8489575595037109</v>
      </c>
      <c r="I9401">
        <v>1.7621440951134584</v>
      </c>
      <c r="O9401" t="b">
        <v>1</v>
      </c>
      <c r="P9401" t="b">
        <v>0</v>
      </c>
      <c r="Q9401">
        <v>3.1975892662076E-3</v>
      </c>
      <c r="R9401">
        <v>1.7934911733835199E-2</v>
      </c>
      <c r="S9401">
        <v>8.5257627055460477E-6</v>
      </c>
      <c r="T9401">
        <v>1.4828828609499E-3</v>
      </c>
      <c r="U9401">
        <v>6.2507297520159998E-3</v>
      </c>
      <c r="AA9401">
        <v>0.5499112592901183</v>
      </c>
      <c r="AB9401">
        <v>4.7600995404952998E-3</v>
      </c>
    </row>
    <row r="9402" spans="1:28" x14ac:dyDescent="0.2">
      <c r="A9402">
        <v>18</v>
      </c>
      <c r="B9402">
        <v>6</v>
      </c>
      <c r="C9402">
        <v>0.55000000000000004</v>
      </c>
      <c r="D9402">
        <v>1.6</v>
      </c>
      <c r="E9402">
        <v>1.600038325287356</v>
      </c>
      <c r="F9402">
        <v>1.1271267264367817</v>
      </c>
      <c r="G9402">
        <v>-0.54981231080459769</v>
      </c>
      <c r="O9402" t="b">
        <v>1</v>
      </c>
      <c r="P9402" t="b">
        <v>0</v>
      </c>
      <c r="Q9402">
        <v>3.1902909695684998E-3</v>
      </c>
      <c r="R9402">
        <v>1.81854643914908E-2</v>
      </c>
      <c r="S9402">
        <v>8.4633602037440785E-6</v>
      </c>
      <c r="AA9402">
        <v>0.54995529878353611</v>
      </c>
      <c r="AB9402">
        <v>4.5772250913494999E-3</v>
      </c>
    </row>
    <row r="9403" spans="1:28" x14ac:dyDescent="0.2">
      <c r="A9403">
        <v>18</v>
      </c>
      <c r="B9403">
        <v>6</v>
      </c>
      <c r="C9403">
        <v>0.55000000000000004</v>
      </c>
      <c r="D9403">
        <v>1.7</v>
      </c>
      <c r="E9403">
        <v>1.700067856321839</v>
      </c>
      <c r="F9403">
        <v>1.3008684149425287</v>
      </c>
      <c r="G9403">
        <v>-0.36733409103448261</v>
      </c>
      <c r="O9403" t="b">
        <v>1</v>
      </c>
      <c r="P9403" t="b">
        <v>0</v>
      </c>
      <c r="Q9403">
        <v>3.3443070083501998E-3</v>
      </c>
      <c r="R9403">
        <v>1.9273077784475401E-2</v>
      </c>
      <c r="S9403">
        <v>8.451501733553756E-6</v>
      </c>
      <c r="AA9403">
        <v>0.5498848931844692</v>
      </c>
      <c r="AB9403">
        <v>4.4503201277085996E-3</v>
      </c>
    </row>
    <row r="9404" spans="1:28" x14ac:dyDescent="0.2">
      <c r="A9404">
        <v>18</v>
      </c>
      <c r="B9404">
        <v>6</v>
      </c>
      <c r="C9404">
        <v>0.55000000000000004</v>
      </c>
      <c r="D9404">
        <v>1.8</v>
      </c>
      <c r="E9404">
        <v>1.8002709643678163</v>
      </c>
      <c r="F9404">
        <v>1.4727364505747129</v>
      </c>
      <c r="G9404">
        <v>-0.18601032781609181</v>
      </c>
      <c r="O9404" t="b">
        <v>1</v>
      </c>
      <c r="P9404" t="b">
        <v>0</v>
      </c>
      <c r="Q9404">
        <v>3.3675903480447E-3</v>
      </c>
      <c r="R9404">
        <v>1.9558500020437498E-2</v>
      </c>
      <c r="S9404">
        <v>8.6928022906299923E-6</v>
      </c>
      <c r="AA9404">
        <v>0.55001100633227795</v>
      </c>
      <c r="AB9404">
        <v>4.3656577184076999E-3</v>
      </c>
    </row>
    <row r="9405" spans="1:28" x14ac:dyDescent="0.2">
      <c r="A9405">
        <v>18</v>
      </c>
      <c r="B9405">
        <v>6</v>
      </c>
      <c r="C9405">
        <v>0.55000000000000004</v>
      </c>
      <c r="D9405">
        <v>1.9</v>
      </c>
      <c r="E9405">
        <v>1.90009661954023</v>
      </c>
      <c r="F9405">
        <v>1.6435587816091954</v>
      </c>
      <c r="G9405">
        <v>-6.0177729448275003E-3</v>
      </c>
      <c r="O9405" t="b">
        <v>1</v>
      </c>
      <c r="P9405" t="b">
        <v>0</v>
      </c>
      <c r="Q9405">
        <v>3.4332156161379999E-3</v>
      </c>
      <c r="R9405">
        <v>2.0126701252578E-2</v>
      </c>
      <c r="S9405">
        <v>9.1475385154652296E-6</v>
      </c>
      <c r="AA9405">
        <v>0.54993927728711878</v>
      </c>
      <c r="AB9405">
        <v>4.2878325806207001E-3</v>
      </c>
    </row>
    <row r="9406" spans="1:28" x14ac:dyDescent="0.2">
      <c r="A9406">
        <v>18</v>
      </c>
      <c r="B9406">
        <v>6</v>
      </c>
      <c r="C9406">
        <v>0.55000000000000004</v>
      </c>
      <c r="D9406">
        <v>2</v>
      </c>
      <c r="E9406">
        <v>1.9998776942528735</v>
      </c>
      <c r="F9406">
        <v>1.8129045574712648</v>
      </c>
      <c r="G9406">
        <v>0.1731597798850574</v>
      </c>
      <c r="O9406" t="b">
        <v>1</v>
      </c>
      <c r="P9406" t="b">
        <v>0</v>
      </c>
      <c r="Q9406">
        <v>3.5595766187652999E-3</v>
      </c>
      <c r="R9406">
        <v>2.0928979460591499E-2</v>
      </c>
      <c r="S9406">
        <v>9.3382596311786924E-6</v>
      </c>
      <c r="AA9406">
        <v>0.55002774470921512</v>
      </c>
      <c r="AB9406">
        <v>4.2052643163241E-3</v>
      </c>
    </row>
    <row r="9407" spans="1:28" x14ac:dyDescent="0.2">
      <c r="A9407">
        <v>18</v>
      </c>
      <c r="B9407">
        <v>6</v>
      </c>
      <c r="C9407">
        <v>0.55000000000000004</v>
      </c>
      <c r="D9407">
        <v>2.4</v>
      </c>
      <c r="E9407">
        <v>2.4001300977011493</v>
      </c>
      <c r="F9407">
        <v>2.4811041977011494</v>
      </c>
      <c r="G9407">
        <v>0.88631611379310338</v>
      </c>
      <c r="O9407" t="b">
        <v>1</v>
      </c>
      <c r="P9407" t="b">
        <v>0</v>
      </c>
      <c r="Q9407">
        <v>4.0435245085786E-3</v>
      </c>
      <c r="R9407">
        <v>2.3829696456060701E-2</v>
      </c>
      <c r="S9407">
        <v>1.1258968839769239E-5</v>
      </c>
      <c r="AA9407">
        <v>0.55007808181969664</v>
      </c>
      <c r="AB9407">
        <v>3.9616116458840002E-3</v>
      </c>
    </row>
    <row r="9408" spans="1:28" x14ac:dyDescent="0.2">
      <c r="A9408">
        <v>18</v>
      </c>
      <c r="B9408">
        <v>6</v>
      </c>
      <c r="C9408">
        <v>0.55000000000000004</v>
      </c>
      <c r="D9408">
        <v>2.8</v>
      </c>
      <c r="E9408">
        <v>2.799983006896551</v>
      </c>
      <c r="F9408">
        <v>3.1329743862068966</v>
      </c>
      <c r="G9408">
        <v>1.5932075689655172</v>
      </c>
      <c r="H9408">
        <v>1.7632637218817744</v>
      </c>
      <c r="I9408">
        <v>1.6157446896934953</v>
      </c>
      <c r="J9408">
        <v>3.5044881265812315</v>
      </c>
      <c r="K9408">
        <v>0.21264471722479991</v>
      </c>
      <c r="L9408">
        <v>0.1315674725158415</v>
      </c>
      <c r="M9408">
        <v>1.7544188369535765</v>
      </c>
      <c r="N9408">
        <v>-0.20991661848837689</v>
      </c>
      <c r="O9408" t="b">
        <v>1</v>
      </c>
      <c r="P9408" t="b">
        <v>0</v>
      </c>
      <c r="Q9408">
        <v>4.5455627124289999E-3</v>
      </c>
      <c r="R9408">
        <v>2.67230537716454E-2</v>
      </c>
      <c r="S9408">
        <v>1.4550459303301558E-5</v>
      </c>
      <c r="T9408">
        <v>1.0836639401372999E-3</v>
      </c>
      <c r="U9408">
        <v>5.4499627660183998E-3</v>
      </c>
      <c r="V9408">
        <v>2.7923350885903399E-2</v>
      </c>
      <c r="W9408">
        <v>1.1614770979633E-3</v>
      </c>
      <c r="X9408">
        <v>5.3401461613119996E-4</v>
      </c>
      <c r="Y9408">
        <v>1.78535668698948E-2</v>
      </c>
      <c r="Z9408">
        <v>3.2401994973545998E-3</v>
      </c>
      <c r="AA9408">
        <v>0.5499759416763873</v>
      </c>
      <c r="AB9408">
        <v>3.8613872114302999E-3</v>
      </c>
    </row>
    <row r="9409" spans="1:28" x14ac:dyDescent="0.2">
      <c r="A9409">
        <v>18</v>
      </c>
      <c r="B9409">
        <v>6</v>
      </c>
      <c r="C9409">
        <v>0.55000000000000004</v>
      </c>
      <c r="D9409">
        <v>3.8</v>
      </c>
      <c r="E9409">
        <v>3.8001399724137932</v>
      </c>
      <c r="F9409">
        <v>4.7072178344827584</v>
      </c>
      <c r="G9409">
        <v>3.3464570310344826</v>
      </c>
      <c r="H9409">
        <v>1.7486074840545534</v>
      </c>
      <c r="I9409">
        <v>1.5552024840971397</v>
      </c>
      <c r="J9409">
        <v>3.2332192790593526</v>
      </c>
      <c r="K9409">
        <v>0.1390299775879015</v>
      </c>
      <c r="L9409">
        <v>9.15841627958114E-2</v>
      </c>
      <c r="M9409">
        <v>1.7747780118792524</v>
      </c>
      <c r="N9409">
        <v>-0.26530511433907311</v>
      </c>
      <c r="O9409" t="b">
        <v>1</v>
      </c>
      <c r="P9409" t="b">
        <v>0</v>
      </c>
      <c r="Q9409">
        <v>5.8781842031887001E-3</v>
      </c>
      <c r="R9409">
        <v>3.3555511295870602E-2</v>
      </c>
      <c r="S9409">
        <v>2.364917028573522E-5</v>
      </c>
      <c r="T9409">
        <v>1.2419833556851E-3</v>
      </c>
      <c r="U9409">
        <v>4.8677204880050997E-3</v>
      </c>
      <c r="V9409">
        <v>3.1166252023164202E-2</v>
      </c>
      <c r="W9409">
        <v>7.7457710172649998E-4</v>
      </c>
      <c r="X9409">
        <v>1.9457637891180001E-4</v>
      </c>
      <c r="Y9409">
        <v>1.5886361339222901E-2</v>
      </c>
      <c r="Z9409">
        <v>4.1116230812123997E-3</v>
      </c>
      <c r="AA9409">
        <v>0.54998109281786367</v>
      </c>
      <c r="AB9409">
        <v>3.7675812679423002E-3</v>
      </c>
    </row>
    <row r="9410" spans="1:28" x14ac:dyDescent="0.2">
      <c r="A9410">
        <v>18</v>
      </c>
      <c r="B9410">
        <v>6</v>
      </c>
      <c r="C9410">
        <v>0.55000000000000004</v>
      </c>
      <c r="D9410">
        <v>4.5999999999999996</v>
      </c>
      <c r="E9410">
        <v>4.6000195850574714</v>
      </c>
      <c r="F9410">
        <v>5.9193533586206897</v>
      </c>
      <c r="G9410">
        <v>4.7387106908045977</v>
      </c>
      <c r="H9410">
        <v>1.7309543563165146</v>
      </c>
      <c r="I9410">
        <v>1.470847829750761</v>
      </c>
      <c r="J9410">
        <v>3.161723956829305</v>
      </c>
      <c r="K9410">
        <v>0.11278128606810089</v>
      </c>
      <c r="L9410">
        <v>7.4845384742857304E-2</v>
      </c>
      <c r="M9410">
        <v>1.7399855595177569</v>
      </c>
      <c r="N9410">
        <v>-0.27687089473382592</v>
      </c>
      <c r="O9410" t="b">
        <v>1</v>
      </c>
      <c r="P9410" t="b">
        <v>0</v>
      </c>
      <c r="Q9410">
        <v>6.9821310150083998E-3</v>
      </c>
      <c r="R9410">
        <v>3.9122984664535801E-2</v>
      </c>
      <c r="S9410">
        <v>3.3118748243113286E-5</v>
      </c>
      <c r="T9410">
        <v>2.2582936368770999E-3</v>
      </c>
      <c r="U9410">
        <v>1.03732254526745E-2</v>
      </c>
      <c r="V9410">
        <v>4.7954161223995401E-2</v>
      </c>
      <c r="W9410">
        <v>1.3145836736310999E-3</v>
      </c>
      <c r="X9410">
        <v>2.7960075908479997E-4</v>
      </c>
      <c r="Y9410">
        <v>1.6154964060891799E-2</v>
      </c>
      <c r="Z9410">
        <v>7.5863027141939996E-3</v>
      </c>
      <c r="AA9410">
        <v>0.54995191684719213</v>
      </c>
      <c r="AB9410">
        <v>3.7392771632029E-3</v>
      </c>
    </row>
    <row r="9411" spans="1:28" x14ac:dyDescent="0.2">
      <c r="A9411">
        <v>18</v>
      </c>
      <c r="B9411">
        <v>6</v>
      </c>
      <c r="C9411">
        <v>0.55000000000000004</v>
      </c>
      <c r="D9411">
        <v>5.3</v>
      </c>
      <c r="E9411">
        <v>5.3000771321839082</v>
      </c>
      <c r="F9411">
        <v>6.9569942551724138</v>
      </c>
      <c r="G9411">
        <v>5.9528647356321835</v>
      </c>
      <c r="H9411">
        <v>1.7309941503471635</v>
      </c>
      <c r="I9411">
        <v>1.46706459564715</v>
      </c>
      <c r="J9411">
        <v>3.0402963874903852</v>
      </c>
      <c r="K9411">
        <v>9.2969993084608404E-2</v>
      </c>
      <c r="L9411">
        <v>6.3670908994910999E-2</v>
      </c>
      <c r="M9411">
        <v>1.7320198717209836</v>
      </c>
      <c r="N9411">
        <v>-0.3033511102640461</v>
      </c>
      <c r="O9411" t="b">
        <v>1</v>
      </c>
      <c r="P9411" t="b">
        <v>0</v>
      </c>
      <c r="Q9411">
        <v>7.9470119380259992E-3</v>
      </c>
      <c r="R9411">
        <v>4.38401324917028E-2</v>
      </c>
      <c r="S9411">
        <v>4.3410744315952093E-5</v>
      </c>
      <c r="T9411">
        <v>1.0257628272076001E-3</v>
      </c>
      <c r="U9411">
        <v>4.4305865677222002E-3</v>
      </c>
      <c r="V9411">
        <v>1.30980831276206E-2</v>
      </c>
      <c r="W9411">
        <v>5.863547517524E-4</v>
      </c>
      <c r="X9411">
        <v>1.4034138609640001E-4</v>
      </c>
      <c r="Y9411">
        <v>6.9117280464936004E-3</v>
      </c>
      <c r="Z9411">
        <v>3.0652545177566001E-3</v>
      </c>
      <c r="AA9411">
        <v>0.55001687135477417</v>
      </c>
      <c r="AB9411">
        <v>3.7056946627832999E-3</v>
      </c>
    </row>
    <row r="9412" spans="1:28" x14ac:dyDescent="0.2">
      <c r="A9412">
        <v>18</v>
      </c>
      <c r="B9412">
        <v>6</v>
      </c>
      <c r="C9412">
        <v>0.55000000000000004</v>
      </c>
      <c r="D9412">
        <v>6</v>
      </c>
      <c r="E9412">
        <v>5.9999069436781598</v>
      </c>
      <c r="F9412">
        <v>7.9720835643678152</v>
      </c>
      <c r="G9412">
        <v>7.1623988252873572</v>
      </c>
      <c r="H9412">
        <v>1.7269824421329285</v>
      </c>
      <c r="I9412">
        <v>1.4378136373638979</v>
      </c>
      <c r="J9412">
        <v>2.9423717618205028</v>
      </c>
      <c r="K9412">
        <v>7.98087153034652E-2</v>
      </c>
      <c r="L9412">
        <v>5.5511056445678102E-2</v>
      </c>
      <c r="M9412">
        <v>1.690368277580004</v>
      </c>
      <c r="N9412">
        <v>-0.32202214056050188</v>
      </c>
      <c r="O9412" t="b">
        <v>1</v>
      </c>
      <c r="P9412" t="b">
        <v>0</v>
      </c>
      <c r="Q9412">
        <v>9.0806772285898993E-3</v>
      </c>
      <c r="R9412">
        <v>4.9027617438301099E-2</v>
      </c>
      <c r="S9412">
        <v>5.3619328892980961E-5</v>
      </c>
      <c r="T9412">
        <v>5.1586125210779997E-4</v>
      </c>
      <c r="U9412">
        <v>3.2655370181277001E-3</v>
      </c>
      <c r="V9412">
        <v>6.8608568599693998E-3</v>
      </c>
      <c r="W9412">
        <v>5.9121294209290003E-4</v>
      </c>
      <c r="X9412">
        <v>2.835422434062E-4</v>
      </c>
      <c r="Y9412">
        <v>1.3151717668722701E-2</v>
      </c>
      <c r="Z9412">
        <v>2.3797472029593999E-3</v>
      </c>
      <c r="AA9412">
        <v>0.54997768421929683</v>
      </c>
      <c r="AB9412">
        <v>3.6725819278040001E-3</v>
      </c>
    </row>
    <row r="9413" spans="1:28" x14ac:dyDescent="0.2">
      <c r="A9413">
        <v>18</v>
      </c>
      <c r="B9413">
        <v>6</v>
      </c>
      <c r="C9413">
        <v>0.55000000000000004</v>
      </c>
      <c r="D9413">
        <v>7.2</v>
      </c>
      <c r="E9413">
        <v>7.1996840298850584</v>
      </c>
      <c r="F9413">
        <v>9.6721232965517245</v>
      </c>
      <c r="G9413">
        <v>9.2286933287356323</v>
      </c>
      <c r="H9413">
        <v>1.7146384095415437</v>
      </c>
      <c r="I9413">
        <v>1.3863911259868762</v>
      </c>
      <c r="J9413">
        <v>2.939274004188833</v>
      </c>
      <c r="K9413">
        <v>6.4868677587599996E-2</v>
      </c>
      <c r="L9413">
        <v>4.7086837020767297E-2</v>
      </c>
      <c r="M9413">
        <v>1.7690968544790675</v>
      </c>
      <c r="N9413">
        <v>-0.32967818778837549</v>
      </c>
      <c r="O9413" t="b">
        <v>1</v>
      </c>
      <c r="P9413" t="b">
        <v>0</v>
      </c>
      <c r="Q9413">
        <v>1.05924621484612E-2</v>
      </c>
      <c r="R9413">
        <v>5.6504424855456703E-2</v>
      </c>
      <c r="S9413">
        <v>7.6641696573994815E-5</v>
      </c>
      <c r="T9413">
        <v>1.1743816705339001E-3</v>
      </c>
      <c r="U9413">
        <v>5.151571426219E-3</v>
      </c>
      <c r="V9413">
        <v>9.9403917734976008E-3</v>
      </c>
      <c r="W9413">
        <v>4.9330930231910003E-4</v>
      </c>
      <c r="X9413">
        <v>1.38216672394E-4</v>
      </c>
      <c r="Y9413">
        <v>1.10430987368191E-2</v>
      </c>
      <c r="Z9413">
        <v>3.1547043189418E-3</v>
      </c>
      <c r="AA9413">
        <v>0.54998284402599562</v>
      </c>
      <c r="AB9413">
        <v>3.7222338760929999E-3</v>
      </c>
    </row>
    <row r="9414" spans="1:28" x14ac:dyDescent="0.2">
      <c r="A9414">
        <v>18</v>
      </c>
      <c r="B9414">
        <v>6</v>
      </c>
      <c r="C9414">
        <v>0.55000000000000004</v>
      </c>
      <c r="D9414">
        <v>10</v>
      </c>
      <c r="E9414">
        <v>9.9997178517241352</v>
      </c>
      <c r="F9414">
        <v>13.497716850574712</v>
      </c>
      <c r="G9414">
        <v>14.025197103448276</v>
      </c>
      <c r="H9414">
        <v>1.7110976031759113</v>
      </c>
      <c r="I9414">
        <v>1.3515625032205454</v>
      </c>
      <c r="J9414">
        <v>2.8310335536552822</v>
      </c>
      <c r="K9414">
        <v>4.5646024623792497E-2</v>
      </c>
      <c r="L9414">
        <v>3.4463743758903799E-2</v>
      </c>
      <c r="M9414">
        <v>1.7321297306029113</v>
      </c>
      <c r="N9414">
        <v>-0.34919042833390912</v>
      </c>
      <c r="O9414" t="b">
        <v>1</v>
      </c>
      <c r="P9414" t="b">
        <v>0</v>
      </c>
      <c r="Q9414">
        <v>1.43083928002671E-2</v>
      </c>
      <c r="R9414">
        <v>7.4567301398321503E-2</v>
      </c>
      <c r="S9414">
        <v>1.9420504341079999E-4</v>
      </c>
      <c r="T9414">
        <v>1.1038545364902E-3</v>
      </c>
      <c r="U9414">
        <v>5.0276009967220002E-3</v>
      </c>
      <c r="V9414">
        <v>1.91414062904239E-2</v>
      </c>
      <c r="W9414">
        <v>2.2128194102480001E-4</v>
      </c>
      <c r="X9414">
        <v>1.220164807977E-4</v>
      </c>
      <c r="Y9414">
        <v>1.0872740156660199E-2</v>
      </c>
      <c r="Z9414">
        <v>3.6866304672353999E-3</v>
      </c>
      <c r="AA9414">
        <v>0.5500291914680886</v>
      </c>
      <c r="AB9414">
        <v>3.7358160853419998E-3</v>
      </c>
    </row>
    <row r="9415" spans="1:28" x14ac:dyDescent="0.2">
      <c r="A9415">
        <v>18</v>
      </c>
      <c r="B9415">
        <v>6</v>
      </c>
      <c r="C9415">
        <v>0.57065600000000005</v>
      </c>
      <c r="D9415">
        <v>1.0900000000000001</v>
      </c>
      <c r="E9415">
        <v>1.0899347931034482</v>
      </c>
      <c r="F9415">
        <v>0.2715360758620689</v>
      </c>
      <c r="G9415">
        <v>-1.6329624758620689</v>
      </c>
      <c r="H9415">
        <v>2.0252872337752934</v>
      </c>
      <c r="I9415">
        <v>1.9100058623495189</v>
      </c>
      <c r="J9415">
        <v>8.2223030753680586</v>
      </c>
      <c r="K9415">
        <v>1.6756415773317832</v>
      </c>
      <c r="L9415">
        <v>0.86637757048413089</v>
      </c>
      <c r="M9415">
        <v>2.0316119805448429</v>
      </c>
      <c r="N9415">
        <v>0.17611051609221451</v>
      </c>
      <c r="O9415" t="b">
        <v>1</v>
      </c>
      <c r="P9415" t="b">
        <v>0</v>
      </c>
      <c r="Q9415">
        <v>3.3325643414619001E-3</v>
      </c>
      <c r="R9415">
        <v>1.7477865634216799E-2</v>
      </c>
      <c r="S9415">
        <v>1.273855918390552E-5</v>
      </c>
      <c r="T9415">
        <v>3.1160078902849001E-3</v>
      </c>
      <c r="U9415">
        <v>1.1308499394559199E-2</v>
      </c>
      <c r="V9415">
        <v>8.3299519539153002E-2</v>
      </c>
      <c r="W9415">
        <v>1.95691154567647E-2</v>
      </c>
      <c r="X9415">
        <v>8.5009940977458995E-3</v>
      </c>
      <c r="Y9415">
        <v>5.5029451945019002E-3</v>
      </c>
      <c r="Z9415">
        <v>2.7655430155615998E-3</v>
      </c>
      <c r="AA9415">
        <v>0.57059494567572067</v>
      </c>
      <c r="AB9415">
        <v>6.5241223216905998E-3</v>
      </c>
    </row>
    <row r="9416" spans="1:28" x14ac:dyDescent="0.2">
      <c r="A9416">
        <v>18</v>
      </c>
      <c r="B9416">
        <v>6</v>
      </c>
      <c r="C9416">
        <v>0.572909</v>
      </c>
      <c r="D9416">
        <v>1.1200000000000001</v>
      </c>
      <c r="E9416">
        <v>1.1201347034482758</v>
      </c>
      <c r="F9416">
        <v>0.33477571965517239</v>
      </c>
      <c r="G9416">
        <v>-1.5851199655172412</v>
      </c>
      <c r="H9416">
        <v>1.983873975042896</v>
      </c>
      <c r="I9416">
        <v>1.8856443067079265</v>
      </c>
      <c r="J9416">
        <v>7.7524757670520854</v>
      </c>
      <c r="K9416">
        <v>1.4956682272502191</v>
      </c>
      <c r="L9416">
        <v>0.75601810092769861</v>
      </c>
      <c r="M9416">
        <v>1.9664548765308236</v>
      </c>
      <c r="N9416">
        <v>0.15200335435772511</v>
      </c>
      <c r="O9416" t="b">
        <v>1</v>
      </c>
      <c r="P9416" t="b">
        <v>0</v>
      </c>
      <c r="Q9416">
        <v>3.2327025210876002E-3</v>
      </c>
      <c r="R9416">
        <v>1.70622079553472E-2</v>
      </c>
      <c r="S9416">
        <v>1.16461061053682E-5</v>
      </c>
      <c r="T9416">
        <v>2.332383392725E-3</v>
      </c>
      <c r="U9416">
        <v>1.7333430602644001E-2</v>
      </c>
      <c r="V9416">
        <v>3.2100190119915897E-2</v>
      </c>
      <c r="W9416">
        <v>4.8646615128502E-3</v>
      </c>
      <c r="X9416">
        <v>2.9358186740371999E-3</v>
      </c>
      <c r="Y9416">
        <v>5.9538729133689003E-3</v>
      </c>
      <c r="Z9416">
        <v>8.9871101557590001E-4</v>
      </c>
      <c r="AA9416">
        <v>0.57268106415597408</v>
      </c>
      <c r="AB9416">
        <v>6.2289979191185001E-3</v>
      </c>
    </row>
    <row r="9417" spans="1:28" x14ac:dyDescent="0.2">
      <c r="A9417">
        <v>18</v>
      </c>
      <c r="B9417">
        <v>6</v>
      </c>
      <c r="C9417">
        <v>0.57446900000000001</v>
      </c>
      <c r="D9417">
        <v>0.98</v>
      </c>
      <c r="E9417">
        <v>0.98017936241379322</v>
      </c>
      <c r="F9417">
        <v>6.7795992286206905E-2</v>
      </c>
      <c r="G9417">
        <v>-1.8840246724137928</v>
      </c>
      <c r="H9417">
        <v>2.2176788263520208</v>
      </c>
      <c r="I9417">
        <v>1.9188776134852548</v>
      </c>
      <c r="J9417">
        <v>11.779190396217524</v>
      </c>
      <c r="K9417">
        <v>3.0022330951830307</v>
      </c>
      <c r="L9417">
        <v>1.5963141454067511</v>
      </c>
      <c r="M9417">
        <v>2.1318038815798355</v>
      </c>
      <c r="N9417">
        <v>0.28752107823702</v>
      </c>
      <c r="O9417" t="b">
        <v>1</v>
      </c>
      <c r="P9417" t="b">
        <v>0</v>
      </c>
      <c r="Q9417">
        <v>3.9100317683043E-3</v>
      </c>
      <c r="R9417">
        <v>1.8443399016033299E-2</v>
      </c>
      <c r="S9417">
        <v>1.8748243961508683E-5</v>
      </c>
      <c r="T9417">
        <v>5.1962571572338996E-3</v>
      </c>
      <c r="U9417">
        <v>2.3368923806867E-2</v>
      </c>
      <c r="V9417">
        <v>7.9014022136371306E-2</v>
      </c>
      <c r="W9417">
        <v>2.83335056747702E-2</v>
      </c>
      <c r="X9417">
        <v>1.7852088450588301E-2</v>
      </c>
      <c r="Y9417">
        <v>1.09504603032265E-2</v>
      </c>
      <c r="Z9417">
        <v>2.3234034105707002E-3</v>
      </c>
      <c r="AA9417">
        <v>0.57380341093151144</v>
      </c>
      <c r="AB9417">
        <v>8.5619539127335005E-3</v>
      </c>
    </row>
    <row r="9418" spans="1:28" x14ac:dyDescent="0.2">
      <c r="A9418">
        <v>18</v>
      </c>
      <c r="B9418">
        <v>6</v>
      </c>
      <c r="C9418">
        <v>0.592028</v>
      </c>
      <c r="D9418">
        <v>1.01</v>
      </c>
      <c r="E9418">
        <v>1.0101223479310344</v>
      </c>
      <c r="F9418">
        <v>0.15247112351724129</v>
      </c>
      <c r="G9418">
        <v>-1.9167066172413791</v>
      </c>
      <c r="H9418">
        <v>2.0968617260088784</v>
      </c>
      <c r="I9418">
        <v>2.0784649907411028</v>
      </c>
      <c r="J9418">
        <v>9.2095638392406638</v>
      </c>
      <c r="K9418">
        <v>1.9957311188091771</v>
      </c>
      <c r="L9418">
        <v>0.95427093751940417</v>
      </c>
      <c r="M9418">
        <v>2.0831067383854052</v>
      </c>
      <c r="N9418">
        <v>0.18646559567224341</v>
      </c>
      <c r="O9418" t="b">
        <v>1</v>
      </c>
      <c r="P9418" t="b">
        <v>0</v>
      </c>
      <c r="Q9418">
        <v>3.3132101280869998E-3</v>
      </c>
      <c r="R9418">
        <v>1.7602512134790999E-2</v>
      </c>
      <c r="S9418">
        <v>1.3391897715883292E-5</v>
      </c>
      <c r="T9418">
        <v>2.3832743484998998E-3</v>
      </c>
      <c r="U9418">
        <v>1.05878291030629E-2</v>
      </c>
      <c r="V9418">
        <v>2.14923941119021E-2</v>
      </c>
      <c r="W9418">
        <v>5.7611765495037999E-3</v>
      </c>
      <c r="X9418">
        <v>2.9982554908912001E-3</v>
      </c>
      <c r="Y9418">
        <v>1.7633317557362499E-2</v>
      </c>
      <c r="Z9418">
        <v>9.0302708419310001E-4</v>
      </c>
      <c r="AA9418">
        <v>0.59165655124145988</v>
      </c>
      <c r="AB9418">
        <v>6.9762424586173001E-3</v>
      </c>
    </row>
    <row r="9419" spans="1:28" x14ac:dyDescent="0.2">
      <c r="A9419">
        <v>18</v>
      </c>
      <c r="B9419">
        <v>6</v>
      </c>
      <c r="C9419">
        <v>0.6</v>
      </c>
      <c r="D9419">
        <v>1</v>
      </c>
      <c r="E9419">
        <v>0.9999243424137928</v>
      </c>
      <c r="F9419">
        <v>0.1461207902988505</v>
      </c>
      <c r="G9419">
        <v>-1.9831405298850573</v>
      </c>
      <c r="H9419">
        <v>2.0882120586225308</v>
      </c>
      <c r="I9419">
        <v>2.1691796925800695</v>
      </c>
      <c r="J9419">
        <v>9.2574608128918996</v>
      </c>
      <c r="K9419">
        <v>1.9615486213068345</v>
      </c>
      <c r="L9419">
        <v>0.90469321057139118</v>
      </c>
      <c r="M9419">
        <v>2.164084043307541</v>
      </c>
      <c r="N9419">
        <v>0.17327190824185429</v>
      </c>
      <c r="O9419" t="b">
        <v>1</v>
      </c>
      <c r="P9419" t="b">
        <v>0</v>
      </c>
      <c r="Q9419">
        <v>3.3381997171659E-3</v>
      </c>
      <c r="R9419">
        <v>1.83685637383878E-2</v>
      </c>
      <c r="S9419">
        <v>1.2775428870003E-5</v>
      </c>
      <c r="T9419">
        <v>2.7689445748415998E-3</v>
      </c>
      <c r="U9419">
        <v>6.2811285013815998E-3</v>
      </c>
      <c r="V9419">
        <v>3.3331962038268902E-2</v>
      </c>
      <c r="W9419">
        <v>8.5858658120213007E-3</v>
      </c>
      <c r="X9419">
        <v>5.3289070957016002E-3</v>
      </c>
      <c r="Y9419">
        <v>1.1357459669898101E-2</v>
      </c>
      <c r="Z9419">
        <v>1.0872134353745999E-3</v>
      </c>
      <c r="AA9419">
        <v>0.59980136710548237</v>
      </c>
      <c r="AB9419">
        <v>6.8648531481290001E-3</v>
      </c>
    </row>
    <row r="9420" spans="1:28" x14ac:dyDescent="0.2">
      <c r="A9420">
        <v>18</v>
      </c>
      <c r="B9420">
        <v>6</v>
      </c>
      <c r="C9420">
        <v>0.6</v>
      </c>
      <c r="D9420">
        <v>1.1000000000000001</v>
      </c>
      <c r="E9420">
        <v>1.0999272011494252</v>
      </c>
      <c r="F9420">
        <v>0.36501585827586208</v>
      </c>
      <c r="G9420">
        <v>-1.7796651827586203</v>
      </c>
      <c r="H9420">
        <v>2.0053098229265105</v>
      </c>
      <c r="I9420">
        <v>2.248637211442253</v>
      </c>
      <c r="J9420">
        <v>7.0456434981359841</v>
      </c>
      <c r="K9420">
        <v>1.2444277351107411</v>
      </c>
      <c r="L9420">
        <v>0.56561774530067555</v>
      </c>
      <c r="M9420">
        <v>2.0257972611094708</v>
      </c>
      <c r="N9420">
        <v>8.7203462662949996E-2</v>
      </c>
      <c r="O9420" t="b">
        <v>1</v>
      </c>
      <c r="P9420" t="b">
        <v>0</v>
      </c>
      <c r="Q9420">
        <v>3.0283087075780001E-3</v>
      </c>
      <c r="R9420">
        <v>1.84011974652287E-2</v>
      </c>
      <c r="S9420">
        <v>9.874252045652262E-6</v>
      </c>
      <c r="T9420">
        <v>1.5220000103393001E-3</v>
      </c>
      <c r="U9420">
        <v>1.0307447433872199E-2</v>
      </c>
      <c r="V9420">
        <v>3.4698671953006299E-2</v>
      </c>
      <c r="W9420">
        <v>7.1888503723572996E-3</v>
      </c>
      <c r="X9420">
        <v>3.1770617126368E-3</v>
      </c>
      <c r="Y9420">
        <v>6.5442692250160996E-3</v>
      </c>
      <c r="Z9420">
        <v>1.4964146464508999E-3</v>
      </c>
      <c r="AA9420">
        <v>0.59993890484919188</v>
      </c>
      <c r="AB9420">
        <v>5.6989947039903996E-3</v>
      </c>
    </row>
    <row r="9421" spans="1:28" x14ac:dyDescent="0.2">
      <c r="A9421">
        <v>18</v>
      </c>
      <c r="B9421">
        <v>6</v>
      </c>
      <c r="C9421">
        <v>0.6</v>
      </c>
      <c r="D9421">
        <v>1.2</v>
      </c>
      <c r="E9421">
        <v>1.1999607471264371</v>
      </c>
      <c r="F9421">
        <v>0.58563890655172413</v>
      </c>
      <c r="G9421">
        <v>-1.5829181379310342</v>
      </c>
      <c r="H9421">
        <v>1.938182194216836</v>
      </c>
      <c r="I9421">
        <v>2.1635984085597744</v>
      </c>
      <c r="J9421">
        <v>6.1556228769123917</v>
      </c>
      <c r="K9421">
        <v>0.93288354198705381</v>
      </c>
      <c r="L9421">
        <v>0.41315073002583719</v>
      </c>
      <c r="M9421">
        <v>1.9435026204852528</v>
      </c>
      <c r="N9421">
        <v>3.23006310892512E-2</v>
      </c>
      <c r="O9421" t="b">
        <v>1</v>
      </c>
      <c r="P9421" t="b">
        <v>0</v>
      </c>
      <c r="Q9421">
        <v>2.8927135270729E-3</v>
      </c>
      <c r="R9421">
        <v>1.81464930973236E-2</v>
      </c>
      <c r="S9421">
        <v>8.5737248736592683E-6</v>
      </c>
      <c r="T9421">
        <v>2.0356893922943999E-3</v>
      </c>
      <c r="U9421">
        <v>7.3537801236705997E-3</v>
      </c>
      <c r="V9421">
        <v>3.06734750349257E-2</v>
      </c>
      <c r="W9421">
        <v>2.7482319181809998E-3</v>
      </c>
      <c r="X9421">
        <v>1.0784099674645E-3</v>
      </c>
      <c r="Y9421">
        <v>1.0502649394973199E-2</v>
      </c>
      <c r="Z9421">
        <v>7.8130394287600005E-4</v>
      </c>
      <c r="AA9421">
        <v>0.60006283269455085</v>
      </c>
      <c r="AB9421">
        <v>5.1020095756152996E-3</v>
      </c>
    </row>
    <row r="9422" spans="1:28" x14ac:dyDescent="0.2">
      <c r="A9422">
        <v>18</v>
      </c>
      <c r="B9422">
        <v>6</v>
      </c>
      <c r="C9422">
        <v>0.6</v>
      </c>
      <c r="D9422">
        <v>1.3</v>
      </c>
      <c r="E9422">
        <v>1.2999555862068968</v>
      </c>
      <c r="F9422">
        <v>0.80529998413793102</v>
      </c>
      <c r="G9422">
        <v>-1.3901976091954025</v>
      </c>
      <c r="H9422">
        <v>1.9089061058016976</v>
      </c>
      <c r="I9422">
        <v>2.165766378613581</v>
      </c>
      <c r="J9422">
        <v>5.5509131391936668</v>
      </c>
      <c r="K9422">
        <v>0.77020075516724906</v>
      </c>
      <c r="L9422">
        <v>0.3491492417922582</v>
      </c>
      <c r="M9422">
        <v>1.8695062922568264</v>
      </c>
      <c r="O9422" t="b">
        <v>1</v>
      </c>
      <c r="P9422" t="b">
        <v>0</v>
      </c>
      <c r="Q9422">
        <v>2.9332871597636001E-3</v>
      </c>
      <c r="R9422">
        <v>1.8670552601421399E-2</v>
      </c>
      <c r="S9422">
        <v>8.0751001366012931E-6</v>
      </c>
      <c r="T9422">
        <v>8.2660452192529995E-4</v>
      </c>
      <c r="U9422">
        <v>8.2978326470298999E-3</v>
      </c>
      <c r="V9422">
        <v>4.0493248938849598E-2</v>
      </c>
      <c r="W9422">
        <v>7.4742091205173E-3</v>
      </c>
      <c r="X9422">
        <v>3.0531213902776E-3</v>
      </c>
      <c r="Y9422">
        <v>1.0711652147591301E-2</v>
      </c>
      <c r="AA9422">
        <v>0.59991830328278617</v>
      </c>
      <c r="AB9422">
        <v>4.8690044612498002E-3</v>
      </c>
    </row>
    <row r="9423" spans="1:28" x14ac:dyDescent="0.2">
      <c r="A9423">
        <v>18</v>
      </c>
      <c r="B9423">
        <v>6</v>
      </c>
      <c r="C9423">
        <v>0.6</v>
      </c>
      <c r="D9423">
        <v>1.4</v>
      </c>
      <c r="E9423">
        <v>1.3998305563218392</v>
      </c>
      <c r="F9423">
        <v>1.0229475091954023</v>
      </c>
      <c r="G9423">
        <v>-1.2006005206896553</v>
      </c>
      <c r="H9423">
        <v>1.9014575834110212</v>
      </c>
      <c r="I9423">
        <v>2.198158221616453</v>
      </c>
      <c r="J9423">
        <v>5.1699029508908589</v>
      </c>
      <c r="K9423">
        <v>0.63664799475169009</v>
      </c>
      <c r="L9423">
        <v>0.28853170468443728</v>
      </c>
      <c r="M9423">
        <v>1.8908743639982013</v>
      </c>
      <c r="N9423">
        <v>-3.5011193790064198E-2</v>
      </c>
      <c r="O9423" t="b">
        <v>1</v>
      </c>
      <c r="P9423" t="b">
        <v>0</v>
      </c>
      <c r="Q9423">
        <v>2.9561062596153999E-3</v>
      </c>
      <c r="R9423">
        <v>1.9252380801041899E-2</v>
      </c>
      <c r="S9423">
        <v>8.0111534757646119E-6</v>
      </c>
      <c r="T9423">
        <v>1.4877783252197001E-3</v>
      </c>
      <c r="U9423">
        <v>8.5269861263373992E-3</v>
      </c>
      <c r="V9423">
        <v>1.7656862905826801E-2</v>
      </c>
      <c r="W9423">
        <v>3.2111851171823E-3</v>
      </c>
      <c r="X9423">
        <v>1.5713089881233E-3</v>
      </c>
      <c r="Y9423">
        <v>1.05454028173552E-2</v>
      </c>
      <c r="Z9423">
        <v>1.5259596210713E-3</v>
      </c>
      <c r="AA9423">
        <v>0.59988341059823358</v>
      </c>
      <c r="AB9423">
        <v>4.6207608702515E-3</v>
      </c>
    </row>
    <row r="9424" spans="1:28" x14ac:dyDescent="0.2">
      <c r="A9424">
        <v>18</v>
      </c>
      <c r="B9424">
        <v>6</v>
      </c>
      <c r="C9424">
        <v>0.6</v>
      </c>
      <c r="D9424">
        <v>1.5</v>
      </c>
      <c r="E9424">
        <v>1.4998986747126437</v>
      </c>
      <c r="F9424">
        <v>1.2399130988505749</v>
      </c>
      <c r="G9424">
        <v>-1.0122356413793101</v>
      </c>
      <c r="H9424">
        <v>1.87982224011916</v>
      </c>
      <c r="I9424">
        <v>2.1597946964800845</v>
      </c>
      <c r="J9424">
        <v>4.6212528174529615</v>
      </c>
      <c r="K9424">
        <v>0.53088489628512558</v>
      </c>
      <c r="L9424">
        <v>0.24901054896911709</v>
      </c>
      <c r="M9424">
        <v>1.7911130925296479</v>
      </c>
      <c r="N9424">
        <v>-7.3464701523158302E-2</v>
      </c>
      <c r="O9424" t="b">
        <v>1</v>
      </c>
      <c r="P9424" t="b">
        <v>0</v>
      </c>
      <c r="Q9424">
        <v>3.0464055515039001E-3</v>
      </c>
      <c r="R9424">
        <v>2.02397621013055E-2</v>
      </c>
      <c r="S9424">
        <v>8.1183234138049269E-6</v>
      </c>
      <c r="T9424">
        <v>9.8110443408830003E-4</v>
      </c>
      <c r="U9424">
        <v>5.3709640035371998E-3</v>
      </c>
      <c r="V9424">
        <v>2.1854174575862299E-2</v>
      </c>
      <c r="W9424">
        <v>2.0733020776041999E-3</v>
      </c>
      <c r="X9424">
        <v>1.4228433301902001E-3</v>
      </c>
      <c r="Y9424">
        <v>7.9602749182789007E-3</v>
      </c>
      <c r="Z9424">
        <v>1.3838586436917999E-3</v>
      </c>
      <c r="AA9424">
        <v>0.59996611931344779</v>
      </c>
      <c r="AB9424">
        <v>4.4416266955657003E-3</v>
      </c>
    </row>
    <row r="9425" spans="1:28" x14ac:dyDescent="0.2">
      <c r="A9425">
        <v>18</v>
      </c>
      <c r="B9425">
        <v>6</v>
      </c>
      <c r="C9425">
        <v>0.6</v>
      </c>
      <c r="D9425">
        <v>1.6</v>
      </c>
      <c r="E9425">
        <v>1.599945391954023</v>
      </c>
      <c r="F9425">
        <v>1.4548207758620688</v>
      </c>
      <c r="G9425">
        <v>-0.82531246057471286</v>
      </c>
      <c r="H9425">
        <v>1.8750584015695997</v>
      </c>
      <c r="I9425">
        <v>2.1796350350582272</v>
      </c>
      <c r="J9425">
        <v>4.4497252571490016</v>
      </c>
      <c r="K9425">
        <v>0.46613424152189759</v>
      </c>
      <c r="L9425">
        <v>0.21999932923569929</v>
      </c>
      <c r="M9425">
        <v>1.815637565566294</v>
      </c>
      <c r="N9425">
        <v>-9.5207405087003205E-2</v>
      </c>
      <c r="O9425" t="b">
        <v>1</v>
      </c>
      <c r="P9425" t="b">
        <v>0</v>
      </c>
      <c r="Q9425">
        <v>3.1733027449554001E-3</v>
      </c>
      <c r="R9425">
        <v>2.0792153455514099E-2</v>
      </c>
      <c r="S9425">
        <v>7.5749424349686538E-6</v>
      </c>
      <c r="T9425">
        <v>1.6339495661947001E-3</v>
      </c>
      <c r="U9425">
        <v>7.6033227907994997E-3</v>
      </c>
      <c r="V9425">
        <v>1.11408071667755E-2</v>
      </c>
      <c r="W9425">
        <v>1.2491587947316E-3</v>
      </c>
      <c r="X9425">
        <v>7.3322443139580004E-4</v>
      </c>
      <c r="Y9425">
        <v>7.5261504835846E-3</v>
      </c>
      <c r="Z9425">
        <v>8.7042362221429999E-4</v>
      </c>
      <c r="AA9425">
        <v>0.59997200249958338</v>
      </c>
      <c r="AB9425">
        <v>4.2908052277118996E-3</v>
      </c>
    </row>
    <row r="9426" spans="1:28" x14ac:dyDescent="0.2">
      <c r="A9426">
        <v>18</v>
      </c>
      <c r="B9426">
        <v>6</v>
      </c>
      <c r="C9426">
        <v>0.6</v>
      </c>
      <c r="D9426">
        <v>1.7</v>
      </c>
      <c r="E9426">
        <v>1.700184059770115</v>
      </c>
      <c r="F9426">
        <v>1.6685257770114941</v>
      </c>
      <c r="G9426">
        <v>-0.63918090333333333</v>
      </c>
      <c r="O9426" t="b">
        <v>1</v>
      </c>
      <c r="P9426" t="b">
        <v>0</v>
      </c>
      <c r="Q9426">
        <v>3.2737893709657E-3</v>
      </c>
      <c r="R9426">
        <v>2.17312271235446E-2</v>
      </c>
      <c r="S9426">
        <v>7.9081388560115544E-6</v>
      </c>
      <c r="AA9426">
        <v>0.59987012097983672</v>
      </c>
      <c r="AB9426">
        <v>4.1523443442262001E-3</v>
      </c>
    </row>
    <row r="9427" spans="1:28" x14ac:dyDescent="0.2">
      <c r="A9427">
        <v>18</v>
      </c>
      <c r="B9427">
        <v>6</v>
      </c>
      <c r="C9427">
        <v>0.6</v>
      </c>
      <c r="D9427">
        <v>1.8</v>
      </c>
      <c r="E9427">
        <v>1.7999843850574713</v>
      </c>
      <c r="F9427">
        <v>1.8803193356321839</v>
      </c>
      <c r="G9427">
        <v>-0.45436009367816088</v>
      </c>
      <c r="O9427" t="b">
        <v>1</v>
      </c>
      <c r="P9427" t="b">
        <v>0</v>
      </c>
      <c r="Q9427">
        <v>3.3844784598872999E-3</v>
      </c>
      <c r="R9427">
        <v>2.22067502386263E-2</v>
      </c>
      <c r="S9427">
        <v>8.226367334137958E-6</v>
      </c>
      <c r="AA9427">
        <v>0.59995582919513424</v>
      </c>
      <c r="AB9427">
        <v>4.1120221730093004E-3</v>
      </c>
    </row>
    <row r="9428" spans="1:28" x14ac:dyDescent="0.2">
      <c r="A9428">
        <v>18</v>
      </c>
      <c r="B9428">
        <v>6</v>
      </c>
      <c r="C9428">
        <v>0.6</v>
      </c>
      <c r="D9428">
        <v>1.9</v>
      </c>
      <c r="E9428">
        <v>1.9000937252873564</v>
      </c>
      <c r="F9428">
        <v>2.0893495816091954</v>
      </c>
      <c r="G9428">
        <v>-0.27011493977011491</v>
      </c>
      <c r="O9428" t="b">
        <v>1</v>
      </c>
      <c r="P9428" t="b">
        <v>0</v>
      </c>
      <c r="Q9428">
        <v>3.4638714517045998E-3</v>
      </c>
      <c r="R9428">
        <v>2.2733704246297799E-2</v>
      </c>
      <c r="S9428">
        <v>8.6618907293793511E-6</v>
      </c>
      <c r="AA9428">
        <v>0.59996670821529741</v>
      </c>
      <c r="AB9428">
        <v>4.0367805696719002E-3</v>
      </c>
    </row>
    <row r="9429" spans="1:28" x14ac:dyDescent="0.2">
      <c r="A9429">
        <v>18</v>
      </c>
      <c r="B9429">
        <v>6</v>
      </c>
      <c r="C9429">
        <v>0.6</v>
      </c>
      <c r="D9429">
        <v>2</v>
      </c>
      <c r="E9429">
        <v>2.0001875735632182</v>
      </c>
      <c r="F9429">
        <v>2.2970904011494255</v>
      </c>
      <c r="G9429">
        <v>-8.6463193091953897E-2</v>
      </c>
      <c r="O9429" t="b">
        <v>1</v>
      </c>
      <c r="P9429" t="b">
        <v>0</v>
      </c>
      <c r="Q9429">
        <v>3.6456885990241001E-3</v>
      </c>
      <c r="R9429">
        <v>2.3768793077219501E-2</v>
      </c>
      <c r="S9429">
        <v>9.3843411265074604E-6</v>
      </c>
      <c r="AA9429">
        <v>0.59987565589068492</v>
      </c>
      <c r="AB9429">
        <v>4.0251508674916002E-3</v>
      </c>
    </row>
    <row r="9430" spans="1:28" x14ac:dyDescent="0.2">
      <c r="A9430">
        <v>18</v>
      </c>
      <c r="B9430">
        <v>6</v>
      </c>
      <c r="C9430">
        <v>0.6</v>
      </c>
      <c r="D9430">
        <v>2.4</v>
      </c>
      <c r="E9430">
        <v>2.3997364379310344</v>
      </c>
      <c r="F9430">
        <v>3.1128344287356327</v>
      </c>
      <c r="G9430">
        <v>0.64250404333333333</v>
      </c>
      <c r="O9430" t="b">
        <v>1</v>
      </c>
      <c r="P9430" t="b">
        <v>0</v>
      </c>
      <c r="Q9430">
        <v>4.1916872502188998E-3</v>
      </c>
      <c r="R9430">
        <v>2.7489819324324899E-2</v>
      </c>
      <c r="S9430">
        <v>1.2041281589230817E-5</v>
      </c>
      <c r="AA9430">
        <v>0.59993658273621064</v>
      </c>
      <c r="AB9430">
        <v>3.8390928154788998E-3</v>
      </c>
    </row>
    <row r="9431" spans="1:28" x14ac:dyDescent="0.2">
      <c r="A9431">
        <v>18</v>
      </c>
      <c r="B9431">
        <v>6</v>
      </c>
      <c r="C9431">
        <v>0.6</v>
      </c>
      <c r="D9431">
        <v>2.8</v>
      </c>
      <c r="E9431">
        <v>2.7998557954022991</v>
      </c>
      <c r="F9431">
        <v>3.9068518390804599</v>
      </c>
      <c r="G9431">
        <v>1.3669456080459768</v>
      </c>
      <c r="H9431">
        <v>1.812004179801985</v>
      </c>
      <c r="I9431">
        <v>1.993616679015658</v>
      </c>
      <c r="J9431">
        <v>3.6094363213159246</v>
      </c>
      <c r="K9431">
        <v>0.18973679014561809</v>
      </c>
      <c r="L9431">
        <v>9.4775323525302602E-2</v>
      </c>
      <c r="M9431">
        <v>1.836579627025924</v>
      </c>
      <c r="N9431">
        <v>-0.21652012529956149</v>
      </c>
      <c r="O9431" t="b">
        <v>1</v>
      </c>
      <c r="P9431" t="b">
        <v>0</v>
      </c>
      <c r="Q9431">
        <v>4.8514373085596996E-3</v>
      </c>
      <c r="R9431">
        <v>3.08440905974109E-2</v>
      </c>
      <c r="S9431">
        <v>1.5654995935820345E-5</v>
      </c>
      <c r="T9431">
        <v>1.6363477647414E-3</v>
      </c>
      <c r="U9431">
        <v>7.2955996840632998E-3</v>
      </c>
      <c r="V9431">
        <v>2.79945922652866E-2</v>
      </c>
      <c r="W9431">
        <v>1.3783346305297E-3</v>
      </c>
      <c r="X9431">
        <v>2.885363326593E-4</v>
      </c>
      <c r="Y9431">
        <v>6.6540393587608999E-3</v>
      </c>
      <c r="Z9431">
        <v>3.4351430673478E-3</v>
      </c>
      <c r="AA9431">
        <v>0.59992653541076491</v>
      </c>
      <c r="AB9431">
        <v>3.7435601242828001E-3</v>
      </c>
    </row>
    <row r="9432" spans="1:28" x14ac:dyDescent="0.2">
      <c r="A9432">
        <v>18</v>
      </c>
      <c r="B9432">
        <v>6</v>
      </c>
      <c r="C9432">
        <v>0.6</v>
      </c>
      <c r="D9432">
        <v>3.8</v>
      </c>
      <c r="E9432">
        <v>3.8000549896551719</v>
      </c>
      <c r="F9432">
        <v>5.8122867114942522</v>
      </c>
      <c r="G9432">
        <v>3.1622469793103449</v>
      </c>
      <c r="H9432">
        <v>1.7898904946446532</v>
      </c>
      <c r="I9432">
        <v>1.8778279776826472</v>
      </c>
      <c r="J9432">
        <v>3.2606398500466889</v>
      </c>
      <c r="K9432">
        <v>0.12487724691098299</v>
      </c>
      <c r="L9432">
        <v>6.7097054677128898E-2</v>
      </c>
      <c r="M9432">
        <v>1.7885132309671097</v>
      </c>
      <c r="N9432">
        <v>-0.2686162586607867</v>
      </c>
      <c r="O9432" t="b">
        <v>1</v>
      </c>
      <c r="P9432" t="b">
        <v>0</v>
      </c>
      <c r="Q9432">
        <v>6.2691520112764998E-3</v>
      </c>
      <c r="R9432">
        <v>3.8756721020527601E-2</v>
      </c>
      <c r="S9432">
        <v>2.5797226641306305E-5</v>
      </c>
      <c r="T9432">
        <v>1.3952184392581001E-3</v>
      </c>
      <c r="U9432">
        <v>6.1194938845871997E-3</v>
      </c>
      <c r="V9432">
        <v>2.0288066570790401E-2</v>
      </c>
      <c r="W9432">
        <v>7.6284484085270001E-4</v>
      </c>
      <c r="X9432">
        <v>3.7119422303639999E-4</v>
      </c>
      <c r="Y9432">
        <v>1.18691389308111E-2</v>
      </c>
      <c r="Z9432">
        <v>3.0172726936544998E-3</v>
      </c>
      <c r="AA9432">
        <v>0.59999221029828365</v>
      </c>
      <c r="AB9432">
        <v>3.6663748075494999E-3</v>
      </c>
    </row>
    <row r="9433" spans="1:28" x14ac:dyDescent="0.2">
      <c r="A9433">
        <v>18</v>
      </c>
      <c r="B9433">
        <v>6</v>
      </c>
      <c r="C9433">
        <v>0.6</v>
      </c>
      <c r="D9433">
        <v>4.5999999999999996</v>
      </c>
      <c r="E9433">
        <v>4.6005007597701146</v>
      </c>
      <c r="F9433">
        <v>7.2765790574712641</v>
      </c>
      <c r="G9433">
        <v>4.5882698160919544</v>
      </c>
      <c r="H9433">
        <v>1.7723639601459862</v>
      </c>
      <c r="I9433">
        <v>1.7845667016721645</v>
      </c>
      <c r="J9433">
        <v>3.127687195262594</v>
      </c>
      <c r="K9433">
        <v>0.10080564814401451</v>
      </c>
      <c r="L9433">
        <v>5.69683416316729E-2</v>
      </c>
      <c r="M9433">
        <v>1.7600462337753064</v>
      </c>
      <c r="N9433">
        <v>-0.28579995180144691</v>
      </c>
      <c r="O9433" t="b">
        <v>1</v>
      </c>
      <c r="P9433" t="b">
        <v>0</v>
      </c>
      <c r="Q9433">
        <v>7.5273932284611999E-3</v>
      </c>
      <c r="R9433">
        <v>4.5421959189961503E-2</v>
      </c>
      <c r="S9433">
        <v>3.5988043673094372E-5</v>
      </c>
      <c r="T9433">
        <v>1.2542974428936E-3</v>
      </c>
      <c r="U9433">
        <v>5.2808753442673004E-3</v>
      </c>
      <c r="V9433">
        <v>1.54856262470106E-2</v>
      </c>
      <c r="W9433">
        <v>5.339294982168E-4</v>
      </c>
      <c r="X9433">
        <v>2.0750539424010001E-4</v>
      </c>
      <c r="Y9433">
        <v>5.0329516276393996E-3</v>
      </c>
      <c r="Z9433">
        <v>2.6141286325505001E-3</v>
      </c>
      <c r="AA9433">
        <v>0.60000354490918173</v>
      </c>
      <c r="AB9433">
        <v>3.7206427866733E-3</v>
      </c>
    </row>
    <row r="9434" spans="1:28" x14ac:dyDescent="0.2">
      <c r="A9434">
        <v>18</v>
      </c>
      <c r="B9434">
        <v>6</v>
      </c>
      <c r="C9434">
        <v>0.6</v>
      </c>
      <c r="D9434">
        <v>5.3</v>
      </c>
      <c r="E9434">
        <v>5.2998665183908038</v>
      </c>
      <c r="F9434">
        <v>8.5195641379310345</v>
      </c>
      <c r="G9434">
        <v>5.8280184471264365</v>
      </c>
      <c r="H9434">
        <v>1.775585000917449</v>
      </c>
      <c r="I9434">
        <v>1.7779021479815738</v>
      </c>
      <c r="J9434">
        <v>3.0713002061255916</v>
      </c>
      <c r="K9434">
        <v>8.5646447339991105E-2</v>
      </c>
      <c r="L9434">
        <v>4.8395256489633699E-2</v>
      </c>
      <c r="M9434">
        <v>1.7320553698244334</v>
      </c>
      <c r="N9434">
        <v>-0.29628724066019518</v>
      </c>
      <c r="O9434" t="b">
        <v>1</v>
      </c>
      <c r="P9434" t="b">
        <v>0</v>
      </c>
      <c r="Q9434">
        <v>8.4001748143791004E-3</v>
      </c>
      <c r="R9434">
        <v>5.0190460529368999E-2</v>
      </c>
      <c r="S9434">
        <v>4.6886397712153539E-5</v>
      </c>
      <c r="T9434">
        <v>2.0882420693059001E-3</v>
      </c>
      <c r="U9434">
        <v>7.6472003755200003E-3</v>
      </c>
      <c r="V9434">
        <v>1.00779589461093E-2</v>
      </c>
      <c r="W9434">
        <v>5.3974594854719999E-4</v>
      </c>
      <c r="X9434">
        <v>2.7741238260079999E-4</v>
      </c>
      <c r="Y9434">
        <v>1.23259779546786E-2</v>
      </c>
      <c r="Z9434">
        <v>1.9294467764765001E-3</v>
      </c>
      <c r="AA9434">
        <v>0.59998087135477407</v>
      </c>
      <c r="AB9434">
        <v>3.6690730796456999E-3</v>
      </c>
    </row>
    <row r="9435" spans="1:28" x14ac:dyDescent="0.2">
      <c r="A9435">
        <v>18</v>
      </c>
      <c r="B9435">
        <v>6</v>
      </c>
      <c r="C9435">
        <v>0.6</v>
      </c>
      <c r="D9435">
        <v>6</v>
      </c>
      <c r="E9435">
        <v>6.0000452712643684</v>
      </c>
      <c r="F9435">
        <v>9.7391090149425281</v>
      </c>
      <c r="G9435">
        <v>7.0652259781609201</v>
      </c>
      <c r="H9435">
        <v>1.7598847523952774</v>
      </c>
      <c r="I9435">
        <v>1.70911153197174</v>
      </c>
      <c r="J9435">
        <v>3.0666338594910743</v>
      </c>
      <c r="K9435">
        <v>7.6037258321369094E-2</v>
      </c>
      <c r="L9435">
        <v>4.35680492866529E-2</v>
      </c>
      <c r="M9435">
        <v>1.7392724499527252</v>
      </c>
      <c r="N9435">
        <v>-0.29550389180000042</v>
      </c>
      <c r="O9435" t="b">
        <v>1</v>
      </c>
      <c r="P9435" t="b">
        <v>0</v>
      </c>
      <c r="Q9435">
        <v>9.4618738433035008E-3</v>
      </c>
      <c r="R9435">
        <v>5.5768372831666101E-2</v>
      </c>
      <c r="S9435">
        <v>5.8311593682068531E-5</v>
      </c>
      <c r="T9435">
        <v>2.0321371359692999E-3</v>
      </c>
      <c r="U9435">
        <v>8.9522810917488996E-3</v>
      </c>
      <c r="V9435">
        <v>1.11153401240592E-2</v>
      </c>
      <c r="W9435">
        <v>3.5975067082950001E-4</v>
      </c>
      <c r="X9435">
        <v>1.3398455089090001E-4</v>
      </c>
      <c r="Y9435">
        <v>6.4236848832902003E-3</v>
      </c>
      <c r="Z9435">
        <v>2.1281495688306E-3</v>
      </c>
      <c r="AA9435">
        <v>0.59999763222796199</v>
      </c>
      <c r="AB9435">
        <v>3.7128192553935002E-3</v>
      </c>
    </row>
    <row r="9436" spans="1:28" x14ac:dyDescent="0.2">
      <c r="A9436">
        <v>18</v>
      </c>
      <c r="B9436">
        <v>6</v>
      </c>
      <c r="C9436">
        <v>0.6</v>
      </c>
      <c r="D9436">
        <v>7.2</v>
      </c>
      <c r="E9436">
        <v>7.20017554137931</v>
      </c>
      <c r="F9436">
        <v>11.774415655172414</v>
      </c>
      <c r="G9436">
        <v>9.1762648643678162</v>
      </c>
      <c r="H9436">
        <v>1.7533481940309481</v>
      </c>
      <c r="I9436">
        <v>1.6639550037460211</v>
      </c>
      <c r="J9436">
        <v>2.8818013986111195</v>
      </c>
      <c r="K9436">
        <v>6.0446763800821E-2</v>
      </c>
      <c r="L9436">
        <v>3.7263294364181403E-2</v>
      </c>
      <c r="M9436">
        <v>1.7049348125732977</v>
      </c>
      <c r="N9436">
        <v>-0.32661319653156679</v>
      </c>
      <c r="O9436" t="b">
        <v>1</v>
      </c>
      <c r="P9436" t="b">
        <v>0</v>
      </c>
      <c r="Q9436">
        <v>1.12839907001063E-2</v>
      </c>
      <c r="R9436">
        <v>6.5252466770030798E-2</v>
      </c>
      <c r="S9436">
        <v>8.2819162387229661E-5</v>
      </c>
      <c r="T9436">
        <v>6.2337931254999996E-4</v>
      </c>
      <c r="U9436">
        <v>2.4557081899952002E-3</v>
      </c>
      <c r="V9436">
        <v>8.2603641458465996E-3</v>
      </c>
      <c r="W9436">
        <v>3.0400508582610001E-4</v>
      </c>
      <c r="X9436">
        <v>1.4379267394759999E-4</v>
      </c>
      <c r="Y9436">
        <v>5.5633497069410998E-3</v>
      </c>
      <c r="Z9436">
        <v>2.0061269214969001E-3</v>
      </c>
      <c r="AA9436">
        <v>0.60000635860689877</v>
      </c>
      <c r="AB9436">
        <v>3.7600747708938999E-3</v>
      </c>
    </row>
    <row r="9437" spans="1:28" x14ac:dyDescent="0.2">
      <c r="A9437">
        <v>18</v>
      </c>
      <c r="B9437">
        <v>6</v>
      </c>
      <c r="C9437">
        <v>0.6</v>
      </c>
      <c r="D9437">
        <v>10</v>
      </c>
      <c r="E9437">
        <v>9.9999464781609202</v>
      </c>
      <c r="F9437">
        <v>16.326003390804598</v>
      </c>
      <c r="G9437">
        <v>14.067245689655172</v>
      </c>
      <c r="H9437">
        <v>1.7419775201708276</v>
      </c>
      <c r="I9437">
        <v>1.5942697701436563</v>
      </c>
      <c r="J9437">
        <v>2.9311573447526218</v>
      </c>
      <c r="K9437">
        <v>4.4465520478459697E-2</v>
      </c>
      <c r="L9437">
        <v>2.7183361541565101E-2</v>
      </c>
      <c r="M9437">
        <v>1.7191798100316664</v>
      </c>
      <c r="N9437">
        <v>-0.3158942760668908</v>
      </c>
      <c r="O9437" t="b">
        <v>1</v>
      </c>
      <c r="P9437" t="b">
        <v>0</v>
      </c>
      <c r="Q9437">
        <v>1.5147257016922299E-2</v>
      </c>
      <c r="R9437">
        <v>8.5344551884337594E-2</v>
      </c>
      <c r="S9437">
        <v>2.1100579236270001E-4</v>
      </c>
      <c r="T9437">
        <v>1.0231473885066E-3</v>
      </c>
      <c r="U9437">
        <v>4.5132377614566996E-3</v>
      </c>
      <c r="V9437">
        <v>8.9252229512556003E-3</v>
      </c>
      <c r="W9437">
        <v>1.7553580611110001E-4</v>
      </c>
      <c r="X9437">
        <v>1.120276076404E-4</v>
      </c>
      <c r="Y9437">
        <v>1.0487764604111501E-2</v>
      </c>
      <c r="Z9437">
        <v>1.7827078587525E-3</v>
      </c>
      <c r="AA9437">
        <v>0.59996121879686726</v>
      </c>
      <c r="AB9437">
        <v>3.7817137317121001E-3</v>
      </c>
    </row>
    <row r="9438" spans="1:28" x14ac:dyDescent="0.2">
      <c r="A9438">
        <v>18</v>
      </c>
      <c r="B9438">
        <v>6</v>
      </c>
      <c r="C9438">
        <v>0.61554600000000004</v>
      </c>
      <c r="D9438">
        <v>0.97</v>
      </c>
      <c r="E9438">
        <v>0.97046535758620678</v>
      </c>
      <c r="F9438">
        <v>0.1091955044482758</v>
      </c>
      <c r="G9438">
        <v>-2.1338283379310341</v>
      </c>
      <c r="H9438">
        <v>2.1387289942074013</v>
      </c>
      <c r="I9438">
        <v>2.3900428330836254</v>
      </c>
      <c r="J9438">
        <v>9.2172558339050656</v>
      </c>
      <c r="K9438">
        <v>1.9350428907176624</v>
      </c>
      <c r="L9438">
        <v>0.83066643616762281</v>
      </c>
      <c r="M9438">
        <v>2.1129035920149151</v>
      </c>
      <c r="N9438">
        <v>0.15458308832167761</v>
      </c>
      <c r="O9438" t="b">
        <v>1</v>
      </c>
      <c r="P9438" t="b">
        <v>0</v>
      </c>
      <c r="Q9438">
        <v>3.2116213767509E-3</v>
      </c>
      <c r="R9438">
        <v>1.89941820172655E-2</v>
      </c>
      <c r="S9438">
        <v>1.1699185036703324E-5</v>
      </c>
      <c r="T9438">
        <v>2.9969912978665999E-3</v>
      </c>
      <c r="U9438">
        <v>2.4393704623372401E-2</v>
      </c>
      <c r="V9438">
        <v>5.9833968483612797E-2</v>
      </c>
      <c r="W9438">
        <v>1.41533250589312E-2</v>
      </c>
      <c r="X9438">
        <v>6.0296502113514E-3</v>
      </c>
      <c r="Y9438">
        <v>9.6366209811402995E-3</v>
      </c>
      <c r="Z9438">
        <v>1.4416872350886999E-3</v>
      </c>
      <c r="AA9438">
        <v>0.61549886068988502</v>
      </c>
      <c r="AB9438">
        <v>6.7209113996483001E-3</v>
      </c>
    </row>
    <row r="9439" spans="1:28" x14ac:dyDescent="0.2">
      <c r="A9439">
        <v>18</v>
      </c>
      <c r="B9439">
        <v>6</v>
      </c>
      <c r="C9439">
        <v>0.62</v>
      </c>
      <c r="D9439">
        <v>0.99</v>
      </c>
      <c r="E9439">
        <v>0.99017072896551717</v>
      </c>
      <c r="F9439">
        <v>0.16702501072413789</v>
      </c>
      <c r="G9439">
        <v>-2.1180158034482757</v>
      </c>
      <c r="H9439">
        <v>2.08536682815103</v>
      </c>
      <c r="I9439">
        <v>2.3937411725784137</v>
      </c>
      <c r="J9439">
        <v>7.9952869377690705</v>
      </c>
      <c r="K9439">
        <v>1.5557611366125446</v>
      </c>
      <c r="L9439">
        <v>0.65195189971666034</v>
      </c>
      <c r="M9439">
        <v>2.0601826934896663</v>
      </c>
      <c r="N9439">
        <v>0.109163955137345</v>
      </c>
      <c r="O9439" t="b">
        <v>1</v>
      </c>
      <c r="P9439" t="b">
        <v>0</v>
      </c>
      <c r="Q9439">
        <v>2.9961665002917002E-3</v>
      </c>
      <c r="R9439">
        <v>1.8654966418272498E-2</v>
      </c>
      <c r="S9439">
        <v>1.0817370785027612E-5</v>
      </c>
      <c r="T9439">
        <v>1.5494944431842001E-3</v>
      </c>
      <c r="U9439">
        <v>6.6261508015239999E-3</v>
      </c>
      <c r="V9439">
        <v>5.5615482888218701E-2</v>
      </c>
      <c r="W9439">
        <v>9.4539811995995003E-3</v>
      </c>
      <c r="X9439">
        <v>3.1703845652269001E-3</v>
      </c>
      <c r="Y9439">
        <v>6.8862766125341E-3</v>
      </c>
      <c r="Z9439">
        <v>1.2104606895261001E-3</v>
      </c>
      <c r="AA9439">
        <v>0.61953387135477422</v>
      </c>
      <c r="AB9439">
        <v>6.1041653633493002E-3</v>
      </c>
    </row>
    <row r="9440" spans="1:28" x14ac:dyDescent="0.2">
      <c r="A9440">
        <v>18</v>
      </c>
      <c r="B9440">
        <v>6</v>
      </c>
      <c r="C9440">
        <v>0.62141199999999996</v>
      </c>
      <c r="D9440">
        <v>0.94</v>
      </c>
      <c r="E9440">
        <v>0.93981058551724139</v>
      </c>
      <c r="F9440">
        <v>4.8923736831537903E-2</v>
      </c>
      <c r="G9440">
        <v>-2.2319184965517236</v>
      </c>
      <c r="H9440">
        <v>2.1413039942591725</v>
      </c>
      <c r="I9440">
        <v>2.408728308693981</v>
      </c>
      <c r="J9440">
        <v>9.4585997028593045</v>
      </c>
      <c r="K9440">
        <v>2.080685384225557</v>
      </c>
      <c r="L9440">
        <v>0.89154899150193057</v>
      </c>
      <c r="M9440">
        <v>2.1034116254377762</v>
      </c>
      <c r="N9440">
        <v>0.16287896718745579</v>
      </c>
      <c r="O9440" t="b">
        <v>1</v>
      </c>
      <c r="P9440" t="b">
        <v>0</v>
      </c>
      <c r="Q9440">
        <v>3.1833762387228001E-3</v>
      </c>
      <c r="R9440">
        <v>1.9385294886104899E-2</v>
      </c>
      <c r="S9440">
        <v>1.242910166928232E-5</v>
      </c>
      <c r="T9440">
        <v>2.1580831457678001E-3</v>
      </c>
      <c r="U9440">
        <v>8.3231115366702996E-3</v>
      </c>
      <c r="V9440">
        <v>4.6513847212152397E-2</v>
      </c>
      <c r="W9440">
        <v>1.5257141831315799E-2</v>
      </c>
      <c r="X9440">
        <v>7.9834816773431995E-3</v>
      </c>
      <c r="Y9440">
        <v>1.4406787653140201E-2</v>
      </c>
      <c r="Z9440">
        <v>1.9044549689636E-3</v>
      </c>
      <c r="AA9440">
        <v>0.62081015580736543</v>
      </c>
      <c r="AB9440">
        <v>6.9394754097280003E-3</v>
      </c>
    </row>
    <row r="9441" spans="1:28" x14ac:dyDescent="0.2">
      <c r="A9441">
        <v>18</v>
      </c>
      <c r="B9441">
        <v>6</v>
      </c>
      <c r="C9441">
        <v>0.63395100000000004</v>
      </c>
      <c r="D9441">
        <v>1.0900000000000001</v>
      </c>
      <c r="E9441">
        <v>1.0898638896551722</v>
      </c>
      <c r="F9441">
        <v>0.46001219068965521</v>
      </c>
      <c r="G9441">
        <v>-1.997116868965517</v>
      </c>
      <c r="H9441">
        <v>1.993140708920764</v>
      </c>
      <c r="I9441">
        <v>2.6110792232498841</v>
      </c>
      <c r="J9441">
        <v>6.4142541565145068</v>
      </c>
      <c r="K9441">
        <v>0.99703198673297222</v>
      </c>
      <c r="L9441">
        <v>0.38429905382836232</v>
      </c>
      <c r="M9441">
        <v>1.9636985400659157</v>
      </c>
      <c r="N9441">
        <v>2.1441217823894899E-2</v>
      </c>
      <c r="O9441" t="b">
        <v>1</v>
      </c>
      <c r="P9441" t="b">
        <v>0</v>
      </c>
      <c r="Q9441">
        <v>2.7334402486977002E-3</v>
      </c>
      <c r="R9441">
        <v>1.91391499716408E-2</v>
      </c>
      <c r="S9441">
        <v>7.8219714891976289E-6</v>
      </c>
      <c r="T9441">
        <v>1.2220626751096001E-3</v>
      </c>
      <c r="U9441">
        <v>5.1792254334342E-3</v>
      </c>
      <c r="V9441">
        <v>3.3822327928732403E-2</v>
      </c>
      <c r="W9441">
        <v>3.8209989461515E-3</v>
      </c>
      <c r="X9441">
        <v>1.5186295933847E-3</v>
      </c>
      <c r="Y9441">
        <v>5.9621862016144E-3</v>
      </c>
      <c r="Z9441">
        <v>9.4187436287170002E-4</v>
      </c>
      <c r="AA9441">
        <v>0.6338042669555074</v>
      </c>
      <c r="AB9441">
        <v>5.1115247294444997E-3</v>
      </c>
    </row>
    <row r="9442" spans="1:28" x14ac:dyDescent="0.2">
      <c r="A9442">
        <v>18</v>
      </c>
      <c r="B9442">
        <v>6</v>
      </c>
      <c r="C9442">
        <v>0.63645399999999996</v>
      </c>
      <c r="D9442">
        <v>1.1200000000000001</v>
      </c>
      <c r="E9442">
        <v>1.1202067586206896</v>
      </c>
      <c r="F9442">
        <v>0.54926499000000006</v>
      </c>
      <c r="G9442">
        <v>-1.9515023793103448</v>
      </c>
      <c r="H9442">
        <v>1.9683455417790965</v>
      </c>
      <c r="I9442">
        <v>2.527705374834238</v>
      </c>
      <c r="J9442">
        <v>5.9378947242201532</v>
      </c>
      <c r="K9442">
        <v>0.87629981297839321</v>
      </c>
      <c r="L9442">
        <v>0.34236038679087621</v>
      </c>
      <c r="M9442">
        <v>1.9870719531371832</v>
      </c>
      <c r="O9442" t="b">
        <v>1</v>
      </c>
      <c r="P9442" t="b">
        <v>0</v>
      </c>
      <c r="Q9442">
        <v>2.6945170735693E-3</v>
      </c>
      <c r="R9442">
        <v>1.8969262507239001E-2</v>
      </c>
      <c r="S9442">
        <v>7.5621549749637707E-6</v>
      </c>
      <c r="T9442">
        <v>2.6875958719122001E-3</v>
      </c>
      <c r="U9442">
        <v>1.03919560124186E-2</v>
      </c>
      <c r="V9442">
        <v>4.2655416549478402E-2</v>
      </c>
      <c r="W9442">
        <v>7.4583683396109999E-3</v>
      </c>
      <c r="X9442">
        <v>1.8840153498230999E-3</v>
      </c>
      <c r="Y9442">
        <v>7.4960296584187002E-3</v>
      </c>
      <c r="AA9442">
        <v>0.63627666822196294</v>
      </c>
      <c r="AB9442">
        <v>4.9189064929179996E-3</v>
      </c>
    </row>
    <row r="9443" spans="1:28" x14ac:dyDescent="0.2">
      <c r="A9443">
        <v>18</v>
      </c>
      <c r="B9443">
        <v>6</v>
      </c>
      <c r="C9443">
        <v>0.63959299999999997</v>
      </c>
      <c r="D9443">
        <v>1.01</v>
      </c>
      <c r="E9443">
        <v>1.0100988965517239</v>
      </c>
      <c r="F9443">
        <v>0.27278770275862069</v>
      </c>
      <c r="G9443">
        <v>-2.1914814379310346</v>
      </c>
      <c r="H9443">
        <v>2.0631366139908556</v>
      </c>
      <c r="I9443">
        <v>2.7220159126948977</v>
      </c>
      <c r="J9443">
        <v>7.0738928729463186</v>
      </c>
      <c r="K9443">
        <v>1.2122011083846118</v>
      </c>
      <c r="L9443">
        <v>0.45907099012170499</v>
      </c>
      <c r="M9443">
        <v>2.0176723030100061</v>
      </c>
      <c r="N9443">
        <v>4.96320284126405E-2</v>
      </c>
      <c r="O9443" t="b">
        <v>1</v>
      </c>
      <c r="P9443" t="b">
        <v>0</v>
      </c>
      <c r="Q9443">
        <v>2.7527027747371001E-3</v>
      </c>
      <c r="R9443">
        <v>1.8959602765942898E-2</v>
      </c>
      <c r="S9443">
        <v>8.3989812698046153E-6</v>
      </c>
      <c r="T9443">
        <v>1.6906821825873001E-3</v>
      </c>
      <c r="U9443">
        <v>1.38221869439446E-2</v>
      </c>
      <c r="V9443">
        <v>2.1413847201646501E-2</v>
      </c>
      <c r="W9443">
        <v>3.5243172310519002E-3</v>
      </c>
      <c r="X9443">
        <v>1.731197687268E-3</v>
      </c>
      <c r="Y9443">
        <v>7.5078382186001E-3</v>
      </c>
      <c r="Z9443">
        <v>6.7058921886690005E-4</v>
      </c>
      <c r="AA9443">
        <v>0.6395146467255457</v>
      </c>
      <c r="AB9443">
        <v>5.4320520476927002E-3</v>
      </c>
    </row>
    <row r="9444" spans="1:28" x14ac:dyDescent="0.2">
      <c r="A9444">
        <v>18</v>
      </c>
      <c r="B9444">
        <v>6</v>
      </c>
      <c r="C9444">
        <v>0.64284200000000002</v>
      </c>
      <c r="D9444">
        <v>0.92</v>
      </c>
      <c r="E9444">
        <v>0.92033335793103443</v>
      </c>
      <c r="F9444">
        <v>4.4962760135862E-2</v>
      </c>
      <c r="G9444">
        <v>-2.3969327448275863</v>
      </c>
      <c r="H9444">
        <v>2.1246076348892609</v>
      </c>
      <c r="I9444">
        <v>2.5989177872042122</v>
      </c>
      <c r="J9444">
        <v>8.6873209675532728</v>
      </c>
      <c r="K9444">
        <v>1.708699355195654</v>
      </c>
      <c r="L9444">
        <v>0.64122320565686108</v>
      </c>
      <c r="M9444">
        <v>2.1692894012159036</v>
      </c>
      <c r="N9444">
        <v>0.1024377401073837</v>
      </c>
      <c r="O9444" t="b">
        <v>1</v>
      </c>
      <c r="P9444" t="b">
        <v>0</v>
      </c>
      <c r="Q9444">
        <v>2.9162211917967999E-3</v>
      </c>
      <c r="R9444">
        <v>1.97169798684774E-2</v>
      </c>
      <c r="S9444">
        <v>1.0279823679976756E-5</v>
      </c>
      <c r="T9444">
        <v>2.5786409820835999E-3</v>
      </c>
      <c r="U9444">
        <v>1.04905022658468E-2</v>
      </c>
      <c r="V9444">
        <v>3.4123675058463601E-2</v>
      </c>
      <c r="W9444">
        <v>6.5046928614292E-3</v>
      </c>
      <c r="X9444">
        <v>2.3813824239283E-3</v>
      </c>
      <c r="Y9444">
        <v>7.4992898060693997E-3</v>
      </c>
      <c r="Z9444">
        <v>7.4099028499410001E-4</v>
      </c>
      <c r="AA9444">
        <v>0.64273692251291448</v>
      </c>
      <c r="AB9444">
        <v>6.1693024083894999E-3</v>
      </c>
    </row>
    <row r="9445" spans="1:28" x14ac:dyDescent="0.2">
      <c r="A9445">
        <v>18</v>
      </c>
      <c r="B9445">
        <v>6</v>
      </c>
      <c r="C9445">
        <v>0.65</v>
      </c>
      <c r="D9445">
        <v>0.9</v>
      </c>
      <c r="E9445">
        <v>0.89985329758620691</v>
      </c>
      <c r="F9445">
        <v>6.5320680995562003E-3</v>
      </c>
      <c r="G9445">
        <v>-2.4825405827586207</v>
      </c>
      <c r="H9445">
        <v>2.16259896152481</v>
      </c>
      <c r="I9445">
        <v>2.7397618073095193</v>
      </c>
      <c r="J9445">
        <v>9.2777652901906649</v>
      </c>
      <c r="K9445">
        <v>1.8686955166984087</v>
      </c>
      <c r="L9445">
        <v>0.67983256798348657</v>
      </c>
      <c r="M9445">
        <v>2.162649543983314</v>
      </c>
      <c r="N9445">
        <v>0.1130559201390012</v>
      </c>
      <c r="O9445" t="b">
        <v>1</v>
      </c>
      <c r="P9445" t="b">
        <v>0</v>
      </c>
      <c r="Q9445">
        <v>2.8558080226885E-3</v>
      </c>
      <c r="R9445">
        <v>1.9815239231393299E-2</v>
      </c>
      <c r="S9445">
        <v>1.0160486535946191E-5</v>
      </c>
      <c r="T9445">
        <v>2.9839864350753001E-3</v>
      </c>
      <c r="U9445">
        <v>5.9100856746694E-3</v>
      </c>
      <c r="V9445">
        <v>9.1687435692874603E-2</v>
      </c>
      <c r="W9445">
        <v>1.8216467135883398E-2</v>
      </c>
      <c r="X9445">
        <v>5.8584386822213E-3</v>
      </c>
      <c r="Y9445">
        <v>1.5973510451637699E-2</v>
      </c>
      <c r="Z9445">
        <v>1.6062364135567E-3</v>
      </c>
      <c r="AA9445">
        <v>0.64966428828528577</v>
      </c>
      <c r="AB9445">
        <v>6.3936594347480998E-3</v>
      </c>
    </row>
    <row r="9446" spans="1:28" x14ac:dyDescent="0.2">
      <c r="A9446">
        <v>18</v>
      </c>
      <c r="B9446">
        <v>6</v>
      </c>
      <c r="C9446">
        <v>0.65</v>
      </c>
      <c r="D9446">
        <v>1</v>
      </c>
      <c r="E9446">
        <v>1.0000372286206898</v>
      </c>
      <c r="F9446">
        <v>0.28322952034482751</v>
      </c>
      <c r="G9446">
        <v>-2.2734093413793106</v>
      </c>
      <c r="H9446">
        <v>2.069033352909933</v>
      </c>
      <c r="I9446">
        <v>2.8510480443900375</v>
      </c>
      <c r="J9446">
        <v>6.9459249891255297</v>
      </c>
      <c r="K9446">
        <v>1.1428966332108046</v>
      </c>
      <c r="L9446">
        <v>0.4105928166780824</v>
      </c>
      <c r="M9446">
        <v>2.049514637498159</v>
      </c>
      <c r="N9446">
        <v>3.1684153446013198E-2</v>
      </c>
      <c r="O9446" t="b">
        <v>1</v>
      </c>
      <c r="P9446" t="b">
        <v>0</v>
      </c>
      <c r="Q9446">
        <v>2.6280704769888002E-3</v>
      </c>
      <c r="R9446">
        <v>1.8924445160292399E-2</v>
      </c>
      <c r="S9446">
        <v>8.1305867492570438E-6</v>
      </c>
      <c r="T9446">
        <v>2.7722401196645999E-3</v>
      </c>
      <c r="U9446">
        <v>1.14444431732E-2</v>
      </c>
      <c r="V9446">
        <v>3.07601554057782E-2</v>
      </c>
      <c r="W9446">
        <v>4.8746180808097997E-3</v>
      </c>
      <c r="X9446">
        <v>1.7462219021427E-3</v>
      </c>
      <c r="Y9446">
        <v>8.7823222358954997E-3</v>
      </c>
      <c r="Z9446">
        <v>9.7904241912869991E-4</v>
      </c>
      <c r="AA9446">
        <v>0.64984725112481256</v>
      </c>
      <c r="AB9446">
        <v>5.2504010278668998E-3</v>
      </c>
    </row>
    <row r="9447" spans="1:28" x14ac:dyDescent="0.2">
      <c r="A9447">
        <v>18</v>
      </c>
      <c r="B9447">
        <v>6</v>
      </c>
      <c r="C9447">
        <v>0.65</v>
      </c>
      <c r="D9447">
        <v>1.1000000000000001</v>
      </c>
      <c r="E9447">
        <v>1.0998563770114942</v>
      </c>
      <c r="F9447">
        <v>0.55930374919540238</v>
      </c>
      <c r="G9447">
        <v>-2.0717010781609195</v>
      </c>
      <c r="H9447">
        <v>1.9934146321240991</v>
      </c>
      <c r="I9447">
        <v>2.7484359767026327</v>
      </c>
      <c r="J9447">
        <v>6.0236043040668692</v>
      </c>
      <c r="K9447">
        <v>0.8600472316871598</v>
      </c>
      <c r="L9447">
        <v>0.30834396120487573</v>
      </c>
      <c r="M9447">
        <v>1.9626122012045435</v>
      </c>
      <c r="O9447" t="b">
        <v>1</v>
      </c>
      <c r="P9447" t="b">
        <v>0</v>
      </c>
      <c r="Q9447">
        <v>2.6674144921773999E-3</v>
      </c>
      <c r="R9447">
        <v>1.94263357886874E-2</v>
      </c>
      <c r="S9447">
        <v>7.4232907388092593E-6</v>
      </c>
      <c r="T9447">
        <v>1.5281874649887999E-3</v>
      </c>
      <c r="U9447">
        <v>9.7522967291470003E-3</v>
      </c>
      <c r="V9447">
        <v>2.1572686578890801E-2</v>
      </c>
      <c r="W9447">
        <v>3.2403129448489998E-3</v>
      </c>
      <c r="X9447">
        <v>1.8029439713879E-3</v>
      </c>
      <c r="Y9447">
        <v>1.2393034091014899E-2</v>
      </c>
      <c r="AA9447">
        <v>0.6498217548741877</v>
      </c>
      <c r="AB9447">
        <v>4.7531536323514997E-3</v>
      </c>
    </row>
    <row r="9448" spans="1:28" x14ac:dyDescent="0.2">
      <c r="A9448">
        <v>18</v>
      </c>
      <c r="B9448">
        <v>6</v>
      </c>
      <c r="C9448">
        <v>0.65</v>
      </c>
      <c r="D9448">
        <v>1.2</v>
      </c>
      <c r="E9448">
        <v>1.2001076885057471</v>
      </c>
      <c r="F9448">
        <v>0.83532775793103442</v>
      </c>
      <c r="G9448">
        <v>-1.873185135632184</v>
      </c>
      <c r="H9448">
        <v>1.9705388421833707</v>
      </c>
      <c r="I9448">
        <v>2.7251660288421538</v>
      </c>
      <c r="J9448">
        <v>5.5091210443816481</v>
      </c>
      <c r="K9448">
        <v>0.68908509380188199</v>
      </c>
      <c r="L9448">
        <v>0.24794066453678781</v>
      </c>
      <c r="M9448">
        <v>1.9728184190414215</v>
      </c>
      <c r="N9448">
        <v>-4.8373683948959197E-2</v>
      </c>
      <c r="O9448" t="b">
        <v>1</v>
      </c>
      <c r="P9448" t="b">
        <v>0</v>
      </c>
      <c r="Q9448">
        <v>2.7120803881301001E-3</v>
      </c>
      <c r="R9448">
        <v>2.0362000282196899E-2</v>
      </c>
      <c r="S9448">
        <v>7.1675683198413017E-6</v>
      </c>
      <c r="T9448">
        <v>2.1750230494049002E-3</v>
      </c>
      <c r="U9448">
        <v>8.9934991860441994E-3</v>
      </c>
      <c r="V9448">
        <v>4.2518904585151999E-2</v>
      </c>
      <c r="W9448">
        <v>4.2786665318655997E-3</v>
      </c>
      <c r="X9448">
        <v>6.8557630192299997E-4</v>
      </c>
      <c r="Y9448">
        <v>7.5568687055829996E-3</v>
      </c>
      <c r="Z9448">
        <v>1.7953514433958E-3</v>
      </c>
      <c r="AA9448">
        <v>0.64987729095150804</v>
      </c>
      <c r="AB9448">
        <v>4.4565950875826996E-3</v>
      </c>
    </row>
    <row r="9449" spans="1:28" x14ac:dyDescent="0.2">
      <c r="A9449">
        <v>18</v>
      </c>
      <c r="B9449">
        <v>6</v>
      </c>
      <c r="C9449">
        <v>0.65</v>
      </c>
      <c r="D9449">
        <v>1.3</v>
      </c>
      <c r="E9449">
        <v>1.3000339586206895</v>
      </c>
      <c r="F9449">
        <v>1.1075366689655173</v>
      </c>
      <c r="G9449">
        <v>-1.6777711275862071</v>
      </c>
      <c r="H9449">
        <v>1.9479299538450487</v>
      </c>
      <c r="I9449">
        <v>2.7324682746519096</v>
      </c>
      <c r="J9449">
        <v>5.0277624873104827</v>
      </c>
      <c r="K9449">
        <v>0.5608167670180888</v>
      </c>
      <c r="L9449">
        <v>0.20943848990528691</v>
      </c>
      <c r="M9449">
        <v>2.0243576605198479</v>
      </c>
      <c r="N9449">
        <v>-8.2943913792675697E-2</v>
      </c>
      <c r="O9449" t="b">
        <v>1</v>
      </c>
      <c r="P9449" t="b">
        <v>0</v>
      </c>
      <c r="Q9449">
        <v>2.7629497115661001E-3</v>
      </c>
      <c r="R9449">
        <v>2.0867953447694002E-2</v>
      </c>
      <c r="S9449">
        <v>7.1589850800753305E-6</v>
      </c>
      <c r="T9449">
        <v>1.3248436472375999E-3</v>
      </c>
      <c r="U9449">
        <v>7.8549866734170005E-3</v>
      </c>
      <c r="V9449">
        <v>1.85683072006914E-2</v>
      </c>
      <c r="W9449">
        <v>2.7793926971885E-3</v>
      </c>
      <c r="X9449">
        <v>7.1994086427229996E-4</v>
      </c>
      <c r="Y9449">
        <v>2.3819934775193601E-2</v>
      </c>
      <c r="Z9449">
        <v>1.2128425798051E-3</v>
      </c>
      <c r="AA9449">
        <v>0.64994016597233795</v>
      </c>
      <c r="AB9449">
        <v>4.2821232681675E-3</v>
      </c>
    </row>
    <row r="9450" spans="1:28" x14ac:dyDescent="0.2">
      <c r="A9450">
        <v>18</v>
      </c>
      <c r="B9450">
        <v>6</v>
      </c>
      <c r="C9450">
        <v>0.65</v>
      </c>
      <c r="D9450">
        <v>1.4</v>
      </c>
      <c r="E9450">
        <v>1.4000114896551723</v>
      </c>
      <c r="F9450">
        <v>1.3775715333333334</v>
      </c>
      <c r="G9450">
        <v>-1.4838909011494252</v>
      </c>
      <c r="H9450">
        <v>1.9322981342713723</v>
      </c>
      <c r="I9450">
        <v>2.6473986483531524</v>
      </c>
      <c r="J9450">
        <v>4.72285690666103</v>
      </c>
      <c r="K9450">
        <v>0.48731601525237639</v>
      </c>
      <c r="L9450">
        <v>0.17965236896726641</v>
      </c>
      <c r="M9450">
        <v>1.8752177570560156</v>
      </c>
      <c r="N9450">
        <v>-0.10352694315300311</v>
      </c>
      <c r="O9450" t="b">
        <v>1</v>
      </c>
      <c r="P9450" t="b">
        <v>0</v>
      </c>
      <c r="Q9450">
        <v>2.8746927187965998E-3</v>
      </c>
      <c r="R9450">
        <v>2.1326677808397799E-2</v>
      </c>
      <c r="S9450">
        <v>7.3548180491077968E-6</v>
      </c>
      <c r="T9450">
        <v>1.3977271275426E-3</v>
      </c>
      <c r="U9450">
        <v>5.4093201763506004E-3</v>
      </c>
      <c r="V9450">
        <v>4.9709193229071899E-2</v>
      </c>
      <c r="W9450">
        <v>3.7966445921810998E-3</v>
      </c>
      <c r="X9450">
        <v>9.0698884322700001E-4</v>
      </c>
      <c r="Y9450">
        <v>2.0567298347069201E-2</v>
      </c>
      <c r="Z9450">
        <v>2.7660734656720998E-3</v>
      </c>
      <c r="AA9450">
        <v>0.64996527278786864</v>
      </c>
      <c r="AB9450">
        <v>4.1093493329732002E-3</v>
      </c>
    </row>
    <row r="9451" spans="1:28" x14ac:dyDescent="0.2">
      <c r="A9451">
        <v>18</v>
      </c>
      <c r="B9451">
        <v>6</v>
      </c>
      <c r="C9451">
        <v>0.65</v>
      </c>
      <c r="D9451">
        <v>1.5</v>
      </c>
      <c r="E9451">
        <v>1.4998693103448275</v>
      </c>
      <c r="F9451">
        <v>1.6429760482758622</v>
      </c>
      <c r="G9451">
        <v>-1.291813112643678</v>
      </c>
      <c r="H9451">
        <v>1.9191714254026992</v>
      </c>
      <c r="I9451">
        <v>2.6589389474876475</v>
      </c>
      <c r="J9451">
        <v>4.4988248326848002</v>
      </c>
      <c r="K9451">
        <v>0.42252123026747468</v>
      </c>
      <c r="L9451">
        <v>0.1599909470231799</v>
      </c>
      <c r="M9451">
        <v>1.9233897243745657</v>
      </c>
      <c r="N9451">
        <v>-0.1252172017311079</v>
      </c>
      <c r="O9451" t="b">
        <v>1</v>
      </c>
      <c r="P9451" t="b">
        <v>0</v>
      </c>
      <c r="Q9451">
        <v>3.0394882645395E-3</v>
      </c>
      <c r="R9451">
        <v>2.24346237358585E-2</v>
      </c>
      <c r="S9451">
        <v>7.5767850685234719E-6</v>
      </c>
      <c r="T9451">
        <v>1.3927637700602001E-3</v>
      </c>
      <c r="U9451">
        <v>8.0413593888517994E-3</v>
      </c>
      <c r="V9451">
        <v>2.8213345359054499E-2</v>
      </c>
      <c r="W9451">
        <v>2.7093267708075998E-3</v>
      </c>
      <c r="X9451">
        <v>7.8619502611709997E-4</v>
      </c>
      <c r="Y9451">
        <v>6.8705641881725002E-3</v>
      </c>
      <c r="Z9451">
        <v>2.1257035224318999E-3</v>
      </c>
      <c r="AA9451">
        <v>0.65003623012831191</v>
      </c>
      <c r="AB9451">
        <v>3.9986304160964997E-3</v>
      </c>
    </row>
    <row r="9452" spans="1:28" x14ac:dyDescent="0.2">
      <c r="A9452">
        <v>18</v>
      </c>
      <c r="B9452">
        <v>6</v>
      </c>
      <c r="C9452">
        <v>0.65</v>
      </c>
      <c r="D9452">
        <v>1.6</v>
      </c>
      <c r="E9452">
        <v>1.5999627379310344</v>
      </c>
      <c r="F9452">
        <v>1.9082216666666667</v>
      </c>
      <c r="G9452">
        <v>-1.1000351781609197</v>
      </c>
      <c r="H9452">
        <v>1.9064700216614936</v>
      </c>
      <c r="I9452">
        <v>2.6224685417320925</v>
      </c>
      <c r="J9452">
        <v>4.2521797044531953</v>
      </c>
      <c r="K9452">
        <v>0.36843085090505051</v>
      </c>
      <c r="L9452">
        <v>0.1410246879309606</v>
      </c>
      <c r="M9452">
        <v>1.8822989479735344</v>
      </c>
      <c r="N9452">
        <v>-0.1485393601155984</v>
      </c>
      <c r="O9452" t="b">
        <v>1</v>
      </c>
      <c r="P9452" t="b">
        <v>0</v>
      </c>
      <c r="Q9452">
        <v>3.1772190914983E-3</v>
      </c>
      <c r="R9452">
        <v>2.3488612759248899E-2</v>
      </c>
      <c r="S9452">
        <v>8.0142130248268669E-6</v>
      </c>
      <c r="T9452">
        <v>2.2707362681904002E-3</v>
      </c>
      <c r="U9452">
        <v>1.28617028182441E-2</v>
      </c>
      <c r="V9452">
        <v>1.9314527900533899E-2</v>
      </c>
      <c r="W9452">
        <v>2.0736803841587999E-3</v>
      </c>
      <c r="X9452">
        <v>5.5791148804319995E-4</v>
      </c>
      <c r="Y9452">
        <v>4.5170539705477004E-3</v>
      </c>
      <c r="Z9452">
        <v>1.8599894262807E-3</v>
      </c>
      <c r="AA9452">
        <v>0.64994906698883514</v>
      </c>
      <c r="AB9452">
        <v>3.8984122983395002E-3</v>
      </c>
    </row>
    <row r="9453" spans="1:28" x14ac:dyDescent="0.2">
      <c r="A9453">
        <v>18</v>
      </c>
      <c r="B9453">
        <v>6</v>
      </c>
      <c r="C9453">
        <v>0.65</v>
      </c>
      <c r="D9453">
        <v>1.7</v>
      </c>
      <c r="E9453">
        <v>1.6999534873563216</v>
      </c>
      <c r="F9453">
        <v>2.1695542563218382</v>
      </c>
      <c r="G9453">
        <v>-0.90938612632183924</v>
      </c>
      <c r="H9453">
        <v>1.8972680879200501</v>
      </c>
      <c r="I9453">
        <v>2.5977506258406988</v>
      </c>
      <c r="J9453">
        <v>4.3158830639673527</v>
      </c>
      <c r="K9453">
        <v>0.34643827513862557</v>
      </c>
      <c r="L9453">
        <v>0.1317909647391049</v>
      </c>
      <c r="M9453">
        <v>1.933164779959659</v>
      </c>
      <c r="N9453">
        <v>-0.14657190170060971</v>
      </c>
      <c r="O9453" t="b">
        <v>1</v>
      </c>
      <c r="P9453" t="b">
        <v>0</v>
      </c>
      <c r="Q9453">
        <v>3.2973534961574999E-3</v>
      </c>
      <c r="R9453">
        <v>2.42256604272016E-2</v>
      </c>
      <c r="S9453">
        <v>8.0218694630778204E-6</v>
      </c>
      <c r="T9453">
        <v>1.8532766959819E-3</v>
      </c>
      <c r="U9453">
        <v>7.8536337060034003E-3</v>
      </c>
      <c r="V9453">
        <v>4.2629374883288003E-2</v>
      </c>
      <c r="W9453">
        <v>3.012206984715E-3</v>
      </c>
      <c r="X9453">
        <v>6.9734278087280001E-4</v>
      </c>
      <c r="Y9453">
        <v>1.4903430240017199E-2</v>
      </c>
      <c r="Z9453">
        <v>3.2860818738708001E-3</v>
      </c>
      <c r="AA9453">
        <v>0.64985238526912181</v>
      </c>
      <c r="AB9453">
        <v>3.8801119441165999E-3</v>
      </c>
    </row>
    <row r="9454" spans="1:28" x14ac:dyDescent="0.2">
      <c r="A9454">
        <v>18</v>
      </c>
      <c r="B9454">
        <v>6</v>
      </c>
      <c r="C9454">
        <v>0.65</v>
      </c>
      <c r="D9454">
        <v>1.8</v>
      </c>
      <c r="E9454">
        <v>1.7998074160919542</v>
      </c>
      <c r="F9454">
        <v>2.4270783413793104</v>
      </c>
      <c r="G9454">
        <v>-0.71994669344827589</v>
      </c>
      <c r="O9454" t="b">
        <v>1</v>
      </c>
      <c r="P9454" t="b">
        <v>0</v>
      </c>
      <c r="Q9454">
        <v>3.4226926172987999E-3</v>
      </c>
      <c r="R9454">
        <v>2.5066903499499301E-2</v>
      </c>
      <c r="S9454">
        <v>8.283217501469277E-6</v>
      </c>
      <c r="AA9454">
        <v>0.64994873104482587</v>
      </c>
      <c r="AB9454">
        <v>3.8391334231808001E-3</v>
      </c>
    </row>
    <row r="9455" spans="1:28" x14ac:dyDescent="0.2">
      <c r="A9455">
        <v>18</v>
      </c>
      <c r="B9455">
        <v>6</v>
      </c>
      <c r="C9455">
        <v>0.65</v>
      </c>
      <c r="D9455">
        <v>1.9</v>
      </c>
      <c r="E9455">
        <v>1.8999503172413792</v>
      </c>
      <c r="F9455">
        <v>2.6824695149425288</v>
      </c>
      <c r="G9455">
        <v>-0.53057435229885064</v>
      </c>
      <c r="O9455" t="b">
        <v>1</v>
      </c>
      <c r="P9455" t="b">
        <v>0</v>
      </c>
      <c r="Q9455">
        <v>3.6265095684256E-3</v>
      </c>
      <c r="R9455">
        <v>2.61813887077323E-2</v>
      </c>
      <c r="S9455">
        <v>9.0577813584521168E-6</v>
      </c>
      <c r="AA9455">
        <v>0.65003323679386771</v>
      </c>
      <c r="AB9455">
        <v>3.7967357170012E-3</v>
      </c>
    </row>
    <row r="9456" spans="1:28" x14ac:dyDescent="0.2">
      <c r="A9456">
        <v>18</v>
      </c>
      <c r="B9456">
        <v>6</v>
      </c>
      <c r="C9456">
        <v>0.65</v>
      </c>
      <c r="D9456">
        <v>2</v>
      </c>
      <c r="E9456">
        <v>2.0000458816091951</v>
      </c>
      <c r="F9456">
        <v>2.9363809091954027</v>
      </c>
      <c r="G9456">
        <v>-0.34178200379310342</v>
      </c>
      <c r="O9456" t="b">
        <v>1</v>
      </c>
      <c r="P9456" t="b">
        <v>0</v>
      </c>
      <c r="Q9456">
        <v>3.7505581561555002E-3</v>
      </c>
      <c r="R9456">
        <v>2.7037374545016899E-2</v>
      </c>
      <c r="S9456">
        <v>9.40261484799639E-6</v>
      </c>
      <c r="AA9456">
        <v>0.64993477070488259</v>
      </c>
      <c r="AB9456">
        <v>3.7119737080716E-3</v>
      </c>
    </row>
    <row r="9457" spans="1:28" x14ac:dyDescent="0.2">
      <c r="A9457">
        <v>18</v>
      </c>
      <c r="B9457">
        <v>6</v>
      </c>
      <c r="C9457">
        <v>0.65</v>
      </c>
      <c r="D9457">
        <v>2.4</v>
      </c>
      <c r="E9457">
        <v>2.3996288494252873</v>
      </c>
      <c r="F9457">
        <v>3.9266306609195398</v>
      </c>
      <c r="G9457">
        <v>0.4076001255172414</v>
      </c>
      <c r="O9457" t="b">
        <v>1</v>
      </c>
      <c r="P9457" t="b">
        <v>0</v>
      </c>
      <c r="Q9457">
        <v>4.3702368425177999E-3</v>
      </c>
      <c r="R9457">
        <v>3.0509111520832698E-2</v>
      </c>
      <c r="S9457">
        <v>1.2865350978135836E-5</v>
      </c>
      <c r="AA9457">
        <v>0.64991589851691378</v>
      </c>
      <c r="AB9457">
        <v>3.6461811059700002E-3</v>
      </c>
    </row>
    <row r="9458" spans="1:28" x14ac:dyDescent="0.2">
      <c r="A9458">
        <v>18</v>
      </c>
      <c r="B9458">
        <v>6</v>
      </c>
      <c r="C9458">
        <v>0.65</v>
      </c>
      <c r="D9458">
        <v>2.8</v>
      </c>
      <c r="E9458">
        <v>2.7997839379310343</v>
      </c>
      <c r="F9458">
        <v>4.8863760896551724</v>
      </c>
      <c r="G9458">
        <v>1.152139291954023</v>
      </c>
      <c r="O9458" t="b">
        <v>1</v>
      </c>
      <c r="P9458" t="b">
        <v>0</v>
      </c>
      <c r="Q9458">
        <v>5.0051852496058999E-3</v>
      </c>
      <c r="R9458">
        <v>3.4380068163735698E-2</v>
      </c>
      <c r="S9458">
        <v>1.6515533704834369E-5</v>
      </c>
      <c r="AA9458">
        <v>0.64998048108648554</v>
      </c>
      <c r="AB9458">
        <v>3.6315998866914001E-3</v>
      </c>
    </row>
    <row r="9459" spans="1:28" x14ac:dyDescent="0.2">
      <c r="A9459">
        <v>18</v>
      </c>
      <c r="B9459">
        <v>6</v>
      </c>
      <c r="C9459">
        <v>0.65</v>
      </c>
      <c r="D9459">
        <v>3.8</v>
      </c>
      <c r="E9459">
        <v>3.7999634988505746</v>
      </c>
      <c r="F9459">
        <v>7.1795786126436782</v>
      </c>
      <c r="G9459">
        <v>2.9960916965517241</v>
      </c>
      <c r="H9459">
        <v>1.8227269771421928</v>
      </c>
      <c r="I9459">
        <v>2.179886903439352</v>
      </c>
      <c r="J9459">
        <v>3.2460941500630236</v>
      </c>
      <c r="K9459">
        <v>0.11429225511101231</v>
      </c>
      <c r="L9459">
        <v>5.1928965198450798E-2</v>
      </c>
      <c r="M9459">
        <v>1.7753791552807521</v>
      </c>
      <c r="N9459">
        <v>-0.26811024137354478</v>
      </c>
      <c r="O9459" t="b">
        <v>1</v>
      </c>
      <c r="P9459" t="b">
        <v>0</v>
      </c>
      <c r="Q9459">
        <v>6.7055113850128002E-3</v>
      </c>
      <c r="R9459">
        <v>4.46230195025695E-2</v>
      </c>
      <c r="S9459">
        <v>2.8024971168110291E-5</v>
      </c>
      <c r="T9459">
        <v>1.0173209723150999E-3</v>
      </c>
      <c r="U9459">
        <v>4.8941577840811001E-3</v>
      </c>
      <c r="V9459">
        <v>1.54078736883137E-2</v>
      </c>
      <c r="W9459">
        <v>5.9073305236039995E-4</v>
      </c>
      <c r="X9459">
        <v>2.150200733207E-4</v>
      </c>
      <c r="Y9459">
        <v>5.9130208754805003E-3</v>
      </c>
      <c r="Z9459">
        <v>2.2167911403107002E-3</v>
      </c>
      <c r="AA9459">
        <v>0.65001926328945181</v>
      </c>
      <c r="AB9459">
        <v>3.6303480082034E-3</v>
      </c>
    </row>
    <row r="9460" spans="1:28" x14ac:dyDescent="0.2">
      <c r="A9460">
        <v>18</v>
      </c>
      <c r="B9460">
        <v>6</v>
      </c>
      <c r="C9460">
        <v>0.65</v>
      </c>
      <c r="D9460">
        <v>4.5999999999999996</v>
      </c>
      <c r="E9460">
        <v>4.6000070321839077</v>
      </c>
      <c r="F9460">
        <v>8.9314292183908037</v>
      </c>
      <c r="G9460">
        <v>4.4580875459770111</v>
      </c>
      <c r="H9460">
        <v>1.8248683163024688</v>
      </c>
      <c r="I9460">
        <v>2.1724065109798332</v>
      </c>
      <c r="J9460">
        <v>3.1344857482238799</v>
      </c>
      <c r="K9460">
        <v>9.0227412513172803E-2</v>
      </c>
      <c r="L9460">
        <v>4.2136713991764399E-2</v>
      </c>
      <c r="M9460">
        <v>1.7672817446965809</v>
      </c>
      <c r="N9460">
        <v>-0.2871687355642612</v>
      </c>
      <c r="O9460" t="b">
        <v>1</v>
      </c>
      <c r="P9460" t="b">
        <v>0</v>
      </c>
      <c r="Q9460">
        <v>7.8512255155919006E-3</v>
      </c>
      <c r="R9460">
        <v>5.1006705336449902E-2</v>
      </c>
      <c r="S9460">
        <v>3.9433024623246943E-5</v>
      </c>
      <c r="T9460">
        <v>1.6388531982718E-3</v>
      </c>
      <c r="U9460">
        <v>8.4078019433755993E-3</v>
      </c>
      <c r="V9460">
        <v>2.5251097250162901E-2</v>
      </c>
      <c r="W9460">
        <v>8.9872520474730002E-4</v>
      </c>
      <c r="X9460">
        <v>3.5678628795130001E-4</v>
      </c>
      <c r="Y9460">
        <v>1.0854904960243199E-2</v>
      </c>
      <c r="Z9460">
        <v>4.3394112178072996E-3</v>
      </c>
      <c r="AA9460">
        <v>0.64999945409098492</v>
      </c>
      <c r="AB9460">
        <v>3.6166659851212999E-3</v>
      </c>
    </row>
    <row r="9461" spans="1:28" x14ac:dyDescent="0.2">
      <c r="A9461">
        <v>18</v>
      </c>
      <c r="B9461">
        <v>6</v>
      </c>
      <c r="C9461">
        <v>0.65</v>
      </c>
      <c r="D9461">
        <v>5.3</v>
      </c>
      <c r="E9461">
        <v>5.3002837287356321</v>
      </c>
      <c r="F9461">
        <v>10.418154172413796</v>
      </c>
      <c r="G9461">
        <v>5.7304943252873564</v>
      </c>
      <c r="H9461">
        <v>1.8046945942427399</v>
      </c>
      <c r="I9461">
        <v>2.0511621619270786</v>
      </c>
      <c r="J9461">
        <v>3.1962157367955513</v>
      </c>
      <c r="K9461">
        <v>7.8668695394145297E-2</v>
      </c>
      <c r="L9461">
        <v>3.7046675590699303E-2</v>
      </c>
      <c r="M9461">
        <v>1.8339282720709853</v>
      </c>
      <c r="N9461">
        <v>-0.28065813703110348</v>
      </c>
      <c r="O9461" t="b">
        <v>1</v>
      </c>
      <c r="P9461" t="b">
        <v>0</v>
      </c>
      <c r="Q9461">
        <v>8.9421868299975008E-3</v>
      </c>
      <c r="R9461">
        <v>5.6983860249502798E-2</v>
      </c>
      <c r="S9461">
        <v>5.0887530015634431E-5</v>
      </c>
      <c r="T9461">
        <v>1.7877171375418001E-3</v>
      </c>
      <c r="U9461">
        <v>1.00288464251921E-2</v>
      </c>
      <c r="V9461">
        <v>9.6143816612191003E-3</v>
      </c>
      <c r="W9461">
        <v>4.1149337949010001E-4</v>
      </c>
      <c r="X9461">
        <v>1.545283172486E-4</v>
      </c>
      <c r="Y9461">
        <v>1.29422268167791E-2</v>
      </c>
      <c r="Z9461">
        <v>1.3574401136107E-3</v>
      </c>
      <c r="AA9461">
        <v>0.6499836538910182</v>
      </c>
      <c r="AB9461">
        <v>3.6229930025723999E-3</v>
      </c>
    </row>
    <row r="9462" spans="1:28" x14ac:dyDescent="0.2">
      <c r="A9462">
        <v>18</v>
      </c>
      <c r="B9462">
        <v>6</v>
      </c>
      <c r="C9462">
        <v>0.65</v>
      </c>
      <c r="D9462">
        <v>6</v>
      </c>
      <c r="E9462">
        <v>5.999426209195402</v>
      </c>
      <c r="F9462">
        <v>11.867227666666668</v>
      </c>
      <c r="G9462">
        <v>6.9954178517241381</v>
      </c>
      <c r="H9462">
        <v>1.8106071266509136</v>
      </c>
      <c r="I9462">
        <v>2.066223858680154</v>
      </c>
      <c r="J9462">
        <v>2.9929729005762593</v>
      </c>
      <c r="K9462">
        <v>6.4845021962454202E-2</v>
      </c>
      <c r="L9462">
        <v>3.1771068360529002E-2</v>
      </c>
      <c r="M9462">
        <v>1.7712827571693863</v>
      </c>
      <c r="N9462">
        <v>-0.31413322201709509</v>
      </c>
      <c r="O9462" t="b">
        <v>1</v>
      </c>
      <c r="P9462" t="b">
        <v>0</v>
      </c>
      <c r="Q9462">
        <v>9.9446448496093992E-3</v>
      </c>
      <c r="R9462">
        <v>6.3131513147151902E-2</v>
      </c>
      <c r="S9462">
        <v>6.3964226669597696E-5</v>
      </c>
      <c r="T9462">
        <v>2.0144207645551001E-3</v>
      </c>
      <c r="U9462">
        <v>7.1545044129985996E-3</v>
      </c>
      <c r="V9462">
        <v>1.91803375503183E-2</v>
      </c>
      <c r="W9462">
        <v>6.09038973979E-4</v>
      </c>
      <c r="X9462">
        <v>2.0473032763819999E-4</v>
      </c>
      <c r="Y9462">
        <v>5.4125352924522E-3</v>
      </c>
      <c r="Z9462">
        <v>3.7800358481473E-3</v>
      </c>
      <c r="AA9462">
        <v>0.6499425740709881</v>
      </c>
      <c r="AB9462">
        <v>3.5874847533548999E-3</v>
      </c>
    </row>
    <row r="9463" spans="1:28" x14ac:dyDescent="0.2">
      <c r="A9463">
        <v>18</v>
      </c>
      <c r="B9463">
        <v>6</v>
      </c>
      <c r="C9463">
        <v>0.65</v>
      </c>
      <c r="D9463">
        <v>7.2</v>
      </c>
      <c r="E9463">
        <v>7.2006321137931026</v>
      </c>
      <c r="F9463">
        <v>14.286985896551723</v>
      </c>
      <c r="G9463">
        <v>9.1573194999999998</v>
      </c>
      <c r="H9463">
        <v>1.7995286480259911</v>
      </c>
      <c r="I9463">
        <v>1.9975595165039512</v>
      </c>
      <c r="J9463">
        <v>3.0468972360062812</v>
      </c>
      <c r="K9463">
        <v>5.5735730448143603E-2</v>
      </c>
      <c r="L9463">
        <v>2.7798250522950201E-2</v>
      </c>
      <c r="M9463">
        <v>1.8091274984454784</v>
      </c>
      <c r="N9463">
        <v>-0.30238391315601959</v>
      </c>
      <c r="O9463" t="b">
        <v>1</v>
      </c>
      <c r="P9463" t="b">
        <v>0</v>
      </c>
      <c r="Q9463">
        <v>1.17591254227061E-2</v>
      </c>
      <c r="R9463">
        <v>7.2874476056009801E-2</v>
      </c>
      <c r="S9463">
        <v>8.9449818964932549E-5</v>
      </c>
      <c r="T9463">
        <v>9.9184227001270007E-4</v>
      </c>
      <c r="U9463">
        <v>4.5573802121241002E-3</v>
      </c>
      <c r="V9463">
        <v>1.0821757604983599E-2</v>
      </c>
      <c r="W9463">
        <v>2.5684082404909999E-4</v>
      </c>
      <c r="X9463">
        <v>1.142417651962E-4</v>
      </c>
      <c r="Y9463">
        <v>5.8071754829905004E-3</v>
      </c>
      <c r="Z9463">
        <v>1.8007837465176999E-3</v>
      </c>
      <c r="AA9463">
        <v>0.64993800766538912</v>
      </c>
      <c r="AB9463">
        <v>3.6729014286992E-3</v>
      </c>
    </row>
    <row r="9464" spans="1:28" x14ac:dyDescent="0.2">
      <c r="A9464">
        <v>18</v>
      </c>
      <c r="B9464">
        <v>6</v>
      </c>
      <c r="C9464">
        <v>0.65</v>
      </c>
      <c r="D9464">
        <v>10</v>
      </c>
      <c r="E9464">
        <v>9.9990916517241377</v>
      </c>
      <c r="F9464">
        <v>19.671192942528737</v>
      </c>
      <c r="G9464">
        <v>14.152475218390803</v>
      </c>
      <c r="H9464">
        <v>1.7760634678712184</v>
      </c>
      <c r="I9464">
        <v>1.8773792095411437</v>
      </c>
      <c r="J9464">
        <v>2.9843314151928153</v>
      </c>
      <c r="K9464">
        <v>3.9749956028918801E-2</v>
      </c>
      <c r="L9464">
        <v>2.09363399242487E-2</v>
      </c>
      <c r="M9464">
        <v>1.8232585796520215</v>
      </c>
      <c r="N9464">
        <v>-0.31064431300428219</v>
      </c>
      <c r="O9464" t="b">
        <v>1</v>
      </c>
      <c r="P9464" t="b">
        <v>0</v>
      </c>
      <c r="Q9464">
        <v>1.6089087100511601E-2</v>
      </c>
      <c r="R9464">
        <v>9.7207819774645501E-2</v>
      </c>
      <c r="S9464">
        <v>2.2248188232909999E-4</v>
      </c>
      <c r="T9464">
        <v>1.7020009888764E-3</v>
      </c>
      <c r="U9464">
        <v>8.8690386492280004E-3</v>
      </c>
      <c r="V9464">
        <v>8.5182434259353998E-3</v>
      </c>
      <c r="W9464">
        <v>2.5728587935739999E-4</v>
      </c>
      <c r="X9464">
        <v>1.371018700611E-4</v>
      </c>
      <c r="Y9464">
        <v>8.2591967932795999E-3</v>
      </c>
      <c r="Z9464">
        <v>1.7938104955550001E-3</v>
      </c>
      <c r="AA9464">
        <v>0.64997440959840025</v>
      </c>
      <c r="AB9464">
        <v>3.7640003718385998E-3</v>
      </c>
    </row>
    <row r="9465" spans="1:28" x14ac:dyDescent="0.2">
      <c r="A9465">
        <v>18</v>
      </c>
      <c r="B9465">
        <v>6</v>
      </c>
      <c r="C9465">
        <v>0.65223100000000001</v>
      </c>
      <c r="D9465">
        <v>0.97</v>
      </c>
      <c r="E9465">
        <v>0.97003465931034483</v>
      </c>
      <c r="F9465">
        <v>0.20757773827586201</v>
      </c>
      <c r="G9465">
        <v>-2.3481215000000004</v>
      </c>
      <c r="H9465">
        <v>2.0759326340730642</v>
      </c>
      <c r="I9465">
        <v>2.7942951049913169</v>
      </c>
      <c r="J9465">
        <v>7.6919907265838274</v>
      </c>
      <c r="K9465">
        <v>1.3249421179870633</v>
      </c>
      <c r="L9465">
        <v>0.4636354982039399</v>
      </c>
      <c r="M9465">
        <v>2.057324779536573</v>
      </c>
      <c r="N9465">
        <v>5.6920616173825697E-2</v>
      </c>
      <c r="O9465" t="b">
        <v>1</v>
      </c>
      <c r="P9465" t="b">
        <v>0</v>
      </c>
      <c r="Q9465">
        <v>2.7092437748305999E-3</v>
      </c>
      <c r="R9465">
        <v>1.87745192654005E-2</v>
      </c>
      <c r="S9465">
        <v>8.1333954422050786E-6</v>
      </c>
      <c r="T9465">
        <v>4.4092967951135003E-3</v>
      </c>
      <c r="U9465">
        <v>1.5904424821864001E-2</v>
      </c>
      <c r="V9465">
        <v>4.09641326009735E-2</v>
      </c>
      <c r="W9465">
        <v>9.1895148145566003E-3</v>
      </c>
      <c r="X9465">
        <v>3.2957098702366002E-3</v>
      </c>
      <c r="Y9465">
        <v>9.6973364926434998E-3</v>
      </c>
      <c r="Z9465">
        <v>1.5216278556163E-3</v>
      </c>
      <c r="AA9465">
        <v>0.6519856987168805</v>
      </c>
      <c r="AB9465">
        <v>5.5326097905550996E-3</v>
      </c>
    </row>
    <row r="9466" spans="1:28" x14ac:dyDescent="0.2">
      <c r="A9466">
        <v>18</v>
      </c>
      <c r="B9466">
        <v>6</v>
      </c>
      <c r="C9466">
        <v>0.65247200000000005</v>
      </c>
      <c r="D9466">
        <v>0.94</v>
      </c>
      <c r="E9466">
        <v>0.94007359896551723</v>
      </c>
      <c r="F9466">
        <v>0.12458723844827579</v>
      </c>
      <c r="G9466">
        <v>-2.4121054068965515</v>
      </c>
      <c r="H9466">
        <v>2.0930589549977476</v>
      </c>
      <c r="I9466">
        <v>2.7666876268136775</v>
      </c>
      <c r="J9466">
        <v>7.6968614739063508</v>
      </c>
      <c r="K9466">
        <v>1.3818487535013195</v>
      </c>
      <c r="L9466">
        <v>0.4912443052133264</v>
      </c>
      <c r="M9466">
        <v>2.0919737184761233</v>
      </c>
      <c r="N9466">
        <v>5.9625091063416201E-2</v>
      </c>
      <c r="O9466" t="b">
        <v>1</v>
      </c>
      <c r="P9466" t="b">
        <v>0</v>
      </c>
      <c r="Q9466">
        <v>2.7174722121993998E-3</v>
      </c>
      <c r="R9466">
        <v>1.9016343705864799E-2</v>
      </c>
      <c r="S9466">
        <v>8.8102111972840015E-6</v>
      </c>
      <c r="T9466">
        <v>2.8148710275313999E-3</v>
      </c>
      <c r="U9466">
        <v>1.4826605808207801E-2</v>
      </c>
      <c r="V9466">
        <v>8.4363997286145007E-2</v>
      </c>
      <c r="W9466">
        <v>1.7194516205259101E-2</v>
      </c>
      <c r="X9466">
        <v>4.8918543539019999E-3</v>
      </c>
      <c r="Y9466">
        <v>6.1356462811680999E-3</v>
      </c>
      <c r="Z9466">
        <v>2.5864818157032001E-3</v>
      </c>
      <c r="AA9466">
        <v>0.65219290434927502</v>
      </c>
      <c r="AB9466">
        <v>5.6301440604288001E-3</v>
      </c>
    </row>
    <row r="9467" spans="1:28" x14ac:dyDescent="0.2">
      <c r="A9467">
        <v>18</v>
      </c>
      <c r="B9467">
        <v>6</v>
      </c>
      <c r="C9467">
        <v>0.67</v>
      </c>
      <c r="D9467">
        <v>0.94</v>
      </c>
      <c r="E9467">
        <v>0.94011891758620703</v>
      </c>
      <c r="F9467">
        <v>0.1840814327586206</v>
      </c>
      <c r="G9467">
        <v>-2.5164732310344831</v>
      </c>
      <c r="H9467">
        <v>2.0706015122002461</v>
      </c>
      <c r="I9467">
        <v>2.9495090790771243</v>
      </c>
      <c r="J9467">
        <v>7.2392137254592539</v>
      </c>
      <c r="K9467">
        <v>1.1807068307038715</v>
      </c>
      <c r="L9467">
        <v>0.38447113745303879</v>
      </c>
      <c r="M9467">
        <v>2.1531447089427398</v>
      </c>
      <c r="N9467">
        <v>2.2603008960954001E-2</v>
      </c>
      <c r="O9467" t="b">
        <v>1</v>
      </c>
      <c r="P9467" t="b">
        <v>0</v>
      </c>
      <c r="Q9467">
        <v>2.5588585487563002E-3</v>
      </c>
      <c r="R9467">
        <v>1.9462763440465599E-2</v>
      </c>
      <c r="S9467">
        <v>7.7656518754704489E-6</v>
      </c>
      <c r="T9467">
        <v>5.8104271831350002E-3</v>
      </c>
      <c r="U9467">
        <v>1.8745918016412601E-2</v>
      </c>
      <c r="V9467">
        <v>3.3176953364042701E-2</v>
      </c>
      <c r="W9467">
        <v>5.5185788012331004E-3</v>
      </c>
      <c r="X9467">
        <v>1.5828842947604E-3</v>
      </c>
      <c r="Y9467">
        <v>1.83331748688541E-2</v>
      </c>
      <c r="Z9467">
        <v>1.0019536099552999E-3</v>
      </c>
      <c r="AA9467">
        <v>0.67004418163639401</v>
      </c>
      <c r="AB9467">
        <v>5.1515265320098997E-3</v>
      </c>
    </row>
    <row r="9468" spans="1:28" x14ac:dyDescent="0.2">
      <c r="A9468">
        <v>18</v>
      </c>
      <c r="B9468">
        <v>6</v>
      </c>
      <c r="C9468">
        <v>0.67075499999999999</v>
      </c>
      <c r="D9468">
        <v>0.89</v>
      </c>
      <c r="E9468">
        <v>0.89001618758620693</v>
      </c>
      <c r="F9468">
        <v>3.4055491212586199E-2</v>
      </c>
      <c r="G9468">
        <v>-2.6263792137931041</v>
      </c>
      <c r="H9468">
        <v>2.1343585622197185</v>
      </c>
      <c r="I9468">
        <v>3.0410208214596111</v>
      </c>
      <c r="J9468">
        <v>8.4305260324725833</v>
      </c>
      <c r="K9468">
        <v>1.5557797479503672</v>
      </c>
      <c r="L9468">
        <v>0.51140365712219371</v>
      </c>
      <c r="M9468">
        <v>2.1452249917805903</v>
      </c>
      <c r="N9468">
        <v>6.8101429149925799E-2</v>
      </c>
      <c r="O9468" t="b">
        <v>1</v>
      </c>
      <c r="P9468" t="b">
        <v>0</v>
      </c>
      <c r="Q9468">
        <v>2.6126297114118999E-3</v>
      </c>
      <c r="R9468">
        <v>1.97362633171633E-2</v>
      </c>
      <c r="S9468">
        <v>8.4746939464417008E-6</v>
      </c>
      <c r="T9468">
        <v>2.9429740196929002E-3</v>
      </c>
      <c r="U9468">
        <v>1.9044911268061598E-2</v>
      </c>
      <c r="V9468">
        <v>4.4767350002083699E-2</v>
      </c>
      <c r="W9468">
        <v>1.10142301139409E-2</v>
      </c>
      <c r="X9468">
        <v>3.4744525418529998E-3</v>
      </c>
      <c r="Y9468">
        <v>8.9046646836929005E-3</v>
      </c>
      <c r="Z9468">
        <v>1.4079152973096999E-3</v>
      </c>
      <c r="AA9468">
        <v>0.67035354907515421</v>
      </c>
      <c r="AB9468">
        <v>5.7741709931353E-3</v>
      </c>
    </row>
    <row r="9469" spans="1:28" x14ac:dyDescent="0.2">
      <c r="A9469">
        <v>18</v>
      </c>
      <c r="B9469">
        <v>6</v>
      </c>
      <c r="C9469">
        <v>0.68008900000000005</v>
      </c>
      <c r="D9469">
        <v>0.88</v>
      </c>
      <c r="E9469">
        <v>0.87990423310344823</v>
      </c>
      <c r="F9469">
        <v>3.34103717092551E-2</v>
      </c>
      <c r="G9469">
        <v>-2.7039539999999991</v>
      </c>
      <c r="H9469">
        <v>2.1401729509916683</v>
      </c>
      <c r="I9469">
        <v>3.169081773689117</v>
      </c>
      <c r="J9469">
        <v>8.0782668770183861</v>
      </c>
      <c r="K9469">
        <v>1.4125444242250416</v>
      </c>
      <c r="L9469">
        <v>0.4365778939497777</v>
      </c>
      <c r="M9469">
        <v>2.1608676277812422</v>
      </c>
      <c r="N9469">
        <v>4.4255285589677403E-2</v>
      </c>
      <c r="O9469" t="b">
        <v>1</v>
      </c>
      <c r="P9469" t="b">
        <v>0</v>
      </c>
      <c r="Q9469">
        <v>2.4941909554792E-3</v>
      </c>
      <c r="R9469">
        <v>1.9658305596250699E-2</v>
      </c>
      <c r="S9469">
        <v>7.9927528402654618E-6</v>
      </c>
      <c r="T9469">
        <v>5.1523016022895999E-3</v>
      </c>
      <c r="U9469">
        <v>1.7020035945311499E-2</v>
      </c>
      <c r="V9469">
        <v>5.8600114671742302E-2</v>
      </c>
      <c r="W9469">
        <v>1.45485758698219E-2</v>
      </c>
      <c r="X9469">
        <v>4.9590420419617001E-3</v>
      </c>
      <c r="Y9469">
        <v>6.9021635550144999E-3</v>
      </c>
      <c r="Z9469">
        <v>2.0139349149228998E-3</v>
      </c>
      <c r="AA9469">
        <v>0.67970522346275619</v>
      </c>
      <c r="AB9469">
        <v>5.4762701265754004E-3</v>
      </c>
    </row>
    <row r="9470" spans="1:28" x14ac:dyDescent="0.2">
      <c r="A9470">
        <v>18</v>
      </c>
      <c r="B9470">
        <v>6</v>
      </c>
      <c r="C9470">
        <v>0.68715700000000002</v>
      </c>
      <c r="D9470">
        <v>1.01</v>
      </c>
      <c r="E9470">
        <v>1.0099597379310346</v>
      </c>
      <c r="F9470">
        <v>0.48674643551724139</v>
      </c>
      <c r="G9470">
        <v>-2.475617637931034</v>
      </c>
      <c r="H9470">
        <v>2.0499291120008496</v>
      </c>
      <c r="I9470">
        <v>3.279671334489485</v>
      </c>
      <c r="J9470">
        <v>6.1250464045235065</v>
      </c>
      <c r="K9470">
        <v>0.83549360822967977</v>
      </c>
      <c r="L9470">
        <v>0.25273859548156552</v>
      </c>
      <c r="M9470">
        <v>2.0647786946082292</v>
      </c>
      <c r="N9470">
        <v>-3.71185781510113E-2</v>
      </c>
      <c r="O9470" t="b">
        <v>1</v>
      </c>
      <c r="P9470" t="b">
        <v>0</v>
      </c>
      <c r="Q9470">
        <v>2.4436105023675002E-3</v>
      </c>
      <c r="R9470">
        <v>2.0246884540611999E-2</v>
      </c>
      <c r="S9470">
        <v>6.7098704944008514E-6</v>
      </c>
      <c r="T9470">
        <v>1.7533445624891E-3</v>
      </c>
      <c r="U9470">
        <v>1.4792254702217201E-2</v>
      </c>
      <c r="V9470">
        <v>2.51682258866367E-2</v>
      </c>
      <c r="W9470">
        <v>3.4743803810201E-3</v>
      </c>
      <c r="X9470">
        <v>6.3194899496710004E-4</v>
      </c>
      <c r="Y9470">
        <v>1.1689480507162699E-2</v>
      </c>
      <c r="Z9470">
        <v>9.6380669800519997E-4</v>
      </c>
      <c r="AA9470">
        <v>0.68703352441259791</v>
      </c>
      <c r="AB9470">
        <v>4.4841657535278001E-3</v>
      </c>
    </row>
    <row r="9471" spans="1:28" x14ac:dyDescent="0.2">
      <c r="A9471">
        <v>18</v>
      </c>
      <c r="B9471">
        <v>6</v>
      </c>
      <c r="C9471">
        <v>0.68848100000000001</v>
      </c>
      <c r="D9471">
        <v>0.94</v>
      </c>
      <c r="E9471">
        <v>0.93995514344827558</v>
      </c>
      <c r="F9471">
        <v>0.2625524058620689</v>
      </c>
      <c r="G9471">
        <v>-2.6282617241379311</v>
      </c>
      <c r="H9471">
        <v>2.0920081585316557</v>
      </c>
      <c r="I9471">
        <v>3.3383517676198387</v>
      </c>
      <c r="J9471">
        <v>6.5742553843479277</v>
      </c>
      <c r="K9471">
        <v>0.99230090146421279</v>
      </c>
      <c r="L9471">
        <v>0.30282774292154557</v>
      </c>
      <c r="M9471">
        <v>2.131781173007512</v>
      </c>
      <c r="O9471" t="b">
        <v>1</v>
      </c>
      <c r="P9471" t="b">
        <v>0</v>
      </c>
      <c r="Q9471">
        <v>2.4098593105466E-3</v>
      </c>
      <c r="R9471">
        <v>1.97538040854391E-2</v>
      </c>
      <c r="S9471">
        <v>7.003160729931767E-6</v>
      </c>
      <c r="T9471">
        <v>1.3495869653237999E-3</v>
      </c>
      <c r="U9471">
        <v>1.45514907132377E-2</v>
      </c>
      <c r="V9471">
        <v>3.2295958528210301E-2</v>
      </c>
      <c r="W9471">
        <v>4.7088929213156003E-3</v>
      </c>
      <c r="X9471">
        <v>8.6658342931229999E-4</v>
      </c>
      <c r="Y9471">
        <v>1.04164876838128E-2</v>
      </c>
      <c r="AA9471">
        <v>0.68821689801699715</v>
      </c>
      <c r="AB9471">
        <v>4.768456398661E-3</v>
      </c>
    </row>
    <row r="9472" spans="1:28" x14ac:dyDescent="0.2">
      <c r="A9472">
        <v>18</v>
      </c>
      <c r="B9472">
        <v>6</v>
      </c>
      <c r="C9472">
        <v>0.68891500000000006</v>
      </c>
      <c r="D9472">
        <v>0.97</v>
      </c>
      <c r="E9472">
        <v>0.97001337551724143</v>
      </c>
      <c r="F9472">
        <v>0.36444523103448268</v>
      </c>
      <c r="G9472">
        <v>-2.5685862034482758</v>
      </c>
      <c r="H9472">
        <v>2.0503504342149648</v>
      </c>
      <c r="I9472">
        <v>3.2417878386661916</v>
      </c>
      <c r="J9472">
        <v>6.2956026246962722</v>
      </c>
      <c r="K9472">
        <v>0.89602027389691974</v>
      </c>
      <c r="L9472">
        <v>0.2701507538402329</v>
      </c>
      <c r="M9472">
        <v>2.1109895881269165</v>
      </c>
      <c r="N9472">
        <v>-3.02434361367169E-2</v>
      </c>
      <c r="O9472" t="b">
        <v>1</v>
      </c>
      <c r="P9472" t="b">
        <v>0</v>
      </c>
      <c r="Q9472">
        <v>2.4117986635285001E-3</v>
      </c>
      <c r="R9472">
        <v>1.9932752039511399E-2</v>
      </c>
      <c r="S9472">
        <v>6.7247660643218523E-6</v>
      </c>
      <c r="T9472">
        <v>2.7208895140663999E-3</v>
      </c>
      <c r="U9472">
        <v>2.0072502238109299E-2</v>
      </c>
      <c r="V9472">
        <v>3.2040984394519099E-2</v>
      </c>
      <c r="W9472">
        <v>3.9113431032923003E-3</v>
      </c>
      <c r="X9472">
        <v>8.5948747938579997E-4</v>
      </c>
      <c r="Y9472">
        <v>1.0206569966235399E-2</v>
      </c>
      <c r="Z9472">
        <v>1.0052963072409999E-3</v>
      </c>
      <c r="AA9472">
        <v>0.68876194984169303</v>
      </c>
      <c r="AB9472">
        <v>4.5681238044719E-3</v>
      </c>
    </row>
    <row r="9473" spans="1:28" x14ac:dyDescent="0.2">
      <c r="A9473">
        <v>18</v>
      </c>
      <c r="B9473">
        <v>6</v>
      </c>
      <c r="C9473">
        <v>0.69724600000000003</v>
      </c>
      <c r="D9473">
        <v>1.0900000000000001</v>
      </c>
      <c r="E9473">
        <v>1.0898441724137931</v>
      </c>
      <c r="F9473">
        <v>0.82073471137931031</v>
      </c>
      <c r="G9473">
        <v>-2.372983944827586</v>
      </c>
      <c r="H9473">
        <v>2.0365475850033112</v>
      </c>
      <c r="I9473">
        <v>3.3912590435346694</v>
      </c>
      <c r="J9473">
        <v>5.6043536149256914</v>
      </c>
      <c r="K9473">
        <v>0.66306178813082273</v>
      </c>
      <c r="L9473">
        <v>0.19175813416393919</v>
      </c>
      <c r="M9473">
        <v>2.0201105049677932</v>
      </c>
      <c r="N9473">
        <v>-7.1007198966640303E-2</v>
      </c>
      <c r="O9473" t="b">
        <v>1</v>
      </c>
      <c r="P9473" t="b">
        <v>0</v>
      </c>
      <c r="Q9473">
        <v>2.4702921129037001E-3</v>
      </c>
      <c r="R9473">
        <v>2.1231723798427499E-2</v>
      </c>
      <c r="S9473">
        <v>6.7954688456234458E-6</v>
      </c>
      <c r="T9473">
        <v>1.8433678426649999E-3</v>
      </c>
      <c r="U9473">
        <v>1.22493469066184E-2</v>
      </c>
      <c r="V9473">
        <v>3.7762594006947502E-2</v>
      </c>
      <c r="W9473">
        <v>4.3670077108611998E-3</v>
      </c>
      <c r="X9473">
        <v>7.585100218408E-4</v>
      </c>
      <c r="Y9473">
        <v>5.6727588436608998E-3</v>
      </c>
      <c r="Z9473">
        <v>1.6687422317188999E-3</v>
      </c>
      <c r="AA9473">
        <v>0.69714158606898857</v>
      </c>
      <c r="AB9473">
        <v>4.1430620754821998E-3</v>
      </c>
    </row>
    <row r="9474" spans="1:28" x14ac:dyDescent="0.2">
      <c r="A9474">
        <v>18</v>
      </c>
      <c r="B9474">
        <v>6</v>
      </c>
      <c r="C9474">
        <v>0.7</v>
      </c>
      <c r="D9474">
        <v>0.9</v>
      </c>
      <c r="E9474">
        <v>0.89992134264367818</v>
      </c>
      <c r="F9474">
        <v>0.18093190574712639</v>
      </c>
      <c r="G9474">
        <v>-2.7824239850574712</v>
      </c>
      <c r="H9474">
        <v>2.1232868560497984</v>
      </c>
      <c r="I9474">
        <v>3.5266020191368739</v>
      </c>
      <c r="J9474">
        <v>7.0918579052362247</v>
      </c>
      <c r="K9474">
        <v>1.0883985632102271</v>
      </c>
      <c r="L9474">
        <v>0.30678539726914311</v>
      </c>
      <c r="M9474">
        <v>2.1263008453890828</v>
      </c>
      <c r="O9474" t="b">
        <v>1</v>
      </c>
      <c r="P9474" t="b">
        <v>0</v>
      </c>
      <c r="Q9474">
        <v>2.3308076649348002E-3</v>
      </c>
      <c r="R9474">
        <v>1.9992444576996601E-2</v>
      </c>
      <c r="S9474">
        <v>6.9452195073499412E-6</v>
      </c>
      <c r="T9474">
        <v>2.1024185488772002E-3</v>
      </c>
      <c r="U9474">
        <v>1.25357027301075E-2</v>
      </c>
      <c r="V9474">
        <v>4.26859821629142E-2</v>
      </c>
      <c r="W9474">
        <v>8.0297286937456996E-3</v>
      </c>
      <c r="X9474">
        <v>2.7259026350904001E-3</v>
      </c>
      <c r="Y9474">
        <v>6.8224803577053E-3</v>
      </c>
      <c r="AA9474">
        <v>0.69981566005665718</v>
      </c>
      <c r="AB9474">
        <v>4.7702902942853001E-3</v>
      </c>
    </row>
    <row r="9475" spans="1:28" x14ac:dyDescent="0.2">
      <c r="A9475">
        <v>18</v>
      </c>
      <c r="B9475">
        <v>6</v>
      </c>
      <c r="C9475">
        <v>0.7</v>
      </c>
      <c r="D9475">
        <v>1</v>
      </c>
      <c r="E9475">
        <v>0.99991037000000005</v>
      </c>
      <c r="F9475">
        <v>0.53068792793103448</v>
      </c>
      <c r="G9475">
        <v>-2.573873828735632</v>
      </c>
      <c r="H9475">
        <v>2.0887474023205881</v>
      </c>
      <c r="I9475">
        <v>3.6282234794799386</v>
      </c>
      <c r="J9475">
        <v>6.0046197129612784</v>
      </c>
      <c r="K9475">
        <v>0.79560976331094846</v>
      </c>
      <c r="L9475">
        <v>0.22712800371045189</v>
      </c>
      <c r="M9475">
        <v>2.0221653990812944</v>
      </c>
      <c r="N9475">
        <v>-4.8631278451380801E-2</v>
      </c>
      <c r="O9475" t="b">
        <v>1</v>
      </c>
      <c r="P9475" t="b">
        <v>0</v>
      </c>
      <c r="Q9475">
        <v>2.3626563951629001E-3</v>
      </c>
      <c r="R9475">
        <v>2.0417464232655901E-2</v>
      </c>
      <c r="S9475">
        <v>6.5003212302642425E-6</v>
      </c>
      <c r="T9475">
        <v>2.5331389180832001E-3</v>
      </c>
      <c r="U9475">
        <v>1.5075362740054899E-2</v>
      </c>
      <c r="V9475">
        <v>2.8940441680821299E-2</v>
      </c>
      <c r="W9475">
        <v>4.4066912263233003E-3</v>
      </c>
      <c r="X9475">
        <v>1.0973768896326999E-3</v>
      </c>
      <c r="Y9475">
        <v>1.2986543325393E-2</v>
      </c>
      <c r="Z9475">
        <v>1.2281149714523001E-3</v>
      </c>
      <c r="AA9475">
        <v>0.69986991168138646</v>
      </c>
      <c r="AB9475">
        <v>4.3517878205626996E-3</v>
      </c>
    </row>
    <row r="9476" spans="1:28" x14ac:dyDescent="0.2">
      <c r="A9476">
        <v>18</v>
      </c>
      <c r="B9476">
        <v>6</v>
      </c>
      <c r="C9476">
        <v>0.7</v>
      </c>
      <c r="D9476">
        <v>1.1000000000000001</v>
      </c>
      <c r="E9476">
        <v>1.1000195413793104</v>
      </c>
      <c r="F9476">
        <v>0.87674841287356331</v>
      </c>
      <c r="G9476">
        <v>-2.3686958367816096</v>
      </c>
      <c r="H9476">
        <v>2.0289924691065955</v>
      </c>
      <c r="I9476">
        <v>3.401192554363087</v>
      </c>
      <c r="J9476">
        <v>5.2804076708144949</v>
      </c>
      <c r="K9476">
        <v>0.59818838570554822</v>
      </c>
      <c r="L9476">
        <v>0.17565408611122091</v>
      </c>
      <c r="M9476">
        <v>2.0785699234724002</v>
      </c>
      <c r="N9476">
        <v>-9.2501513658635001E-2</v>
      </c>
      <c r="O9476" t="b">
        <v>1</v>
      </c>
      <c r="P9476" t="b">
        <v>0</v>
      </c>
      <c r="Q9476">
        <v>2.5003483036744002E-3</v>
      </c>
      <c r="R9476">
        <v>2.1240522938686699E-2</v>
      </c>
      <c r="S9476">
        <v>6.3632079565758189E-6</v>
      </c>
      <c r="T9476">
        <v>4.0003885130944E-3</v>
      </c>
      <c r="U9476">
        <v>2.4963604635351199E-2</v>
      </c>
      <c r="V9476">
        <v>2.5431625270791E-2</v>
      </c>
      <c r="W9476">
        <v>5.1802371750274004E-3</v>
      </c>
      <c r="X9476">
        <v>1.2611025932972001E-3</v>
      </c>
      <c r="Y9476">
        <v>1.49980826785268E-2</v>
      </c>
      <c r="Z9476">
        <v>1.9301717957184001E-3</v>
      </c>
      <c r="AA9476">
        <v>0.69999961523079479</v>
      </c>
      <c r="AB9476">
        <v>4.0511745197034004E-3</v>
      </c>
    </row>
    <row r="9477" spans="1:28" x14ac:dyDescent="0.2">
      <c r="A9477">
        <v>18</v>
      </c>
      <c r="B9477">
        <v>6</v>
      </c>
      <c r="C9477">
        <v>0.7</v>
      </c>
      <c r="D9477">
        <v>1.1200000000000001</v>
      </c>
      <c r="E9477">
        <v>1.1198411103448276</v>
      </c>
      <c r="F9477">
        <v>0.94473532172413799</v>
      </c>
      <c r="G9477">
        <v>-2.3283988068965513</v>
      </c>
      <c r="H9477">
        <v>2.0466161159916658</v>
      </c>
      <c r="I9477">
        <v>3.4807445947127551</v>
      </c>
      <c r="J9477">
        <v>5.375038309661881</v>
      </c>
      <c r="K9477">
        <v>0.6215669472922416</v>
      </c>
      <c r="L9477">
        <v>0.18068884655202699</v>
      </c>
      <c r="M9477">
        <v>1.9522247030517741</v>
      </c>
      <c r="N9477">
        <v>-8.0783951218626901E-2</v>
      </c>
      <c r="O9477" t="b">
        <v>1</v>
      </c>
      <c r="P9477" t="b">
        <v>0</v>
      </c>
      <c r="Q9477">
        <v>2.5268058323943002E-3</v>
      </c>
      <c r="R9477">
        <v>2.1366910520225199E-2</v>
      </c>
      <c r="S9477">
        <v>6.3710674839203222E-6</v>
      </c>
      <c r="T9477">
        <v>3.2812215876786999E-3</v>
      </c>
      <c r="U9477">
        <v>1.6292205742344999E-2</v>
      </c>
      <c r="V9477">
        <v>1.1392588194209401E-2</v>
      </c>
      <c r="W9477">
        <v>2.2445912938558001E-3</v>
      </c>
      <c r="X9477">
        <v>8.0015372860199998E-4</v>
      </c>
      <c r="Y9477">
        <v>1.03033639340002E-2</v>
      </c>
      <c r="Z9477">
        <v>7.2503628451240005E-4</v>
      </c>
      <c r="AA9477">
        <v>0.69974585102482922</v>
      </c>
      <c r="AB9477">
        <v>4.1181103699960003E-3</v>
      </c>
    </row>
    <row r="9478" spans="1:28" x14ac:dyDescent="0.2">
      <c r="A9478">
        <v>18</v>
      </c>
      <c r="B9478">
        <v>6</v>
      </c>
      <c r="C9478">
        <v>0.7</v>
      </c>
      <c r="D9478">
        <v>1.2</v>
      </c>
      <c r="E9478">
        <v>1.2000183747126436</v>
      </c>
      <c r="F9478">
        <v>1.2172346356321839</v>
      </c>
      <c r="G9478">
        <v>-2.1661501057471262</v>
      </c>
      <c r="H9478">
        <v>2.005636631887783</v>
      </c>
      <c r="I9478">
        <v>3.3352382542343255</v>
      </c>
      <c r="J9478">
        <v>5.0119117182834785</v>
      </c>
      <c r="K9478">
        <v>0.51322893033406181</v>
      </c>
      <c r="L9478">
        <v>0.1507565202544516</v>
      </c>
      <c r="M9478">
        <v>2.0164992909282069</v>
      </c>
      <c r="N9478">
        <v>-0.1095215291528909</v>
      </c>
      <c r="O9478" t="b">
        <v>1</v>
      </c>
      <c r="P9478" t="b">
        <v>0</v>
      </c>
      <c r="Q9478">
        <v>2.5813659595826E-3</v>
      </c>
      <c r="R9478">
        <v>2.1657548616325E-2</v>
      </c>
      <c r="S9478">
        <v>6.5366322202525164E-6</v>
      </c>
      <c r="T9478">
        <v>2.6355443812039999E-3</v>
      </c>
      <c r="U9478">
        <v>1.3260682203791899E-2</v>
      </c>
      <c r="V9478">
        <v>2.14416205495397E-2</v>
      </c>
      <c r="W9478">
        <v>2.4813514338143002E-3</v>
      </c>
      <c r="X9478">
        <v>1.0533806207051E-3</v>
      </c>
      <c r="Y9478">
        <v>1.8562564155141199E-2</v>
      </c>
      <c r="Z9478">
        <v>9.9753518306969994E-4</v>
      </c>
      <c r="AA9478">
        <v>0.69991305132477921</v>
      </c>
      <c r="AB9478">
        <v>3.9028736937072E-3</v>
      </c>
    </row>
    <row r="9479" spans="1:28" x14ac:dyDescent="0.2">
      <c r="A9479">
        <v>18</v>
      </c>
      <c r="B9479">
        <v>6</v>
      </c>
      <c r="C9479">
        <v>0.7</v>
      </c>
      <c r="D9479">
        <v>1.3</v>
      </c>
      <c r="E9479">
        <v>1.300114903448276</v>
      </c>
      <c r="F9479">
        <v>1.5534385563218391</v>
      </c>
      <c r="G9479">
        <v>-1.9650148379310344</v>
      </c>
      <c r="H9479">
        <v>2.002144496751904</v>
      </c>
      <c r="I9479">
        <v>3.3721949324723748</v>
      </c>
      <c r="J9479">
        <v>4.944533706925311</v>
      </c>
      <c r="K9479">
        <v>0.45260429949813108</v>
      </c>
      <c r="L9479">
        <v>0.1320398960404236</v>
      </c>
      <c r="M9479">
        <v>2.063254729009715</v>
      </c>
      <c r="N9479">
        <v>-0.11896157858193861</v>
      </c>
      <c r="O9479" t="b">
        <v>1</v>
      </c>
      <c r="P9479" t="b">
        <v>0</v>
      </c>
      <c r="Q9479">
        <v>2.7698227893781999E-3</v>
      </c>
      <c r="R9479">
        <v>2.2855699360216902E-2</v>
      </c>
      <c r="S9479">
        <v>6.7986345124194815E-6</v>
      </c>
      <c r="T9479">
        <v>1.4084158719355E-3</v>
      </c>
      <c r="U9479">
        <v>4.6253564957556004E-3</v>
      </c>
      <c r="V9479">
        <v>4.1512343049718702E-2</v>
      </c>
      <c r="W9479">
        <v>2.4723613540299999E-3</v>
      </c>
      <c r="X9479">
        <v>3.5933791102350001E-4</v>
      </c>
      <c r="Y9479">
        <v>7.9471417704385997E-3</v>
      </c>
      <c r="Z9479">
        <v>1.9229476594919E-3</v>
      </c>
      <c r="AA9479">
        <v>0.69995945059156806</v>
      </c>
      <c r="AB9479">
        <v>3.7968668111482999E-3</v>
      </c>
    </row>
    <row r="9480" spans="1:28" x14ac:dyDescent="0.2">
      <c r="A9480">
        <v>18</v>
      </c>
      <c r="B9480">
        <v>6</v>
      </c>
      <c r="C9480">
        <v>0.7</v>
      </c>
      <c r="D9480">
        <v>1.4</v>
      </c>
      <c r="E9480">
        <v>1.4000377390804599</v>
      </c>
      <c r="F9480">
        <v>1.8836364724137933</v>
      </c>
      <c r="G9480">
        <v>-1.7657357091954022</v>
      </c>
      <c r="H9480">
        <v>1.9876558364970167</v>
      </c>
      <c r="I9480">
        <v>3.2386628134633262</v>
      </c>
      <c r="J9480">
        <v>4.5409376041262099</v>
      </c>
      <c r="K9480">
        <v>0.3940405757270366</v>
      </c>
      <c r="L9480">
        <v>0.1182001033829225</v>
      </c>
      <c r="M9480">
        <v>1.9134430701646388</v>
      </c>
      <c r="N9480">
        <v>-0.14104012271147909</v>
      </c>
      <c r="O9480" t="b">
        <v>1</v>
      </c>
      <c r="P9480" t="b">
        <v>0</v>
      </c>
      <c r="Q9480">
        <v>2.9161359023053002E-3</v>
      </c>
      <c r="R9480">
        <v>2.3930064514262901E-2</v>
      </c>
      <c r="S9480">
        <v>7.1128694798363917E-6</v>
      </c>
      <c r="T9480">
        <v>1.4649831106409001E-3</v>
      </c>
      <c r="U9480">
        <v>5.6917650172933999E-3</v>
      </c>
      <c r="V9480">
        <v>1.3438623470297201E-2</v>
      </c>
      <c r="W9480">
        <v>1.6208006780384001E-3</v>
      </c>
      <c r="X9480">
        <v>5.9616865050760004E-4</v>
      </c>
      <c r="Y9480">
        <v>7.8333859446799992E-3</v>
      </c>
      <c r="Z9480">
        <v>1.0263484446283E-3</v>
      </c>
      <c r="AA9480">
        <v>0.69999689835027501</v>
      </c>
      <c r="AB9480">
        <v>3.7371842864201E-3</v>
      </c>
    </row>
    <row r="9481" spans="1:28" x14ac:dyDescent="0.2">
      <c r="A9481">
        <v>18</v>
      </c>
      <c r="B9481">
        <v>6</v>
      </c>
      <c r="C9481">
        <v>0.7</v>
      </c>
      <c r="D9481">
        <v>1.5</v>
      </c>
      <c r="E9481">
        <v>1.4998796528735634</v>
      </c>
      <c r="F9481">
        <v>2.2099795183908046</v>
      </c>
      <c r="G9481">
        <v>-1.5676105241379308</v>
      </c>
      <c r="H9481">
        <v>1.9838548882143003</v>
      </c>
      <c r="I9481">
        <v>3.2611035590823811</v>
      </c>
      <c r="J9481">
        <v>4.4925406963636956</v>
      </c>
      <c r="K9481">
        <v>0.35028547283655831</v>
      </c>
      <c r="L9481">
        <v>0.1062689533148686</v>
      </c>
      <c r="M9481">
        <v>2.01811385973576</v>
      </c>
      <c r="N9481">
        <v>-0.1509339445030177</v>
      </c>
      <c r="O9481" t="b">
        <v>1</v>
      </c>
      <c r="P9481" t="b">
        <v>0</v>
      </c>
      <c r="Q9481">
        <v>3.0960378092408001E-3</v>
      </c>
      <c r="R9481">
        <v>2.4866771303722002E-2</v>
      </c>
      <c r="S9481">
        <v>7.7438552540714398E-6</v>
      </c>
      <c r="T9481">
        <v>1.6009790006992E-3</v>
      </c>
      <c r="U9481">
        <v>8.2298502738017004E-3</v>
      </c>
      <c r="V9481">
        <v>2.4414638171559901E-2</v>
      </c>
      <c r="W9481">
        <v>1.5405076324463E-3</v>
      </c>
      <c r="X9481">
        <v>7.3115940411920002E-4</v>
      </c>
      <c r="Y9481">
        <v>1.0299978095297001E-2</v>
      </c>
      <c r="Z9481">
        <v>1.2981574974231E-3</v>
      </c>
      <c r="AA9481">
        <v>0.69995331061489752</v>
      </c>
      <c r="AB9481">
        <v>3.6565106219594002E-3</v>
      </c>
    </row>
    <row r="9482" spans="1:28" x14ac:dyDescent="0.2">
      <c r="A9482">
        <v>18</v>
      </c>
      <c r="B9482">
        <v>6</v>
      </c>
      <c r="C9482">
        <v>0.7</v>
      </c>
      <c r="D9482">
        <v>1.6</v>
      </c>
      <c r="E9482">
        <v>1.6000165931034482</v>
      </c>
      <c r="F9482">
        <v>2.531320421839081</v>
      </c>
      <c r="G9482">
        <v>-1.3700093091954024</v>
      </c>
      <c r="H9482">
        <v>1.9726520233347469</v>
      </c>
      <c r="I9482">
        <v>3.1954899114854967</v>
      </c>
      <c r="J9482">
        <v>4.2347465030542084</v>
      </c>
      <c r="K9482">
        <v>0.30583367712418058</v>
      </c>
      <c r="L9482">
        <v>9.5871532389302294E-2</v>
      </c>
      <c r="M9482">
        <v>2.0048845676219682</v>
      </c>
      <c r="N9482">
        <v>-0.17232797770194749</v>
      </c>
      <c r="O9482" t="b">
        <v>1</v>
      </c>
      <c r="P9482" t="b">
        <v>0</v>
      </c>
      <c r="Q9482">
        <v>3.2225654721506E-3</v>
      </c>
      <c r="R9482">
        <v>2.5956205812330799E-2</v>
      </c>
      <c r="S9482">
        <v>7.9887608306856766E-6</v>
      </c>
      <c r="T9482">
        <v>3.3573344748820001E-3</v>
      </c>
      <c r="U9482">
        <v>1.6383689700866198E-2</v>
      </c>
      <c r="V9482">
        <v>1.20632710315597E-2</v>
      </c>
      <c r="W9482">
        <v>1.1511794469029001E-3</v>
      </c>
      <c r="X9482">
        <v>4.2637719211279998E-4</v>
      </c>
      <c r="Y9482">
        <v>1.41052956216131E-2</v>
      </c>
      <c r="Z9482">
        <v>9.9454608858300011E-4</v>
      </c>
      <c r="AA9482">
        <v>0.69994627212131311</v>
      </c>
      <c r="AB9482">
        <v>3.5800622956549998E-3</v>
      </c>
    </row>
    <row r="9483" spans="1:28" x14ac:dyDescent="0.2">
      <c r="A9483">
        <v>18</v>
      </c>
      <c r="B9483">
        <v>6</v>
      </c>
      <c r="C9483">
        <v>0.7</v>
      </c>
      <c r="D9483">
        <v>1.7</v>
      </c>
      <c r="E9483">
        <v>1.7000778390804598</v>
      </c>
      <c r="F9483">
        <v>2.8497219310344826</v>
      </c>
      <c r="G9483">
        <v>-1.1731077735632185</v>
      </c>
      <c r="H9483">
        <v>1.9535571164176708</v>
      </c>
      <c r="I9483">
        <v>3.1113952282769581</v>
      </c>
      <c r="J9483">
        <v>4.1910828919031342</v>
      </c>
      <c r="K9483">
        <v>0.2951390115862591</v>
      </c>
      <c r="L9483">
        <v>9.3908197684357805E-2</v>
      </c>
      <c r="M9483">
        <v>1.9383206388084395</v>
      </c>
      <c r="N9483">
        <v>-0.16987021392345819</v>
      </c>
      <c r="O9483" t="b">
        <v>1</v>
      </c>
      <c r="P9483" t="b">
        <v>0</v>
      </c>
      <c r="Q9483">
        <v>3.3970214584261998E-3</v>
      </c>
      <c r="R9483">
        <v>2.6808690498888399E-2</v>
      </c>
      <c r="S9483">
        <v>8.747133324792666E-6</v>
      </c>
      <c r="T9483">
        <v>1.6200317206775999E-3</v>
      </c>
      <c r="U9483">
        <v>1.29341928318595E-2</v>
      </c>
      <c r="V9483">
        <v>4.6594870557787799E-2</v>
      </c>
      <c r="W9483">
        <v>2.5806602911377999E-3</v>
      </c>
      <c r="X9483">
        <v>2.6357029987969998E-4</v>
      </c>
      <c r="Y9483">
        <v>1.2544025317720199E-2</v>
      </c>
      <c r="Z9483">
        <v>3.3799913524789E-3</v>
      </c>
      <c r="AA9483">
        <v>0.70003089451758027</v>
      </c>
      <c r="AB9483">
        <v>3.6634886691565001E-3</v>
      </c>
    </row>
    <row r="9484" spans="1:28" x14ac:dyDescent="0.2">
      <c r="A9484">
        <v>18</v>
      </c>
      <c r="B9484">
        <v>6</v>
      </c>
      <c r="C9484">
        <v>0.7</v>
      </c>
      <c r="D9484">
        <v>1.8</v>
      </c>
      <c r="E9484">
        <v>1.7999592620689655</v>
      </c>
      <c r="F9484">
        <v>3.1632907425287362</v>
      </c>
      <c r="G9484">
        <v>-0.97737343057471238</v>
      </c>
      <c r="H9484">
        <v>1.9568659504486692</v>
      </c>
      <c r="I9484">
        <v>3.1175051643041396</v>
      </c>
      <c r="J9484">
        <v>4.1142485846475907</v>
      </c>
      <c r="K9484">
        <v>0.25904070897915038</v>
      </c>
      <c r="L9484">
        <v>8.2356591365393195E-2</v>
      </c>
      <c r="M9484">
        <v>2.0190249373983926</v>
      </c>
      <c r="N9484">
        <v>-0.1853190626039799</v>
      </c>
      <c r="O9484" t="b">
        <v>1</v>
      </c>
      <c r="P9484" t="b">
        <v>0</v>
      </c>
      <c r="Q9484">
        <v>3.5997413589106001E-3</v>
      </c>
      <c r="R9484">
        <v>2.8151653618822301E-2</v>
      </c>
      <c r="S9484">
        <v>8.727364730882025E-6</v>
      </c>
      <c r="T9484">
        <v>3.3958664588101999E-3</v>
      </c>
      <c r="U9484">
        <v>1.7872465456139599E-2</v>
      </c>
      <c r="V9484">
        <v>1.3644328465189899E-2</v>
      </c>
      <c r="W9484">
        <v>1.5933529998840999E-3</v>
      </c>
      <c r="X9484">
        <v>4.0440338585920002E-4</v>
      </c>
      <c r="Y9484">
        <v>1.3387782587669201E-2</v>
      </c>
      <c r="Z9484">
        <v>1.4283734603291001E-3</v>
      </c>
      <c r="AA9484">
        <v>0.70002391718046997</v>
      </c>
      <c r="AB9484">
        <v>3.5085864449432001E-3</v>
      </c>
    </row>
    <row r="9485" spans="1:28" x14ac:dyDescent="0.2">
      <c r="A9485">
        <v>18</v>
      </c>
      <c r="B9485">
        <v>6</v>
      </c>
      <c r="C9485">
        <v>0.7</v>
      </c>
      <c r="D9485">
        <v>1.9</v>
      </c>
      <c r="E9485">
        <v>1.899807667816092</v>
      </c>
      <c r="F9485">
        <v>3.4726826540229889</v>
      </c>
      <c r="G9485">
        <v>-0.78234321022988507</v>
      </c>
      <c r="O9485" t="b">
        <v>1</v>
      </c>
      <c r="P9485" t="b">
        <v>0</v>
      </c>
      <c r="Q9485">
        <v>3.7290870519666999E-3</v>
      </c>
      <c r="R9485">
        <v>2.8907140521927801E-2</v>
      </c>
      <c r="S9485">
        <v>9.3763719744567768E-6</v>
      </c>
      <c r="AA9485">
        <v>0.69999172337943683</v>
      </c>
      <c r="AB9485">
        <v>3.558294191201E-3</v>
      </c>
    </row>
    <row r="9486" spans="1:28" x14ac:dyDescent="0.2">
      <c r="A9486">
        <v>18</v>
      </c>
      <c r="B9486">
        <v>6</v>
      </c>
      <c r="C9486">
        <v>0.7</v>
      </c>
      <c r="D9486">
        <v>2</v>
      </c>
      <c r="E9486">
        <v>1.9999237471264368</v>
      </c>
      <c r="F9486">
        <v>3.7796796632183902</v>
      </c>
      <c r="G9486">
        <v>-0.58738591011494257</v>
      </c>
      <c r="O9486" t="b">
        <v>1</v>
      </c>
      <c r="P9486" t="b">
        <v>0</v>
      </c>
      <c r="Q9486">
        <v>3.8701857767781999E-3</v>
      </c>
      <c r="R9486">
        <v>2.9831312640936698E-2</v>
      </c>
      <c r="S9486">
        <v>1.0187541824729761E-5</v>
      </c>
      <c r="AA9486">
        <v>0.70000384785869019</v>
      </c>
      <c r="AB9486">
        <v>3.536448561106E-3</v>
      </c>
    </row>
    <row r="9487" spans="1:28" x14ac:dyDescent="0.2">
      <c r="A9487">
        <v>18</v>
      </c>
      <c r="B9487">
        <v>6</v>
      </c>
      <c r="C9487">
        <v>0.7</v>
      </c>
      <c r="D9487">
        <v>2.4</v>
      </c>
      <c r="E9487">
        <v>2.3998707011494251</v>
      </c>
      <c r="F9487">
        <v>4.9750437505747129</v>
      </c>
      <c r="G9487">
        <v>0.1866313672413793</v>
      </c>
      <c r="O9487" t="b">
        <v>1</v>
      </c>
      <c r="P9487" t="b">
        <v>0</v>
      </c>
      <c r="Q9487">
        <v>4.6224473544147996E-3</v>
      </c>
      <c r="R9487">
        <v>3.4557098488844501E-2</v>
      </c>
      <c r="S9487">
        <v>1.3725366421191961E-5</v>
      </c>
      <c r="AA9487">
        <v>0.69995253041159811</v>
      </c>
      <c r="AB9487">
        <v>3.5054635473951998E-3</v>
      </c>
    </row>
    <row r="9488" spans="1:28" x14ac:dyDescent="0.2">
      <c r="A9488">
        <v>18</v>
      </c>
      <c r="B9488">
        <v>6</v>
      </c>
      <c r="C9488">
        <v>0.7</v>
      </c>
      <c r="D9488">
        <v>2.8</v>
      </c>
      <c r="E9488">
        <v>2.7997141206896554</v>
      </c>
      <c r="F9488">
        <v>6.1289709011494251</v>
      </c>
      <c r="G9488">
        <v>0.95430658804597701</v>
      </c>
      <c r="O9488" t="b">
        <v>1</v>
      </c>
      <c r="P9488" t="b">
        <v>0</v>
      </c>
      <c r="Q9488">
        <v>5.2989853331869997E-3</v>
      </c>
      <c r="R9488">
        <v>3.8702261418085401E-2</v>
      </c>
      <c r="S9488">
        <v>1.7738714319880788E-5</v>
      </c>
      <c r="AA9488">
        <v>0.70001244092651216</v>
      </c>
      <c r="AB9488">
        <v>3.5142474141060002E-3</v>
      </c>
    </row>
    <row r="9489" spans="1:28" x14ac:dyDescent="0.2">
      <c r="A9489">
        <v>18</v>
      </c>
      <c r="B9489">
        <v>6</v>
      </c>
      <c r="C9489">
        <v>0.7</v>
      </c>
      <c r="D9489">
        <v>3.8</v>
      </c>
      <c r="E9489">
        <v>3.8000682390804599</v>
      </c>
      <c r="F9489">
        <v>8.8711201218390805</v>
      </c>
      <c r="G9489">
        <v>2.8538575620689652</v>
      </c>
      <c r="H9489">
        <v>1.8876098302594899</v>
      </c>
      <c r="I9489">
        <v>2.6492180124963012</v>
      </c>
      <c r="J9489">
        <v>3.4029951244715679</v>
      </c>
      <c r="K9489">
        <v>0.100278235780849</v>
      </c>
      <c r="L9489">
        <v>3.6993188324144201E-2</v>
      </c>
      <c r="M9489">
        <v>1.9274727539906631</v>
      </c>
      <c r="N9489">
        <v>-0.25986396705870041</v>
      </c>
      <c r="O9489" t="b">
        <v>1</v>
      </c>
      <c r="P9489" t="b">
        <v>0</v>
      </c>
      <c r="Q9489">
        <v>7.0445883763346996E-3</v>
      </c>
      <c r="R9489">
        <v>4.9613807228031E-2</v>
      </c>
      <c r="S9489">
        <v>3.0103975117458232E-5</v>
      </c>
      <c r="T9489">
        <v>1.2266993982349001E-3</v>
      </c>
      <c r="U9489">
        <v>6.4468007549914998E-3</v>
      </c>
      <c r="V9489">
        <v>1.44440929883642E-2</v>
      </c>
      <c r="W9489">
        <v>5.8905929509360001E-4</v>
      </c>
      <c r="X9489">
        <v>1.9455083637999999E-4</v>
      </c>
      <c r="Y9489">
        <v>7.6999826178998001E-3</v>
      </c>
      <c r="Z9489">
        <v>1.9916071152705E-3</v>
      </c>
      <c r="AA9489">
        <v>0.69998383219463411</v>
      </c>
      <c r="AB9489">
        <v>3.4512059314105001E-3</v>
      </c>
    </row>
    <row r="9490" spans="1:28" x14ac:dyDescent="0.2">
      <c r="A9490">
        <v>18</v>
      </c>
      <c r="B9490">
        <v>6</v>
      </c>
      <c r="C9490">
        <v>0.7</v>
      </c>
      <c r="D9490">
        <v>4.5999999999999996</v>
      </c>
      <c r="E9490">
        <v>4.6000626425287363</v>
      </c>
      <c r="F9490">
        <v>10.95794791954023</v>
      </c>
      <c r="G9490">
        <v>4.3576720310344825</v>
      </c>
      <c r="H9490">
        <v>1.8620413805975455</v>
      </c>
      <c r="I9490">
        <v>2.4956827251555516</v>
      </c>
      <c r="J9490">
        <v>3.238229525477033</v>
      </c>
      <c r="K9490">
        <v>8.0845136535644804E-2</v>
      </c>
      <c r="L9490">
        <v>3.17015122885526E-2</v>
      </c>
      <c r="M9490">
        <v>1.8827956929993976</v>
      </c>
      <c r="N9490">
        <v>-0.27705851620397448</v>
      </c>
      <c r="O9490" t="b">
        <v>1</v>
      </c>
      <c r="P9490" t="b">
        <v>0</v>
      </c>
      <c r="Q9490">
        <v>8.3852727490297003E-3</v>
      </c>
      <c r="R9490">
        <v>5.7707360258336102E-2</v>
      </c>
      <c r="S9490">
        <v>4.3185824887138786E-5</v>
      </c>
      <c r="T9490">
        <v>1.5758359101812E-3</v>
      </c>
      <c r="U9490">
        <v>9.2266080358310004E-3</v>
      </c>
      <c r="V9490">
        <v>1.9263661682511601E-2</v>
      </c>
      <c r="W9490">
        <v>5.9970803799169997E-4</v>
      </c>
      <c r="X9490">
        <v>1.461866045625E-4</v>
      </c>
      <c r="Y9490">
        <v>4.5825024008531003E-3</v>
      </c>
      <c r="Z9490">
        <v>2.8172740144284001E-3</v>
      </c>
      <c r="AA9490">
        <v>0.70000037577070495</v>
      </c>
      <c r="AB9490">
        <v>3.4979159351828E-3</v>
      </c>
    </row>
    <row r="9491" spans="1:28" x14ac:dyDescent="0.2">
      <c r="A9491">
        <v>18</v>
      </c>
      <c r="B9491">
        <v>6</v>
      </c>
      <c r="C9491">
        <v>0.7</v>
      </c>
      <c r="D9491">
        <v>5.3</v>
      </c>
      <c r="E9491">
        <v>5.2998463988505753</v>
      </c>
      <c r="F9491">
        <v>12.721204563218391</v>
      </c>
      <c r="G9491">
        <v>5.6638575965517246</v>
      </c>
      <c r="H9491">
        <v>1.8663782561408129</v>
      </c>
      <c r="I9491">
        <v>2.5180263318591294</v>
      </c>
      <c r="J9491">
        <v>3.2489297252617271</v>
      </c>
      <c r="K9491">
        <v>6.9565120048556695E-2</v>
      </c>
      <c r="L9491">
        <v>2.7279372846832101E-2</v>
      </c>
      <c r="M9491">
        <v>1.9050919165489608</v>
      </c>
      <c r="N9491">
        <v>-0.27756594741131241</v>
      </c>
      <c r="O9491" t="b">
        <v>1</v>
      </c>
      <c r="P9491" t="b">
        <v>0</v>
      </c>
      <c r="Q9491">
        <v>9.4408112115840007E-3</v>
      </c>
      <c r="R9491">
        <v>6.4538827038261803E-2</v>
      </c>
      <c r="S9491">
        <v>5.4997991787668555E-5</v>
      </c>
      <c r="T9491">
        <v>1.4904746164246E-3</v>
      </c>
      <c r="U9491">
        <v>7.2285656188239003E-3</v>
      </c>
      <c r="V9491">
        <v>2.9583556423019599E-2</v>
      </c>
      <c r="W9491">
        <v>7.9973290616360004E-4</v>
      </c>
      <c r="X9491">
        <v>2.055551468287E-4</v>
      </c>
      <c r="Y9491">
        <v>8.6029222236718994E-3</v>
      </c>
      <c r="Z9491">
        <v>4.3246032448073001E-3</v>
      </c>
      <c r="AA9491">
        <v>0.69997932444592559</v>
      </c>
      <c r="AB9491">
        <v>3.5106682833258998E-3</v>
      </c>
    </row>
    <row r="9492" spans="1:28" x14ac:dyDescent="0.2">
      <c r="A9492">
        <v>18</v>
      </c>
      <c r="B9492">
        <v>6</v>
      </c>
      <c r="C9492">
        <v>0.7</v>
      </c>
      <c r="D9492">
        <v>6</v>
      </c>
      <c r="E9492">
        <v>5.9995330057471259</v>
      </c>
      <c r="F9492">
        <v>14.437567965517241</v>
      </c>
      <c r="G9492">
        <v>6.9628964241379308</v>
      </c>
      <c r="H9492">
        <v>1.83909755927364</v>
      </c>
      <c r="I9492">
        <v>2.3648234702968347</v>
      </c>
      <c r="J9492">
        <v>3.1749914100954735</v>
      </c>
      <c r="K9492">
        <v>6.5003417002209907E-2</v>
      </c>
      <c r="L9492">
        <v>2.6476585775161599E-2</v>
      </c>
      <c r="M9492">
        <v>1.8066492519022936</v>
      </c>
      <c r="N9492">
        <v>-0.2744395609863875</v>
      </c>
      <c r="O9492" t="b">
        <v>1</v>
      </c>
      <c r="P9492" t="b">
        <v>0</v>
      </c>
      <c r="Q9492">
        <v>1.07175732406634E-2</v>
      </c>
      <c r="R9492">
        <v>7.2242587491736496E-2</v>
      </c>
      <c r="S9492">
        <v>6.9308066193043635E-5</v>
      </c>
      <c r="T9492">
        <v>1.8277885456904001E-3</v>
      </c>
      <c r="U9492">
        <v>7.8119944798882004E-3</v>
      </c>
      <c r="V9492">
        <v>1.0689995288379999E-2</v>
      </c>
      <c r="W9492">
        <v>6.6168991833160003E-4</v>
      </c>
      <c r="X9492">
        <v>2.9653365922000001E-4</v>
      </c>
      <c r="Y9492">
        <v>1.1324831084390599E-2</v>
      </c>
      <c r="Z9492">
        <v>2.2839561811377998E-3</v>
      </c>
      <c r="AA9492">
        <v>0.6999817382102983</v>
      </c>
      <c r="AB9492">
        <v>3.6248348112184001E-3</v>
      </c>
    </row>
    <row r="9493" spans="1:28" x14ac:dyDescent="0.2">
      <c r="A9493">
        <v>18</v>
      </c>
      <c r="B9493">
        <v>6</v>
      </c>
      <c r="C9493">
        <v>0.7</v>
      </c>
      <c r="D9493">
        <v>7.2</v>
      </c>
      <c r="E9493">
        <v>7.1996564310344837</v>
      </c>
      <c r="F9493">
        <v>17.292845965517241</v>
      </c>
      <c r="G9493">
        <v>9.1773799999999994</v>
      </c>
      <c r="H9493">
        <v>1.8366094407256139</v>
      </c>
      <c r="I9493">
        <v>2.3372334730767985</v>
      </c>
      <c r="J9493">
        <v>3.1419593726633597</v>
      </c>
      <c r="K9493">
        <v>5.2460112334465299E-2</v>
      </c>
      <c r="L9493">
        <v>2.2225451604147101E-2</v>
      </c>
      <c r="M9493">
        <v>1.8683863143153845</v>
      </c>
      <c r="N9493">
        <v>-0.28300974933257361</v>
      </c>
      <c r="O9493" t="b">
        <v>1</v>
      </c>
      <c r="P9493" t="b">
        <v>0</v>
      </c>
      <c r="Q9493">
        <v>1.26176873824589E-2</v>
      </c>
      <c r="R9493">
        <v>8.3548643629847194E-2</v>
      </c>
      <c r="S9493">
        <v>9.6925620379150962E-5</v>
      </c>
      <c r="T9493">
        <v>3.1344609815659999E-3</v>
      </c>
      <c r="U9493">
        <v>1.39122529770333E-2</v>
      </c>
      <c r="V9493">
        <v>2.4010334704841801E-2</v>
      </c>
      <c r="W9493">
        <v>5.2977757214489997E-4</v>
      </c>
      <c r="X9493">
        <v>1.147838681093E-4</v>
      </c>
      <c r="Y9493">
        <v>6.4079135724461004E-3</v>
      </c>
      <c r="Z9493">
        <v>3.8483945030054001E-3</v>
      </c>
      <c r="AA9493">
        <v>0.69997900199966678</v>
      </c>
      <c r="AB9493">
        <v>3.6556007455677999E-3</v>
      </c>
    </row>
    <row r="9494" spans="1:28" x14ac:dyDescent="0.2">
      <c r="A9494">
        <v>18</v>
      </c>
      <c r="B9494">
        <v>6</v>
      </c>
      <c r="C9494">
        <v>0.7</v>
      </c>
      <c r="D9494">
        <v>10</v>
      </c>
      <c r="E9494">
        <v>10.000192013793104</v>
      </c>
      <c r="F9494">
        <v>23.630229540229887</v>
      </c>
      <c r="G9494">
        <v>14.293598689655171</v>
      </c>
      <c r="H9494">
        <v>1.8122685927262632</v>
      </c>
      <c r="I9494">
        <v>2.1826635236595755</v>
      </c>
      <c r="J9494">
        <v>3.0206995864378898</v>
      </c>
      <c r="K9494">
        <v>3.7230355534039097E-2</v>
      </c>
      <c r="L9494">
        <v>1.6646306313079801E-2</v>
      </c>
      <c r="M9494">
        <v>1.8310273411135689</v>
      </c>
      <c r="N9494">
        <v>-0.29688515600466492</v>
      </c>
      <c r="O9494" t="b">
        <v>1</v>
      </c>
      <c r="P9494" t="b">
        <v>0</v>
      </c>
      <c r="Q9494">
        <v>1.6699362093623001E-2</v>
      </c>
      <c r="R9494">
        <v>0.10791234874929941</v>
      </c>
      <c r="S9494">
        <v>2.299840468025E-4</v>
      </c>
      <c r="T9494">
        <v>2.5329848630773E-3</v>
      </c>
      <c r="U9494">
        <v>1.14392435597624E-2</v>
      </c>
      <c r="V9494">
        <v>1.25577297156328E-2</v>
      </c>
      <c r="W9494">
        <v>9.0824024581465318E-5</v>
      </c>
      <c r="X9494">
        <v>4.9374264390968285E-5</v>
      </c>
      <c r="Y9494">
        <v>9.1036691965484997E-3</v>
      </c>
      <c r="Z9494">
        <v>1.4862622180630001E-3</v>
      </c>
      <c r="AA9494">
        <v>0.69996156440593238</v>
      </c>
      <c r="AB9494">
        <v>3.7424803583398E-3</v>
      </c>
    </row>
    <row r="9495" spans="1:28" x14ac:dyDescent="0.2">
      <c r="A9495">
        <v>18</v>
      </c>
      <c r="B9495">
        <v>6</v>
      </c>
      <c r="C9495">
        <v>0.70511699999999999</v>
      </c>
      <c r="D9495">
        <v>0.85</v>
      </c>
      <c r="E9495">
        <v>0.84996481310344829</v>
      </c>
      <c r="F9495">
        <v>2.52727926320306E-2</v>
      </c>
      <c r="G9495">
        <v>-2.9204043241379307</v>
      </c>
      <c r="H9495">
        <v>2.1568764043841364</v>
      </c>
      <c r="I9495">
        <v>3.6969472401229329</v>
      </c>
      <c r="J9495">
        <v>7.5186158874465123</v>
      </c>
      <c r="K9495">
        <v>1.2340913435966006</v>
      </c>
      <c r="L9495">
        <v>0.34244584437057218</v>
      </c>
      <c r="M9495">
        <v>2.1566666940165637</v>
      </c>
      <c r="O9495" t="b">
        <v>1</v>
      </c>
      <c r="P9495" t="b">
        <v>0</v>
      </c>
      <c r="Q9495">
        <v>2.3696861441479E-3</v>
      </c>
      <c r="R9495">
        <v>2.0013474973760301E-2</v>
      </c>
      <c r="S9495">
        <v>7.216537252457786E-6</v>
      </c>
      <c r="T9495">
        <v>2.3193772764500999E-3</v>
      </c>
      <c r="U9495">
        <v>1.8588548530646499E-2</v>
      </c>
      <c r="V9495">
        <v>8.6843083195854001E-2</v>
      </c>
      <c r="W9495">
        <v>1.10220117073627E-2</v>
      </c>
      <c r="X9495">
        <v>1.1978905967337001E-3</v>
      </c>
      <c r="Y9495">
        <v>8.3882669486585997E-3</v>
      </c>
      <c r="AA9495">
        <v>0.70509022279620059</v>
      </c>
      <c r="AB9495">
        <v>5.0003922220014999E-3</v>
      </c>
    </row>
    <row r="9496" spans="1:28" x14ac:dyDescent="0.2">
      <c r="A9496">
        <v>18</v>
      </c>
      <c r="B9496">
        <v>6</v>
      </c>
      <c r="C9496">
        <v>0.71</v>
      </c>
      <c r="D9496">
        <v>0.9</v>
      </c>
      <c r="E9496">
        <v>0.90001233896551713</v>
      </c>
      <c r="F9496">
        <v>0.23296804034482749</v>
      </c>
      <c r="G9496">
        <v>-2.843669165517241</v>
      </c>
      <c r="H9496">
        <v>2.1058377803195376</v>
      </c>
      <c r="I9496">
        <v>3.6490190258933626</v>
      </c>
      <c r="J9496">
        <v>6.5620468639432783</v>
      </c>
      <c r="K9496">
        <v>0.93737093781580161</v>
      </c>
      <c r="L9496">
        <v>0.25291658100785358</v>
      </c>
      <c r="M9496">
        <v>2.158688774816826</v>
      </c>
      <c r="N9496">
        <v>-3.3568750903267899E-2</v>
      </c>
      <c r="O9496" t="b">
        <v>1</v>
      </c>
      <c r="P9496" t="b">
        <v>0</v>
      </c>
      <c r="Q9496">
        <v>2.262916274516E-3</v>
      </c>
      <c r="R9496">
        <v>2.0527404513683501E-2</v>
      </c>
      <c r="S9496">
        <v>6.9438330005023106E-6</v>
      </c>
      <c r="T9496">
        <v>2.1262645195804001E-3</v>
      </c>
      <c r="U9496">
        <v>1.23134294367707E-2</v>
      </c>
      <c r="V9496">
        <v>2.7813694799561601E-2</v>
      </c>
      <c r="W9496">
        <v>4.9873392840473997E-3</v>
      </c>
      <c r="X9496">
        <v>1.2561641180923E-3</v>
      </c>
      <c r="Y9496">
        <v>8.8966554389273006E-3</v>
      </c>
      <c r="Z9496">
        <v>1.0783367809945E-3</v>
      </c>
      <c r="AA9496">
        <v>0.71007975587402095</v>
      </c>
      <c r="AB9496">
        <v>4.4634785390872001E-3</v>
      </c>
    </row>
    <row r="9497" spans="1:28" x14ac:dyDescent="0.2">
      <c r="A9497">
        <v>18</v>
      </c>
      <c r="B9497">
        <v>6</v>
      </c>
      <c r="C9497">
        <v>0.71410499999999999</v>
      </c>
      <c r="D9497">
        <v>0.88</v>
      </c>
      <c r="E9497">
        <v>0.87985861310344826</v>
      </c>
      <c r="F9497">
        <v>0.1796253517241379</v>
      </c>
      <c r="G9497">
        <v>-2.9116750000000007</v>
      </c>
      <c r="H9497">
        <v>2.1246106216285918</v>
      </c>
      <c r="I9497">
        <v>3.7319180418653342</v>
      </c>
      <c r="J9497">
        <v>6.742531190596754</v>
      </c>
      <c r="K9497">
        <v>1.0053157258264191</v>
      </c>
      <c r="L9497">
        <v>0.27049930007477191</v>
      </c>
      <c r="M9497">
        <v>2.1374880468518724</v>
      </c>
      <c r="N9497">
        <v>-2.3995193078897501E-2</v>
      </c>
      <c r="O9497" t="b">
        <v>1</v>
      </c>
      <c r="P9497" t="b">
        <v>0</v>
      </c>
      <c r="Q9497">
        <v>2.1990275565613002E-3</v>
      </c>
      <c r="R9497">
        <v>2.0585552101551999E-2</v>
      </c>
      <c r="S9497">
        <v>6.5585694096727335E-6</v>
      </c>
      <c r="T9497">
        <v>4.9675763288267996E-3</v>
      </c>
      <c r="U9497">
        <v>3.0888054358168601E-2</v>
      </c>
      <c r="V9497">
        <v>3.6936491309006302E-2</v>
      </c>
      <c r="W9497">
        <v>3.3626028763495E-3</v>
      </c>
      <c r="X9497">
        <v>1.3625261751729E-3</v>
      </c>
      <c r="Y9497">
        <v>1.7103932147811699E-2</v>
      </c>
      <c r="Z9497">
        <v>7.1025120672279997E-4</v>
      </c>
      <c r="AA9497">
        <v>0.71391228695217457</v>
      </c>
      <c r="AB9497">
        <v>4.5988425644189002E-3</v>
      </c>
    </row>
    <row r="9498" spans="1:28" x14ac:dyDescent="0.2">
      <c r="A9498">
        <v>18</v>
      </c>
      <c r="B9498">
        <v>6</v>
      </c>
      <c r="C9498">
        <v>0.72001800000000005</v>
      </c>
      <c r="D9498">
        <v>0.83</v>
      </c>
      <c r="E9498">
        <v>0.83026477172413782</v>
      </c>
      <c r="F9498">
        <v>1.9879876402551701E-2</v>
      </c>
      <c r="G9498">
        <v>-3.0548415206896551</v>
      </c>
      <c r="H9498">
        <v>2.1615961082622972</v>
      </c>
      <c r="I9498">
        <v>3.9226713189989568</v>
      </c>
      <c r="J9498">
        <v>7.0445153528142885</v>
      </c>
      <c r="K9498">
        <v>1.1089434053066252</v>
      </c>
      <c r="L9498">
        <v>0.28871998876576271</v>
      </c>
      <c r="M9498">
        <v>2.131163511653309</v>
      </c>
      <c r="O9498" t="b">
        <v>1</v>
      </c>
      <c r="P9498" t="b">
        <v>0</v>
      </c>
      <c r="Q9498">
        <v>2.2198119410821002E-3</v>
      </c>
      <c r="R9498">
        <v>2.0218437449331501E-2</v>
      </c>
      <c r="S9498">
        <v>6.6808628533903192E-6</v>
      </c>
      <c r="T9498">
        <v>5.0558986685789002E-3</v>
      </c>
      <c r="U9498">
        <v>2.8715249275471599E-2</v>
      </c>
      <c r="V9498">
        <v>5.31220137815612E-2</v>
      </c>
      <c r="W9498">
        <v>5.6463042462787001E-3</v>
      </c>
      <c r="X9498">
        <v>1.2745832501477E-3</v>
      </c>
      <c r="Y9498">
        <v>2.6803942571391799E-2</v>
      </c>
      <c r="AA9498">
        <v>0.7196253362772872</v>
      </c>
      <c r="AB9498">
        <v>4.6459934392152997E-3</v>
      </c>
    </row>
    <row r="9499" spans="1:28" x14ac:dyDescent="0.2">
      <c r="A9499">
        <v>18</v>
      </c>
      <c r="B9499">
        <v>6</v>
      </c>
      <c r="C9499">
        <v>0.72448999999999997</v>
      </c>
      <c r="D9499">
        <v>0.94</v>
      </c>
      <c r="E9499">
        <v>0.93992831241379304</v>
      </c>
      <c r="F9499">
        <v>0.47397574620689659</v>
      </c>
      <c r="G9499">
        <v>-2.8484536862068968</v>
      </c>
      <c r="H9499">
        <v>2.1198620388600853</v>
      </c>
      <c r="I9499">
        <v>3.950472974790042</v>
      </c>
      <c r="J9499">
        <v>5.8780590259700016</v>
      </c>
      <c r="K9499">
        <v>0.76668378698903239</v>
      </c>
      <c r="L9499">
        <v>0.19940297920555869</v>
      </c>
      <c r="M9499">
        <v>2.0531556372052631</v>
      </c>
      <c r="N9499">
        <v>-6.5656697247829701E-2</v>
      </c>
      <c r="O9499" t="b">
        <v>1</v>
      </c>
      <c r="P9499" t="b">
        <v>0</v>
      </c>
      <c r="Q9499">
        <v>2.2882308063576001E-3</v>
      </c>
      <c r="R9499">
        <v>2.0967238061163102E-2</v>
      </c>
      <c r="S9499">
        <v>6.1457082868565689E-6</v>
      </c>
      <c r="T9499">
        <v>3.0177104460750999E-3</v>
      </c>
      <c r="U9499">
        <v>1.9630515955781101E-2</v>
      </c>
      <c r="V9499">
        <v>3.3633411432229601E-2</v>
      </c>
      <c r="W9499">
        <v>4.1488851152065003E-3</v>
      </c>
      <c r="X9499">
        <v>1.0681365319321001E-3</v>
      </c>
      <c r="Y9499">
        <v>1.4432527399864699E-2</v>
      </c>
      <c r="Z9499">
        <v>1.2710779664804001E-3</v>
      </c>
      <c r="AA9499">
        <v>0.72427653457757035</v>
      </c>
      <c r="AB9499">
        <v>4.1634488569588998E-3</v>
      </c>
    </row>
    <row r="9500" spans="1:28" x14ac:dyDescent="0.2">
      <c r="A9500">
        <v>18</v>
      </c>
      <c r="B9500">
        <v>6</v>
      </c>
      <c r="C9500">
        <v>0.72559899999999999</v>
      </c>
      <c r="D9500">
        <v>0.97</v>
      </c>
      <c r="E9500">
        <v>0.9700752158620688</v>
      </c>
      <c r="F9500">
        <v>0.59941863068965517</v>
      </c>
      <c r="G9500">
        <v>-2.7919103344827594</v>
      </c>
      <c r="H9500">
        <v>2.1085966275256429</v>
      </c>
      <c r="I9500">
        <v>3.945689379406871</v>
      </c>
      <c r="J9500">
        <v>5.8847312127551064</v>
      </c>
      <c r="K9500">
        <v>0.69651813126280282</v>
      </c>
      <c r="L9500">
        <v>0.17464123586691629</v>
      </c>
      <c r="M9500">
        <v>2.1704229311656191</v>
      </c>
      <c r="N9500">
        <v>-7.5997332977367799E-2</v>
      </c>
      <c r="O9500" t="b">
        <v>1</v>
      </c>
      <c r="P9500" t="b">
        <v>0</v>
      </c>
      <c r="Q9500">
        <v>2.2721527313970002E-3</v>
      </c>
      <c r="R9500">
        <v>2.1014405794321098E-2</v>
      </c>
      <c r="S9500">
        <v>6.1815566438110177E-6</v>
      </c>
      <c r="T9500">
        <v>3.3967972273582E-3</v>
      </c>
      <c r="U9500">
        <v>2.5153148358213102E-2</v>
      </c>
      <c r="V9500">
        <v>4.5004294360891199E-2</v>
      </c>
      <c r="W9500">
        <v>4.1235339812588003E-3</v>
      </c>
      <c r="X9500">
        <v>6.7651205120550001E-4</v>
      </c>
      <c r="Y9500">
        <v>1.4043194841758901E-2</v>
      </c>
      <c r="Z9500">
        <v>1.4917358986215E-3</v>
      </c>
      <c r="AA9500">
        <v>0.72550290201633061</v>
      </c>
      <c r="AB9500">
        <v>3.9643863824974004E-3</v>
      </c>
    </row>
    <row r="9501" spans="1:28" x14ac:dyDescent="0.2">
      <c r="A9501">
        <v>18</v>
      </c>
      <c r="B9501">
        <v>6</v>
      </c>
      <c r="C9501">
        <v>0.73472199999999999</v>
      </c>
      <c r="D9501">
        <v>1.01</v>
      </c>
      <c r="E9501">
        <v>1.0099575586206897</v>
      </c>
      <c r="F9501">
        <v>0.83458228551724145</v>
      </c>
      <c r="G9501">
        <v>-2.7633340137931035</v>
      </c>
      <c r="H9501">
        <v>2.0870540388620777</v>
      </c>
      <c r="I9501">
        <v>3.9623136111392769</v>
      </c>
      <c r="J9501">
        <v>5.5781859074849569</v>
      </c>
      <c r="K9501">
        <v>0.61139351433184752</v>
      </c>
      <c r="L9501">
        <v>0.15003664784778739</v>
      </c>
      <c r="M9501">
        <v>2.1527927791625978</v>
      </c>
      <c r="N9501">
        <v>-9.3314123294369694E-2</v>
      </c>
      <c r="O9501" t="b">
        <v>1</v>
      </c>
      <c r="P9501" t="b">
        <v>0</v>
      </c>
      <c r="Q9501">
        <v>2.2695727590910002E-3</v>
      </c>
      <c r="R9501">
        <v>2.10787964749382E-2</v>
      </c>
      <c r="S9501">
        <v>6.1058685706684796E-6</v>
      </c>
      <c r="T9501">
        <v>3.2922892169792999E-3</v>
      </c>
      <c r="U9501">
        <v>1.5825804159363702E-2</v>
      </c>
      <c r="V9501">
        <v>2.3188058001734999E-2</v>
      </c>
      <c r="W9501">
        <v>2.0558707421749998E-3</v>
      </c>
      <c r="X9501">
        <v>6.1211550736849996E-4</v>
      </c>
      <c r="Y9501">
        <v>1.3476660947328E-2</v>
      </c>
      <c r="Z9501">
        <v>8.7470745338829995E-4</v>
      </c>
      <c r="AA9501">
        <v>0.73472130728211971</v>
      </c>
      <c r="AB9501">
        <v>3.8277226274763998E-3</v>
      </c>
    </row>
    <row r="9502" spans="1:28" x14ac:dyDescent="0.2">
      <c r="A9502">
        <v>18</v>
      </c>
      <c r="B9502">
        <v>6</v>
      </c>
      <c r="C9502">
        <v>0.74</v>
      </c>
      <c r="D9502">
        <v>0.85</v>
      </c>
      <c r="E9502">
        <v>0.84994452448275859</v>
      </c>
      <c r="F9502">
        <v>0.21336645655172409</v>
      </c>
      <c r="G9502">
        <v>-3.1365623999999999</v>
      </c>
      <c r="H9502">
        <v>2.189521436690244</v>
      </c>
      <c r="I9502">
        <v>4.3319088106489945</v>
      </c>
      <c r="J9502">
        <v>6.3247343991877836</v>
      </c>
      <c r="K9502">
        <v>0.86916200554232537</v>
      </c>
      <c r="L9502">
        <v>0.2062701748753823</v>
      </c>
      <c r="M9502">
        <v>2.1174683628079052</v>
      </c>
      <c r="N9502">
        <v>-5.5793711911812399E-2</v>
      </c>
      <c r="O9502" t="b">
        <v>1</v>
      </c>
      <c r="P9502" t="b">
        <v>0</v>
      </c>
      <c r="Q9502">
        <v>2.1614575813346999E-3</v>
      </c>
      <c r="R9502">
        <v>2.0615348685074801E-2</v>
      </c>
      <c r="S9502">
        <v>6.2182896840596079E-6</v>
      </c>
      <c r="T9502">
        <v>3.4015353766260999E-3</v>
      </c>
      <c r="U9502">
        <v>2.20537146536815E-2</v>
      </c>
      <c r="V9502">
        <v>1.9942441778541299E-2</v>
      </c>
      <c r="W9502">
        <v>2.5038339024899001E-3</v>
      </c>
      <c r="X9502">
        <v>8.4572002883579996E-4</v>
      </c>
      <c r="Y9502">
        <v>6.7362182571005002E-3</v>
      </c>
      <c r="Z9502">
        <v>5.8898619631510003E-4</v>
      </c>
      <c r="AA9502">
        <v>0.74002476020663222</v>
      </c>
      <c r="AB9502">
        <v>4.1530074147124001E-3</v>
      </c>
    </row>
    <row r="9503" spans="1:28" x14ac:dyDescent="0.2">
      <c r="A9503">
        <v>18</v>
      </c>
      <c r="B9503">
        <v>6</v>
      </c>
      <c r="C9503">
        <v>0.74284700000000004</v>
      </c>
      <c r="D9503">
        <v>0.8</v>
      </c>
      <c r="E9503">
        <v>0.79968947137931035</v>
      </c>
      <c r="F9503">
        <v>1.5230307240827501E-2</v>
      </c>
      <c r="G9503">
        <v>-3.2638186448275857</v>
      </c>
      <c r="H9503">
        <v>2.1776667398966247</v>
      </c>
      <c r="I9503">
        <v>4.3212429222107804</v>
      </c>
      <c r="J9503">
        <v>6.9625927771123468</v>
      </c>
      <c r="K9503">
        <v>1.0277568607965959</v>
      </c>
      <c r="L9503">
        <v>0.23387442064370359</v>
      </c>
      <c r="M9503">
        <v>2.0989178247015841</v>
      </c>
      <c r="N9503">
        <v>-3.4397001173298997E-2</v>
      </c>
      <c r="O9503" t="b">
        <v>1</v>
      </c>
      <c r="P9503" t="b">
        <v>0</v>
      </c>
      <c r="Q9503">
        <v>2.0534254204723E-3</v>
      </c>
      <c r="R9503">
        <v>2.0555128979947698E-2</v>
      </c>
      <c r="S9503">
        <v>6.0972393058282657E-6</v>
      </c>
      <c r="T9503">
        <v>2.0768030381548E-3</v>
      </c>
      <c r="U9503">
        <v>1.8788999795239299E-2</v>
      </c>
      <c r="V9503">
        <v>4.9268873436693797E-2</v>
      </c>
      <c r="W9503">
        <v>6.7248384802113996E-3</v>
      </c>
      <c r="X9503">
        <v>1.0418665402060999E-3</v>
      </c>
      <c r="Y9503">
        <v>8.6633704850557006E-3</v>
      </c>
      <c r="Z9503">
        <v>1.2829770804684E-3</v>
      </c>
      <c r="AA9503">
        <v>0.74283425312447926</v>
      </c>
      <c r="AB9503">
        <v>4.3334147475268996E-3</v>
      </c>
    </row>
    <row r="9504" spans="1:28" x14ac:dyDescent="0.2">
      <c r="A9504">
        <v>18</v>
      </c>
      <c r="B9504">
        <v>6</v>
      </c>
      <c r="C9504">
        <v>0.75</v>
      </c>
      <c r="D9504">
        <v>0.9</v>
      </c>
      <c r="E9504">
        <v>0.89998490655172414</v>
      </c>
      <c r="F9504">
        <v>0.50415335103448278</v>
      </c>
      <c r="G9504">
        <v>-3.0907913505747122</v>
      </c>
      <c r="H9504">
        <v>2.1599440453508443</v>
      </c>
      <c r="I9504">
        <v>4.4381531843495656</v>
      </c>
      <c r="J9504">
        <v>5.7009226996529545</v>
      </c>
      <c r="K9504">
        <v>0.69496574313383852</v>
      </c>
      <c r="L9504">
        <v>0.16061177634153351</v>
      </c>
      <c r="M9504">
        <v>2.092594573218812</v>
      </c>
      <c r="N9504">
        <v>-8.7636621619262695E-2</v>
      </c>
      <c r="O9504" t="b">
        <v>1</v>
      </c>
      <c r="P9504" t="b">
        <v>0</v>
      </c>
      <c r="Q9504">
        <v>2.1482099952063998E-3</v>
      </c>
      <c r="R9504">
        <v>2.07926568902667E-2</v>
      </c>
      <c r="S9504">
        <v>6.1223758062696832E-6</v>
      </c>
      <c r="T9504">
        <v>3.7051667512749999E-3</v>
      </c>
      <c r="U9504">
        <v>2.3693107177770501E-2</v>
      </c>
      <c r="V9504">
        <v>2.43073826040935E-2</v>
      </c>
      <c r="W9504">
        <v>3.7780931752933E-3</v>
      </c>
      <c r="X9504">
        <v>8.285939763893E-4</v>
      </c>
      <c r="Y9504">
        <v>8.8240760760651005E-3</v>
      </c>
      <c r="Z9504">
        <v>1.1381426990437001E-3</v>
      </c>
      <c r="AA9504">
        <v>0.7499336340609899</v>
      </c>
      <c r="AB9504">
        <v>3.8563728287600999E-3</v>
      </c>
    </row>
    <row r="9505" spans="1:28" x14ac:dyDescent="0.2">
      <c r="A9505">
        <v>18</v>
      </c>
      <c r="B9505">
        <v>6</v>
      </c>
      <c r="C9505">
        <v>0.75</v>
      </c>
      <c r="D9505">
        <v>1</v>
      </c>
      <c r="E9505">
        <v>0.99995996149425304</v>
      </c>
      <c r="F9505">
        <v>0.9400784409195404</v>
      </c>
      <c r="G9505">
        <v>-2.8769322275862073</v>
      </c>
      <c r="H9505">
        <v>2.122468712120368</v>
      </c>
      <c r="I9505">
        <v>4.2999467879369453</v>
      </c>
      <c r="J9505">
        <v>5.3284856800648344</v>
      </c>
      <c r="K9505">
        <v>0.55587506397248954</v>
      </c>
      <c r="L9505">
        <v>0.1269630954173831</v>
      </c>
      <c r="M9505">
        <v>2.0834052872602191</v>
      </c>
      <c r="N9505">
        <v>-0.1111210518929986</v>
      </c>
      <c r="O9505" t="b">
        <v>1</v>
      </c>
      <c r="P9505" t="b">
        <v>0</v>
      </c>
      <c r="Q9505">
        <v>2.3260451168742998E-3</v>
      </c>
      <c r="R9505">
        <v>2.1610980648749899E-2</v>
      </c>
      <c r="S9505">
        <v>6.0833520101908918E-6</v>
      </c>
      <c r="T9505">
        <v>1.4294888561633E-3</v>
      </c>
      <c r="U9505">
        <v>1.1820665381764101E-2</v>
      </c>
      <c r="V9505">
        <v>2.1337280903649E-2</v>
      </c>
      <c r="W9505">
        <v>3.4786065411234E-3</v>
      </c>
      <c r="X9505">
        <v>7.667626714735E-4</v>
      </c>
      <c r="Y9505">
        <v>7.4457963644047002E-3</v>
      </c>
      <c r="Z9505">
        <v>1.2654714006184E-3</v>
      </c>
      <c r="AA9505">
        <v>0.75008118146975511</v>
      </c>
      <c r="AB9505">
        <v>3.6321625857831E-3</v>
      </c>
    </row>
    <row r="9506" spans="1:28" x14ac:dyDescent="0.2">
      <c r="A9506">
        <v>18</v>
      </c>
      <c r="B9506">
        <v>6</v>
      </c>
      <c r="C9506">
        <v>0.75</v>
      </c>
      <c r="D9506">
        <v>1.1000000000000001</v>
      </c>
      <c r="E9506">
        <v>1.0999857551724137</v>
      </c>
      <c r="F9506">
        <v>1.366828640229885</v>
      </c>
      <c r="G9506">
        <v>-2.6652851402298854</v>
      </c>
      <c r="H9506">
        <v>2.1115257019836804</v>
      </c>
      <c r="I9506">
        <v>4.2789391890371373</v>
      </c>
      <c r="J9506">
        <v>5.0404606427276306</v>
      </c>
      <c r="K9506">
        <v>0.4725837195807977</v>
      </c>
      <c r="L9506">
        <v>0.112859286921405</v>
      </c>
      <c r="M9506">
        <v>2.1370963061953794</v>
      </c>
      <c r="N9506">
        <v>-0.12700105034004511</v>
      </c>
      <c r="O9506" t="b">
        <v>1</v>
      </c>
      <c r="P9506" t="b">
        <v>0</v>
      </c>
      <c r="Q9506">
        <v>2.4691283147613998E-3</v>
      </c>
      <c r="R9506">
        <v>2.2756743798638301E-2</v>
      </c>
      <c r="S9506">
        <v>6.2414411443315476E-6</v>
      </c>
      <c r="T9506">
        <v>2.9584463157778002E-3</v>
      </c>
      <c r="U9506">
        <v>1.35570517046124E-2</v>
      </c>
      <c r="V9506">
        <v>1.7218738494679298E-2</v>
      </c>
      <c r="W9506">
        <v>1.5842804079164001E-3</v>
      </c>
      <c r="X9506">
        <v>3.2268689294400003E-4</v>
      </c>
      <c r="Y9506">
        <v>1.0892045734211601E-2</v>
      </c>
      <c r="Z9506">
        <v>7.9536033157199995E-4</v>
      </c>
      <c r="AA9506">
        <v>0.7499253479420096</v>
      </c>
      <c r="AB9506">
        <v>3.5756804610100998E-3</v>
      </c>
    </row>
    <row r="9507" spans="1:28" x14ac:dyDescent="0.2">
      <c r="A9507">
        <v>18</v>
      </c>
      <c r="B9507">
        <v>6</v>
      </c>
      <c r="C9507">
        <v>0.75</v>
      </c>
      <c r="D9507">
        <v>1.2</v>
      </c>
      <c r="E9507">
        <v>1.199889720689655</v>
      </c>
      <c r="F9507">
        <v>1.7857680494252872</v>
      </c>
      <c r="G9507">
        <v>-2.4555874908045978</v>
      </c>
      <c r="H9507">
        <v>2.1027094453247419</v>
      </c>
      <c r="I9507">
        <v>4.2231857753848114</v>
      </c>
      <c r="J9507">
        <v>4.7422884053918901</v>
      </c>
      <c r="K9507">
        <v>0.39320946484337249</v>
      </c>
      <c r="L9507">
        <v>9.4451334911103996E-2</v>
      </c>
      <c r="M9507">
        <v>2.12313447200175</v>
      </c>
      <c r="N9507">
        <v>-0.1485017989675308</v>
      </c>
      <c r="O9507" t="b">
        <v>1</v>
      </c>
      <c r="P9507" t="b">
        <v>0</v>
      </c>
      <c r="Q9507">
        <v>2.6978824432515999E-3</v>
      </c>
      <c r="R9507">
        <v>2.4221487564465499E-2</v>
      </c>
      <c r="S9507">
        <v>6.496311234140476E-6</v>
      </c>
      <c r="T9507">
        <v>2.6190313148232E-3</v>
      </c>
      <c r="U9507">
        <v>2.0087706716662001E-2</v>
      </c>
      <c r="V9507">
        <v>1.8668903896518301E-2</v>
      </c>
      <c r="W9507">
        <v>1.5757722628657999E-3</v>
      </c>
      <c r="X9507">
        <v>4.40162714142E-4</v>
      </c>
      <c r="Y9507">
        <v>2.05762661908129E-2</v>
      </c>
      <c r="Z9507">
        <v>7.1273738423340005E-4</v>
      </c>
      <c r="AA9507">
        <v>0.74999533127812024</v>
      </c>
      <c r="AB9507">
        <v>3.4223203571899E-3</v>
      </c>
    </row>
    <row r="9508" spans="1:28" x14ac:dyDescent="0.2">
      <c r="A9508">
        <v>18</v>
      </c>
      <c r="B9508">
        <v>6</v>
      </c>
      <c r="C9508">
        <v>0.75</v>
      </c>
      <c r="D9508">
        <v>1.3</v>
      </c>
      <c r="E9508">
        <v>1.3001061252873565</v>
      </c>
      <c r="F9508">
        <v>2.1965136137931034</v>
      </c>
      <c r="G9508">
        <v>-2.2469703459770116</v>
      </c>
      <c r="H9508">
        <v>2.0576968685187516</v>
      </c>
      <c r="I9508">
        <v>3.9070125389815527</v>
      </c>
      <c r="J9508">
        <v>4.5376134246101918</v>
      </c>
      <c r="K9508">
        <v>0.35183564005420759</v>
      </c>
      <c r="L9508">
        <v>8.6971015366012802E-2</v>
      </c>
      <c r="M9508">
        <v>2.0701819837701927</v>
      </c>
      <c r="N9508">
        <v>-0.1594577939689637</v>
      </c>
      <c r="O9508" t="b">
        <v>1</v>
      </c>
      <c r="P9508" t="b">
        <v>0</v>
      </c>
      <c r="Q9508">
        <v>2.8298124308590001E-3</v>
      </c>
      <c r="R9508">
        <v>2.46921748211749E-2</v>
      </c>
      <c r="S9508">
        <v>6.9342163918448344E-6</v>
      </c>
      <c r="T9508">
        <v>2.1660182819942001E-3</v>
      </c>
      <c r="U9508">
        <v>8.9161436445349008E-3</v>
      </c>
      <c r="V9508">
        <v>2.71599825950899E-2</v>
      </c>
      <c r="W9508">
        <v>2.4154138337344E-3</v>
      </c>
      <c r="X9508">
        <v>4.7679467680179999E-4</v>
      </c>
      <c r="Y9508">
        <v>8.8580783542550005E-3</v>
      </c>
      <c r="Z9508">
        <v>1.7724542760980001E-3</v>
      </c>
      <c r="AA9508">
        <v>0.74997468038660231</v>
      </c>
      <c r="AB9508">
        <v>3.4246582990370002E-3</v>
      </c>
    </row>
    <row r="9509" spans="1:28" x14ac:dyDescent="0.2">
      <c r="A9509">
        <v>18</v>
      </c>
      <c r="B9509">
        <v>6</v>
      </c>
      <c r="C9509">
        <v>0.75</v>
      </c>
      <c r="D9509">
        <v>1.4</v>
      </c>
      <c r="E9509">
        <v>1.400079364367816</v>
      </c>
      <c r="F9509">
        <v>2.5991608344827584</v>
      </c>
      <c r="G9509">
        <v>-2.0400242482758624</v>
      </c>
      <c r="H9509">
        <v>2.0858243432761188</v>
      </c>
      <c r="I9509">
        <v>4.1240860583435675</v>
      </c>
      <c r="J9509">
        <v>4.3497901189374364</v>
      </c>
      <c r="K9509">
        <v>0.31636808945797168</v>
      </c>
      <c r="L9509">
        <v>7.9980003548372702E-2</v>
      </c>
      <c r="M9509">
        <v>2.0131857464409757</v>
      </c>
      <c r="N9509">
        <v>-0.17077742336827689</v>
      </c>
      <c r="O9509" t="b">
        <v>1</v>
      </c>
      <c r="P9509" t="b">
        <v>0</v>
      </c>
      <c r="Q9509">
        <v>3.0309858314845999E-3</v>
      </c>
      <c r="R9509">
        <v>2.62897002967343E-2</v>
      </c>
      <c r="S9509">
        <v>7.3104730697047223E-6</v>
      </c>
      <c r="T9509">
        <v>2.2503236452739001E-3</v>
      </c>
      <c r="U9509">
        <v>1.34087666798887E-2</v>
      </c>
      <c r="V9509">
        <v>2.8079540923611E-2</v>
      </c>
      <c r="W9509">
        <v>1.239721677504E-3</v>
      </c>
      <c r="X9509">
        <v>2.174473764168E-4</v>
      </c>
      <c r="Y9509">
        <v>1.8163335449071699E-2</v>
      </c>
      <c r="Z9509">
        <v>1.5065959723799E-3</v>
      </c>
      <c r="AA9509">
        <v>0.74992677270454922</v>
      </c>
      <c r="AB9509">
        <v>3.3965034851046001E-3</v>
      </c>
    </row>
    <row r="9510" spans="1:28" x14ac:dyDescent="0.2">
      <c r="A9510">
        <v>18</v>
      </c>
      <c r="B9510">
        <v>6</v>
      </c>
      <c r="C9510">
        <v>0.75</v>
      </c>
      <c r="D9510">
        <v>1.5</v>
      </c>
      <c r="E9510">
        <v>1.5000755896551723</v>
      </c>
      <c r="F9510">
        <v>2.9955848160919545</v>
      </c>
      <c r="G9510">
        <v>-1.834050187356322</v>
      </c>
      <c r="H9510">
        <v>2.0594153433671032</v>
      </c>
      <c r="I9510">
        <v>3.9545294456114326</v>
      </c>
      <c r="J9510">
        <v>4.2341010802541978</v>
      </c>
      <c r="K9510">
        <v>0.28484655385808288</v>
      </c>
      <c r="L9510">
        <v>7.3277215707731699E-2</v>
      </c>
      <c r="M9510">
        <v>2.0189441141519908</v>
      </c>
      <c r="N9510">
        <v>-0.1803380279087432</v>
      </c>
      <c r="O9510" t="b">
        <v>1</v>
      </c>
      <c r="P9510" t="b">
        <v>0</v>
      </c>
      <c r="Q9510">
        <v>3.1607375437553999E-3</v>
      </c>
      <c r="R9510">
        <v>2.7125050398127001E-2</v>
      </c>
      <c r="S9510">
        <v>7.8078235971154268E-6</v>
      </c>
      <c r="T9510">
        <v>2.8255994981485999E-3</v>
      </c>
      <c r="U9510">
        <v>1.4803709464445E-2</v>
      </c>
      <c r="V9510">
        <v>1.48786266825193E-2</v>
      </c>
      <c r="W9510">
        <v>2.3020824522799999E-3</v>
      </c>
      <c r="X9510">
        <v>5.9371616975389995E-4</v>
      </c>
      <c r="Y9510">
        <v>6.4619156037756999E-3</v>
      </c>
      <c r="Z9510">
        <v>1.6942277974591E-3</v>
      </c>
      <c r="AA9510">
        <v>0.74997474420929844</v>
      </c>
      <c r="AB9510">
        <v>3.3730315868754999E-3</v>
      </c>
    </row>
    <row r="9511" spans="1:28" x14ac:dyDescent="0.2">
      <c r="A9511">
        <v>18</v>
      </c>
      <c r="B9511">
        <v>6</v>
      </c>
      <c r="C9511">
        <v>0.75</v>
      </c>
      <c r="D9511">
        <v>1.6</v>
      </c>
      <c r="E9511">
        <v>1.5999864413793103</v>
      </c>
      <c r="F9511">
        <v>3.3854497954022982</v>
      </c>
      <c r="G9511">
        <v>-1.6291906678160923</v>
      </c>
      <c r="H9511">
        <v>2.0530799500706278</v>
      </c>
      <c r="I9511">
        <v>3.9230203353873261</v>
      </c>
      <c r="J9511">
        <v>4.2793635470597069</v>
      </c>
      <c r="K9511">
        <v>0.2577899652100481</v>
      </c>
      <c r="L9511">
        <v>6.5645271874326103E-2</v>
      </c>
      <c r="M9511">
        <v>2.1192862102074477</v>
      </c>
      <c r="N9511">
        <v>-0.1830839561221706</v>
      </c>
      <c r="O9511" t="b">
        <v>1</v>
      </c>
      <c r="P9511" t="b">
        <v>0</v>
      </c>
      <c r="Q9511">
        <v>3.3858517780213002E-3</v>
      </c>
      <c r="R9511">
        <v>2.8750120605074699E-2</v>
      </c>
      <c r="S9511">
        <v>8.4107990291791532E-6</v>
      </c>
      <c r="T9511">
        <v>3.1014171267336999E-3</v>
      </c>
      <c r="U9511">
        <v>1.4825870877307201E-2</v>
      </c>
      <c r="V9511">
        <v>3.12726314715868E-2</v>
      </c>
      <c r="W9511">
        <v>2.1279138462878002E-3</v>
      </c>
      <c r="X9511">
        <v>3.0250434853609998E-4</v>
      </c>
      <c r="Y9511">
        <v>5.4699305917918998E-3</v>
      </c>
      <c r="Z9511">
        <v>2.3569999233255001E-3</v>
      </c>
      <c r="AA9511">
        <v>0.74994866088985168</v>
      </c>
      <c r="AB9511">
        <v>3.2862118174504999E-3</v>
      </c>
    </row>
    <row r="9512" spans="1:28" x14ac:dyDescent="0.2">
      <c r="A9512">
        <v>18</v>
      </c>
      <c r="B9512">
        <v>6</v>
      </c>
      <c r="C9512">
        <v>0.75</v>
      </c>
      <c r="D9512">
        <v>1.7</v>
      </c>
      <c r="E9512">
        <v>1.6997895195402295</v>
      </c>
      <c r="F9512">
        <v>3.7692452425287351</v>
      </c>
      <c r="G9512">
        <v>-1.4253812896551723</v>
      </c>
      <c r="H9512">
        <v>2.0385686631482693</v>
      </c>
      <c r="I9512">
        <v>3.8096653014043951</v>
      </c>
      <c r="J9512">
        <v>4.1301903709119552</v>
      </c>
      <c r="K9512">
        <v>0.24084105416672311</v>
      </c>
      <c r="L9512">
        <v>6.2300189376131E-2</v>
      </c>
      <c r="M9512">
        <v>2.0195570366096058</v>
      </c>
      <c r="N9512">
        <v>-0.1906688301174215</v>
      </c>
      <c r="O9512" t="b">
        <v>1</v>
      </c>
      <c r="P9512" t="b">
        <v>0</v>
      </c>
      <c r="Q9512">
        <v>3.5623901936382E-3</v>
      </c>
      <c r="R9512">
        <v>2.9662395853085801E-2</v>
      </c>
      <c r="S9512">
        <v>8.9427216938549897E-6</v>
      </c>
      <c r="T9512">
        <v>1.7256199038858E-3</v>
      </c>
      <c r="U9512">
        <v>1.18719836246662E-2</v>
      </c>
      <c r="V9512">
        <v>3.1311191459668299E-2</v>
      </c>
      <c r="W9512">
        <v>1.3307134151933E-3</v>
      </c>
      <c r="X9512">
        <v>1.98083519162E-4</v>
      </c>
      <c r="Y9512">
        <v>1.3135267837313801E-2</v>
      </c>
      <c r="Z9512">
        <v>2.1125018452140998E-3</v>
      </c>
      <c r="AA9512">
        <v>0.74998661606398931</v>
      </c>
      <c r="AB9512">
        <v>3.2964385414010998E-3</v>
      </c>
    </row>
    <row r="9513" spans="1:28" x14ac:dyDescent="0.2">
      <c r="A9513">
        <v>18</v>
      </c>
      <c r="B9513">
        <v>6</v>
      </c>
      <c r="C9513">
        <v>0.75</v>
      </c>
      <c r="D9513">
        <v>1.8</v>
      </c>
      <c r="E9513">
        <v>1.8000511551724137</v>
      </c>
      <c r="F9513">
        <v>4.1486564735632188</v>
      </c>
      <c r="G9513">
        <v>-1.2215111137931034</v>
      </c>
      <c r="H9513">
        <v>2.0396690226879977</v>
      </c>
      <c r="I9513">
        <v>3.8052816705360719</v>
      </c>
      <c r="J9513">
        <v>3.9503550240047423</v>
      </c>
      <c r="K9513">
        <v>0.2238530000232635</v>
      </c>
      <c r="L9513">
        <v>6.07502300556714E-2</v>
      </c>
      <c r="M9513">
        <v>1.9707465381865941</v>
      </c>
      <c r="N9513">
        <v>-0.20152489924355471</v>
      </c>
      <c r="O9513" t="b">
        <v>1</v>
      </c>
      <c r="P9513" t="b">
        <v>0</v>
      </c>
      <c r="Q9513">
        <v>3.7631134232298E-3</v>
      </c>
      <c r="R9513">
        <v>3.0953357137161699E-2</v>
      </c>
      <c r="S9513">
        <v>9.7120073972558742E-6</v>
      </c>
      <c r="T9513">
        <v>4.3203964152753998E-3</v>
      </c>
      <c r="U9513">
        <v>2.86929968571853E-2</v>
      </c>
      <c r="V9513">
        <v>2.0055127079443701E-2</v>
      </c>
      <c r="W9513">
        <v>1.9903041411772002E-3</v>
      </c>
      <c r="X9513">
        <v>2.9376784797669999E-4</v>
      </c>
      <c r="Y9513">
        <v>1.2172505495857E-2</v>
      </c>
      <c r="Z9513">
        <v>2.1450135494086998E-3</v>
      </c>
      <c r="AA9513">
        <v>0.75005046742209636</v>
      </c>
      <c r="AB9513">
        <v>3.3497795987169001E-3</v>
      </c>
    </row>
    <row r="9514" spans="1:28" x14ac:dyDescent="0.2">
      <c r="A9514">
        <v>18</v>
      </c>
      <c r="B9514">
        <v>6</v>
      </c>
      <c r="C9514">
        <v>0.75</v>
      </c>
      <c r="D9514">
        <v>1.9</v>
      </c>
      <c r="E9514">
        <v>1.9000601080459771</v>
      </c>
      <c r="F9514">
        <v>4.5223544149425292</v>
      </c>
      <c r="G9514">
        <v>-1.0188369402298849</v>
      </c>
      <c r="H9514">
        <v>2.0340595265649171</v>
      </c>
      <c r="I9514">
        <v>3.754687493260056</v>
      </c>
      <c r="J9514">
        <v>3.9313474103123238</v>
      </c>
      <c r="K9514">
        <v>0.20415244093389259</v>
      </c>
      <c r="L9514">
        <v>5.5982488567684403E-2</v>
      </c>
      <c r="M9514">
        <v>2.0451268496120494</v>
      </c>
      <c r="N9514">
        <v>-0.20761164789429651</v>
      </c>
      <c r="O9514" t="b">
        <v>1</v>
      </c>
      <c r="P9514" t="b">
        <v>0</v>
      </c>
      <c r="Q9514">
        <v>3.9745081553185001E-3</v>
      </c>
      <c r="R9514">
        <v>3.2508171771305203E-2</v>
      </c>
      <c r="S9514">
        <v>1.0766302789043601E-5</v>
      </c>
      <c r="T9514">
        <v>2.7160496463316001E-3</v>
      </c>
      <c r="U9514">
        <v>1.57166426586356E-2</v>
      </c>
      <c r="V9514">
        <v>1.09784877832141E-2</v>
      </c>
      <c r="W9514">
        <v>1.1634486195297999E-3</v>
      </c>
      <c r="X9514">
        <v>2.9865594189479999E-4</v>
      </c>
      <c r="Y9514">
        <v>9.8311266474234993E-3</v>
      </c>
      <c r="Z9514">
        <v>1.2583559616938E-3</v>
      </c>
      <c r="AA9514">
        <v>0.74996658490251622</v>
      </c>
      <c r="AB9514">
        <v>3.2948385496356001E-3</v>
      </c>
    </row>
    <row r="9515" spans="1:28" x14ac:dyDescent="0.2">
      <c r="A9515">
        <v>18</v>
      </c>
      <c r="B9515">
        <v>6</v>
      </c>
      <c r="C9515">
        <v>0.75</v>
      </c>
      <c r="D9515">
        <v>2</v>
      </c>
      <c r="E9515">
        <v>1.999999810344828</v>
      </c>
      <c r="F9515">
        <v>4.8912230678160915</v>
      </c>
      <c r="G9515">
        <v>-0.81693049620689651</v>
      </c>
      <c r="O9515" t="b">
        <v>1</v>
      </c>
      <c r="P9515" t="b">
        <v>0</v>
      </c>
      <c r="Q9515">
        <v>4.1237935312388998E-3</v>
      </c>
      <c r="R9515">
        <v>3.3620184415958598E-2</v>
      </c>
      <c r="S9515">
        <v>1.0941294592155345E-5</v>
      </c>
      <c r="AA9515">
        <v>0.7499542816197301</v>
      </c>
      <c r="AB9515">
        <v>3.3408800020368998E-3</v>
      </c>
    </row>
    <row r="9516" spans="1:28" x14ac:dyDescent="0.2">
      <c r="A9516">
        <v>18</v>
      </c>
      <c r="B9516">
        <v>6</v>
      </c>
      <c r="C9516">
        <v>0.75</v>
      </c>
      <c r="D9516">
        <v>2.4</v>
      </c>
      <c r="E9516">
        <v>2.4001076839080455</v>
      </c>
      <c r="F9516">
        <v>6.3265636413793116</v>
      </c>
      <c r="G9516">
        <v>-1.41561520689655E-2</v>
      </c>
      <c r="O9516" t="b">
        <v>1</v>
      </c>
      <c r="P9516" t="b">
        <v>0</v>
      </c>
      <c r="Q9516">
        <v>4.9085360691670998E-3</v>
      </c>
      <c r="R9516">
        <v>3.8630848620097101E-2</v>
      </c>
      <c r="S9516">
        <v>1.4840463789242512E-5</v>
      </c>
      <c r="AA9516">
        <v>0.74998366038993503</v>
      </c>
      <c r="AB9516">
        <v>3.3036781273270001E-3</v>
      </c>
    </row>
    <row r="9517" spans="1:28" x14ac:dyDescent="0.2">
      <c r="A9517">
        <v>18</v>
      </c>
      <c r="B9517">
        <v>6</v>
      </c>
      <c r="C9517">
        <v>0.75</v>
      </c>
      <c r="D9517">
        <v>2.8</v>
      </c>
      <c r="E9517">
        <v>2.8001696436781613</v>
      </c>
      <c r="F9517">
        <v>7.7050320655172415</v>
      </c>
      <c r="G9517">
        <v>0.78076475770114939</v>
      </c>
      <c r="O9517" t="b">
        <v>1</v>
      </c>
      <c r="P9517" t="b">
        <v>0</v>
      </c>
      <c r="Q9517">
        <v>5.5685202321962002E-3</v>
      </c>
      <c r="R9517">
        <v>4.3020777797930197E-2</v>
      </c>
      <c r="S9517">
        <v>1.889613922206076E-5</v>
      </c>
      <c r="AA9517">
        <v>0.74998345559073498</v>
      </c>
      <c r="AB9517">
        <v>3.2819712510526E-3</v>
      </c>
    </row>
    <row r="9518" spans="1:28" x14ac:dyDescent="0.2">
      <c r="A9518">
        <v>18</v>
      </c>
      <c r="B9518">
        <v>6</v>
      </c>
      <c r="C9518">
        <v>0.75</v>
      </c>
      <c r="D9518">
        <v>3.8</v>
      </c>
      <c r="E9518">
        <v>3.7998852022988503</v>
      </c>
      <c r="F9518">
        <v>10.969507574712644</v>
      </c>
      <c r="G9518">
        <v>2.743006481609195</v>
      </c>
      <c r="H9518">
        <v>1.9534436520149121</v>
      </c>
      <c r="I9518">
        <v>3.1783773113401343</v>
      </c>
      <c r="J9518">
        <v>3.4966019327605191</v>
      </c>
      <c r="K9518">
        <v>8.8800588455949403E-2</v>
      </c>
      <c r="L9518">
        <v>2.7880122952377399E-2</v>
      </c>
      <c r="M9518">
        <v>2.0636699227098965</v>
      </c>
      <c r="N9518">
        <v>-0.25273103354151621</v>
      </c>
      <c r="O9518" t="b">
        <v>1</v>
      </c>
      <c r="P9518" t="b">
        <v>0</v>
      </c>
      <c r="Q9518">
        <v>7.3784562972503001E-3</v>
      </c>
      <c r="R9518">
        <v>5.5034689373591301E-2</v>
      </c>
      <c r="S9518">
        <v>3.2822302249012675E-5</v>
      </c>
      <c r="T9518">
        <v>1.3595118014618E-3</v>
      </c>
      <c r="U9518">
        <v>7.1535533489723996E-3</v>
      </c>
      <c r="V9518">
        <v>4.1290508661447803E-2</v>
      </c>
      <c r="W9518">
        <v>4.2842041848440001E-4</v>
      </c>
      <c r="X9518">
        <v>2.019985958346E-4</v>
      </c>
      <c r="Y9518">
        <v>2.6653461903717701E-2</v>
      </c>
      <c r="Z9518">
        <v>3.4051294192618E-3</v>
      </c>
      <c r="AA9518">
        <v>0.74997199216797195</v>
      </c>
      <c r="AB9518">
        <v>3.3042064434251001E-3</v>
      </c>
    </row>
    <row r="9519" spans="1:28" x14ac:dyDescent="0.2">
      <c r="A9519">
        <v>18</v>
      </c>
      <c r="B9519">
        <v>6</v>
      </c>
      <c r="C9519">
        <v>0.75</v>
      </c>
      <c r="D9519">
        <v>4.5999999999999996</v>
      </c>
      <c r="E9519">
        <v>4.6000672563218394</v>
      </c>
      <c r="F9519">
        <v>13.437881022988506</v>
      </c>
      <c r="G9519">
        <v>4.2934442183908041</v>
      </c>
      <c r="H9519">
        <v>1.9494851682638936</v>
      </c>
      <c r="I9519">
        <v>3.111768388441535</v>
      </c>
      <c r="J9519">
        <v>3.2568843243263528</v>
      </c>
      <c r="K9519">
        <v>7.2958801581469696E-2</v>
      </c>
      <c r="L9519">
        <v>2.40688683702843E-2</v>
      </c>
      <c r="M9519">
        <v>1.9003799713963772</v>
      </c>
      <c r="N9519">
        <v>-0.2720065910263571</v>
      </c>
      <c r="O9519" t="b">
        <v>1</v>
      </c>
      <c r="P9519" t="b">
        <v>0</v>
      </c>
      <c r="Q9519">
        <v>8.7747190166078994E-3</v>
      </c>
      <c r="R9519">
        <v>6.4006889473128895E-2</v>
      </c>
      <c r="S9519">
        <v>4.6188340082568259E-5</v>
      </c>
      <c r="T9519">
        <v>1.5276753375242E-3</v>
      </c>
      <c r="U9519">
        <v>8.4142908818887995E-3</v>
      </c>
      <c r="V9519">
        <v>1.36616423503929E-2</v>
      </c>
      <c r="W9519">
        <v>4.449908139252E-4</v>
      </c>
      <c r="X9519">
        <v>1.5308793825150001E-4</v>
      </c>
      <c r="Y9519">
        <v>6.6622489192441001E-3</v>
      </c>
      <c r="Z9519">
        <v>1.8806513539950001E-3</v>
      </c>
      <c r="AA9519">
        <v>0.74999299600066638</v>
      </c>
      <c r="AB9519">
        <v>3.355576210874E-3</v>
      </c>
    </row>
    <row r="9520" spans="1:28" x14ac:dyDescent="0.2">
      <c r="A9520">
        <v>18</v>
      </c>
      <c r="B9520">
        <v>6</v>
      </c>
      <c r="C9520">
        <v>0.75</v>
      </c>
      <c r="D9520">
        <v>5.3</v>
      </c>
      <c r="E9520">
        <v>5.2996946597701147</v>
      </c>
      <c r="F9520">
        <v>15.51920148275862</v>
      </c>
      <c r="G9520">
        <v>5.6381325172413783</v>
      </c>
      <c r="H9520">
        <v>1.9236091591387396</v>
      </c>
      <c r="I9520">
        <v>2.9749201444556439</v>
      </c>
      <c r="J9520">
        <v>3.211903533084723</v>
      </c>
      <c r="K9520">
        <v>6.4304787618098602E-2</v>
      </c>
      <c r="L9520">
        <v>2.19688317891217E-2</v>
      </c>
      <c r="M9520">
        <v>1.8817458039367423</v>
      </c>
      <c r="N9520">
        <v>-0.27369935372312998</v>
      </c>
      <c r="O9520" t="b">
        <v>1</v>
      </c>
      <c r="P9520" t="b">
        <v>0</v>
      </c>
      <c r="Q9520">
        <v>1.0031407907260001E-2</v>
      </c>
      <c r="R9520">
        <v>7.1970183983568997E-2</v>
      </c>
      <c r="S9520">
        <v>6.0335519609981782E-5</v>
      </c>
      <c r="T9520">
        <v>2.6889508771464001E-3</v>
      </c>
      <c r="U9520">
        <v>1.52576315049191E-2</v>
      </c>
      <c r="V9520">
        <v>2.0434053971321E-2</v>
      </c>
      <c r="W9520">
        <v>8.0156592281279998E-4</v>
      </c>
      <c r="X9520">
        <v>1.4099371210309999E-4</v>
      </c>
      <c r="Y9520">
        <v>1.18356825038458E-2</v>
      </c>
      <c r="Z9520">
        <v>3.4041030197632998E-3</v>
      </c>
      <c r="AA9520">
        <v>0.74995867805365779</v>
      </c>
      <c r="AB9520">
        <v>3.4757374101523999E-3</v>
      </c>
    </row>
    <row r="9521" spans="1:28" x14ac:dyDescent="0.2">
      <c r="A9521">
        <v>18</v>
      </c>
      <c r="B9521">
        <v>6</v>
      </c>
      <c r="C9521">
        <v>0.75</v>
      </c>
      <c r="D9521">
        <v>6</v>
      </c>
      <c r="E9521">
        <v>6.0000547206896551</v>
      </c>
      <c r="F9521">
        <v>17.542304609195401</v>
      </c>
      <c r="G9521">
        <v>6.9755244908045979</v>
      </c>
      <c r="H9521">
        <v>1.9026234198108352</v>
      </c>
      <c r="I9521">
        <v>2.8415207721227196</v>
      </c>
      <c r="J9521">
        <v>3.2388261049294562</v>
      </c>
      <c r="K9521">
        <v>5.78093014563031E-2</v>
      </c>
      <c r="L9521">
        <v>2.0443064420963102E-2</v>
      </c>
      <c r="M9521">
        <v>1.9310443870723175</v>
      </c>
      <c r="N9521">
        <v>-0.26892742725187241</v>
      </c>
      <c r="O9521" t="b">
        <v>1</v>
      </c>
      <c r="P9521" t="b">
        <v>0</v>
      </c>
      <c r="Q9521">
        <v>1.1227152915809301E-2</v>
      </c>
      <c r="R9521">
        <v>8.0079249118710893E-2</v>
      </c>
      <c r="S9521">
        <v>7.5004410902936597E-5</v>
      </c>
      <c r="T9521">
        <v>1.2609834014386001E-3</v>
      </c>
      <c r="U9521">
        <v>7.1515063697974003E-3</v>
      </c>
      <c r="V9521">
        <v>1.3300256602879401E-2</v>
      </c>
      <c r="W9521">
        <v>4.3407431814490002E-4</v>
      </c>
      <c r="X9521">
        <v>6.0806887860680349E-5</v>
      </c>
      <c r="Y9521">
        <v>8.7550491470396001E-3</v>
      </c>
      <c r="Z9521">
        <v>2.0778731287295002E-3</v>
      </c>
      <c r="AA9521">
        <v>0.74998149658390278</v>
      </c>
      <c r="AB9521">
        <v>3.5548068034746E-3</v>
      </c>
    </row>
    <row r="9522" spans="1:28" x14ac:dyDescent="0.2">
      <c r="A9522">
        <v>18</v>
      </c>
      <c r="B9522">
        <v>6</v>
      </c>
      <c r="C9522">
        <v>0.75</v>
      </c>
      <c r="D9522">
        <v>7.2</v>
      </c>
      <c r="E9522">
        <v>7.1989990666666666</v>
      </c>
      <c r="F9522">
        <v>20.896814908045979</v>
      </c>
      <c r="G9522">
        <v>9.2488963781609197</v>
      </c>
      <c r="H9522">
        <v>1.8689846795103373</v>
      </c>
      <c r="I9522">
        <v>2.6451097535754653</v>
      </c>
      <c r="J9522">
        <v>3.1486474644462601</v>
      </c>
      <c r="K9522">
        <v>4.8429757889706798E-2</v>
      </c>
      <c r="L9522">
        <v>1.7297251183545199E-2</v>
      </c>
      <c r="M9522">
        <v>1.8468687804803576</v>
      </c>
      <c r="N9522">
        <v>-0.27583462146474891</v>
      </c>
      <c r="O9522" t="b">
        <v>1</v>
      </c>
      <c r="P9522" t="b">
        <v>0</v>
      </c>
      <c r="Q9522">
        <v>1.3288267999881601E-2</v>
      </c>
      <c r="R9522">
        <v>9.3372104925748101E-2</v>
      </c>
      <c r="S9522">
        <v>1.043572792777E-4</v>
      </c>
      <c r="T9522">
        <v>3.4250916306856E-3</v>
      </c>
      <c r="U9522">
        <v>1.7316433713686599E-2</v>
      </c>
      <c r="V9522">
        <v>1.7402366334966501E-2</v>
      </c>
      <c r="W9522">
        <v>3.1359018828929999E-4</v>
      </c>
      <c r="X9522">
        <v>9.3717873698240123E-5</v>
      </c>
      <c r="Y9522">
        <v>1.3179090541128599E-2</v>
      </c>
      <c r="Z9522">
        <v>2.2200642667763999E-3</v>
      </c>
      <c r="AA9522">
        <v>0.7499660313281119</v>
      </c>
      <c r="AB9522">
        <v>3.5736221611530998E-3</v>
      </c>
    </row>
    <row r="9523" spans="1:28" x14ac:dyDescent="0.2">
      <c r="A9523">
        <v>18</v>
      </c>
      <c r="B9523">
        <v>6</v>
      </c>
      <c r="C9523">
        <v>0.75</v>
      </c>
      <c r="D9523">
        <v>10</v>
      </c>
      <c r="E9523">
        <v>9.9997814632183903</v>
      </c>
      <c r="F9523">
        <v>28.314731540229889</v>
      </c>
      <c r="G9523">
        <v>14.49527664367816</v>
      </c>
      <c r="H9523">
        <v>1.866035898255328</v>
      </c>
      <c r="I9523">
        <v>2.5964653477210842</v>
      </c>
      <c r="J9523">
        <v>2.9735749519470631</v>
      </c>
      <c r="K9523">
        <v>3.3814134769531899E-2</v>
      </c>
      <c r="L9523">
        <v>1.3241255548194501E-2</v>
      </c>
      <c r="M9523">
        <v>1.82175382225306</v>
      </c>
      <c r="N9523">
        <v>-0.29672374863303658</v>
      </c>
      <c r="O9523" t="b">
        <v>1</v>
      </c>
      <c r="P9523" t="b">
        <v>0</v>
      </c>
      <c r="Q9523">
        <v>1.7971639213291202E-2</v>
      </c>
      <c r="R9523">
        <v>0.12341712558126119</v>
      </c>
      <c r="S9523">
        <v>2.559007755941E-4</v>
      </c>
      <c r="T9523">
        <v>1.2360866196290999E-3</v>
      </c>
      <c r="U9523">
        <v>6.1200834972082001E-3</v>
      </c>
      <c r="V9523">
        <v>9.2249596458826993E-3</v>
      </c>
      <c r="W9523">
        <v>2.4727560795E-4</v>
      </c>
      <c r="X9523">
        <v>1.000638744567E-4</v>
      </c>
      <c r="Y9523">
        <v>4.0635661615022996E-3</v>
      </c>
      <c r="Z9523">
        <v>1.9781251643354999E-3</v>
      </c>
      <c r="AA9523">
        <v>0.75000864705882353</v>
      </c>
      <c r="AB9523">
        <v>3.6632382490193001E-3</v>
      </c>
    </row>
    <row r="9524" spans="1:28" x14ac:dyDescent="0.2">
      <c r="A9524">
        <v>18</v>
      </c>
      <c r="B9524">
        <v>6</v>
      </c>
      <c r="C9524">
        <v>0.75050499999999998</v>
      </c>
      <c r="D9524">
        <v>0.79</v>
      </c>
      <c r="E9524">
        <v>0.78999920034482751</v>
      </c>
      <c r="F9524">
        <v>1.8842817129234399E-2</v>
      </c>
      <c r="G9524">
        <v>-3.3333975586206899</v>
      </c>
      <c r="H9524">
        <v>2.1873983085848048</v>
      </c>
      <c r="I9524">
        <v>4.4009015384362664</v>
      </c>
      <c r="J9524">
        <v>6.879873031993105</v>
      </c>
      <c r="K9524">
        <v>0.96714151331486942</v>
      </c>
      <c r="L9524">
        <v>0.21112777765032251</v>
      </c>
      <c r="M9524">
        <v>2.2181077540859309</v>
      </c>
      <c r="N9524">
        <v>-4.5738189424796898E-2</v>
      </c>
      <c r="O9524" t="b">
        <v>1</v>
      </c>
      <c r="P9524" t="b">
        <v>0</v>
      </c>
      <c r="Q9524">
        <v>2.0022039109614002E-3</v>
      </c>
      <c r="R9524">
        <v>2.0212252235432399E-2</v>
      </c>
      <c r="S9524">
        <v>6.2188176106634163E-6</v>
      </c>
      <c r="T9524">
        <v>3.5400851211217E-3</v>
      </c>
      <c r="U9524">
        <v>1.9437878769549399E-2</v>
      </c>
      <c r="V9524">
        <v>2.2178828469572101E-2</v>
      </c>
      <c r="W9524">
        <v>3.495159498943E-3</v>
      </c>
      <c r="X9524">
        <v>8.7252460991370001E-4</v>
      </c>
      <c r="Y9524">
        <v>7.1838376217639001E-3</v>
      </c>
      <c r="Z9524">
        <v>6.6645231689080005E-4</v>
      </c>
      <c r="AA9524">
        <v>0.75054242442926178</v>
      </c>
      <c r="AB9524">
        <v>4.1704574424551001E-3</v>
      </c>
    </row>
    <row r="9525" spans="1:28" x14ac:dyDescent="0.2">
      <c r="A9525">
        <v>18</v>
      </c>
      <c r="B9525">
        <v>6</v>
      </c>
      <c r="C9525">
        <v>0.75064699999999995</v>
      </c>
      <c r="D9525">
        <v>0.88</v>
      </c>
      <c r="E9525">
        <v>0.88020366344827594</v>
      </c>
      <c r="F9525">
        <v>0.42210566137931022</v>
      </c>
      <c r="G9525">
        <v>-3.1375600482758625</v>
      </c>
      <c r="H9525">
        <v>2.1610716215111019</v>
      </c>
      <c r="I9525">
        <v>4.458171317662174</v>
      </c>
      <c r="J9525">
        <v>6.0773037155788403</v>
      </c>
      <c r="K9525">
        <v>0.74673351752592099</v>
      </c>
      <c r="L9525">
        <v>0.16622923651552871</v>
      </c>
      <c r="M9525">
        <v>2.1440387953190987</v>
      </c>
      <c r="N9525">
        <v>-7.5186173440839804E-2</v>
      </c>
      <c r="O9525" t="b">
        <v>1</v>
      </c>
      <c r="P9525" t="b">
        <v>0</v>
      </c>
      <c r="Q9525">
        <v>2.1464957118897E-3</v>
      </c>
      <c r="R9525">
        <v>2.0771173694961301E-2</v>
      </c>
      <c r="S9525">
        <v>5.9314597725087103E-6</v>
      </c>
      <c r="T9525">
        <v>4.1281266871497999E-3</v>
      </c>
      <c r="U9525">
        <v>1.7058896240624399E-2</v>
      </c>
      <c r="V9525">
        <v>1.95828779139448E-2</v>
      </c>
      <c r="W9525">
        <v>3.6191887571558998E-3</v>
      </c>
      <c r="X9525">
        <v>1.0099573711934999E-3</v>
      </c>
      <c r="Y9525">
        <v>5.7072033274543996E-3</v>
      </c>
      <c r="Z9525">
        <v>9.093636170889E-4</v>
      </c>
      <c r="AA9525">
        <v>0.75050485285785706</v>
      </c>
      <c r="AB9525">
        <v>3.8960181134733E-3</v>
      </c>
    </row>
    <row r="9526" spans="1:28" x14ac:dyDescent="0.2">
      <c r="A9526">
        <v>18</v>
      </c>
      <c r="B9526">
        <v>6</v>
      </c>
      <c r="C9526">
        <v>0.76049900000000004</v>
      </c>
      <c r="D9526">
        <v>0.94</v>
      </c>
      <c r="E9526">
        <v>0.93991376758620682</v>
      </c>
      <c r="F9526">
        <v>0.7806346668965517</v>
      </c>
      <c r="G9526">
        <v>-3.0691082206896549</v>
      </c>
      <c r="H9526">
        <v>2.161219650933099</v>
      </c>
      <c r="I9526">
        <v>4.5398590564685195</v>
      </c>
      <c r="J9526">
        <v>5.5613117451590846</v>
      </c>
      <c r="K9526">
        <v>0.59591605914192869</v>
      </c>
      <c r="L9526">
        <v>0.12969088141085261</v>
      </c>
      <c r="M9526">
        <v>2.1762905004953019</v>
      </c>
      <c r="N9526">
        <v>-0.1040324152144903</v>
      </c>
      <c r="O9526" t="b">
        <v>1</v>
      </c>
      <c r="P9526" t="b">
        <v>0</v>
      </c>
      <c r="Q9526">
        <v>2.2671947275999002E-3</v>
      </c>
      <c r="R9526">
        <v>2.1385614252569799E-2</v>
      </c>
      <c r="S9526">
        <v>5.9380136764398631E-6</v>
      </c>
      <c r="T9526">
        <v>3.9320006947062003E-3</v>
      </c>
      <c r="U9526">
        <v>3.0200042861019599E-2</v>
      </c>
      <c r="V9526">
        <v>2.0361776261195601E-2</v>
      </c>
      <c r="W9526">
        <v>2.1576000630295E-3</v>
      </c>
      <c r="X9526">
        <v>4.075263280313E-4</v>
      </c>
      <c r="Y9526">
        <v>7.2946443835813996E-3</v>
      </c>
      <c r="Z9526">
        <v>8.2205719323799999E-4</v>
      </c>
      <c r="AA9526">
        <v>0.76037043759373446</v>
      </c>
      <c r="AB9526">
        <v>3.6077207602324998E-3</v>
      </c>
    </row>
    <row r="9527" spans="1:28" x14ac:dyDescent="0.2">
      <c r="A9527">
        <v>18</v>
      </c>
      <c r="B9527">
        <v>6</v>
      </c>
      <c r="C9527">
        <v>0.76054100000000002</v>
      </c>
      <c r="D9527">
        <v>1.0900000000000001</v>
      </c>
      <c r="E9527">
        <v>1.0900941275862068</v>
      </c>
      <c r="F9527">
        <v>1.4549287931034482</v>
      </c>
      <c r="G9527">
        <v>-2.7480312620689653</v>
      </c>
      <c r="H9527">
        <v>2.1120549792130734</v>
      </c>
      <c r="I9527">
        <v>4.2915669904027727</v>
      </c>
      <c r="J9527">
        <v>5.1169468038351811</v>
      </c>
      <c r="K9527">
        <v>0.47252739152263451</v>
      </c>
      <c r="L9527">
        <v>0.1066181227661</v>
      </c>
      <c r="M9527">
        <v>2.1157716617457787</v>
      </c>
      <c r="N9527">
        <v>-0.1246405795403821</v>
      </c>
      <c r="O9527" t="b">
        <v>1</v>
      </c>
      <c r="P9527" t="b">
        <v>0</v>
      </c>
      <c r="Q9527">
        <v>2.5290901314493999E-3</v>
      </c>
      <c r="R9527">
        <v>2.2808830747034398E-2</v>
      </c>
      <c r="S9527">
        <v>6.4010182547310552E-6</v>
      </c>
      <c r="T9527">
        <v>1.4777708284353999E-3</v>
      </c>
      <c r="U9527">
        <v>1.1659570959119001E-2</v>
      </c>
      <c r="V9527">
        <v>2.5284287241500801E-2</v>
      </c>
      <c r="W9527">
        <v>3.1692628801387001E-3</v>
      </c>
      <c r="X9527">
        <v>5.5097807535469995E-4</v>
      </c>
      <c r="Y9527">
        <v>5.8877654648977996E-3</v>
      </c>
      <c r="Z9527">
        <v>1.4970680919215E-3</v>
      </c>
      <c r="AA9527">
        <v>0.7605289410098317</v>
      </c>
      <c r="AB9527">
        <v>3.5269236853834999E-3</v>
      </c>
    </row>
    <row r="9528" spans="1:28" x14ac:dyDescent="0.2">
      <c r="A9528">
        <v>18</v>
      </c>
      <c r="B9528">
        <v>6</v>
      </c>
      <c r="C9528">
        <v>0.76228300000000004</v>
      </c>
      <c r="D9528">
        <v>0.97</v>
      </c>
      <c r="E9528">
        <v>0.96992986793103442</v>
      </c>
      <c r="F9528">
        <v>0.93567783137931038</v>
      </c>
      <c r="G9528">
        <v>-3.0154237793103449</v>
      </c>
      <c r="H9528">
        <v>2.1601097285781088</v>
      </c>
      <c r="I9528">
        <v>4.5896302445251482</v>
      </c>
      <c r="J9528">
        <v>5.227040082538406</v>
      </c>
      <c r="K9528">
        <v>0.5366017767282647</v>
      </c>
      <c r="L9528">
        <v>0.1194053393995677</v>
      </c>
      <c r="M9528">
        <v>2.1579127191759246</v>
      </c>
      <c r="N9528">
        <v>-0.1203336697688306</v>
      </c>
      <c r="O9528" t="b">
        <v>1</v>
      </c>
      <c r="P9528" t="b">
        <v>0</v>
      </c>
      <c r="Q9528">
        <v>2.2899967255976999E-3</v>
      </c>
      <c r="R9528">
        <v>2.2466458903672801E-2</v>
      </c>
      <c r="S9528">
        <v>6.0576384837396023E-6</v>
      </c>
      <c r="T9528">
        <v>3.7226794191521999E-3</v>
      </c>
      <c r="U9528">
        <v>1.81689531009788E-2</v>
      </c>
      <c r="V9528">
        <v>1.7887766638666501E-2</v>
      </c>
      <c r="W9528">
        <v>2.0346975589884998E-3</v>
      </c>
      <c r="X9528">
        <v>6.0529200785789999E-4</v>
      </c>
      <c r="Y9528">
        <v>6.1597198353278001E-3</v>
      </c>
      <c r="Z9528">
        <v>8.3534816735049997E-4</v>
      </c>
      <c r="AA9528">
        <v>0.76225707998666892</v>
      </c>
      <c r="AB9528">
        <v>3.5496438411386998E-3</v>
      </c>
    </row>
    <row r="9529" spans="1:28" x14ac:dyDescent="0.2">
      <c r="A9529">
        <v>18</v>
      </c>
      <c r="B9529">
        <v>6</v>
      </c>
      <c r="C9529">
        <v>0.76354500000000003</v>
      </c>
      <c r="D9529">
        <v>1.1200000000000001</v>
      </c>
      <c r="E9529">
        <v>1.1198349034482755</v>
      </c>
      <c r="F9529">
        <v>1.6260301758620692</v>
      </c>
      <c r="G9529">
        <v>-2.7022789517241379</v>
      </c>
      <c r="H9529">
        <v>2.1341159104011331</v>
      </c>
      <c r="I9529">
        <v>4.4810064613887368</v>
      </c>
      <c r="J9529">
        <v>4.7701435999233119</v>
      </c>
      <c r="K9529">
        <v>0.41404241548305121</v>
      </c>
      <c r="L9529">
        <v>9.39848626906893E-2</v>
      </c>
      <c r="M9529">
        <v>2.0936812061213343</v>
      </c>
      <c r="N9529">
        <v>-0.1472060111580577</v>
      </c>
      <c r="O9529" t="b">
        <v>1</v>
      </c>
      <c r="P9529" t="b">
        <v>0</v>
      </c>
      <c r="Q9529">
        <v>2.5389447382550999E-3</v>
      </c>
      <c r="R9529">
        <v>2.3102081601871601E-2</v>
      </c>
      <c r="S9529">
        <v>6.2492011598705693E-6</v>
      </c>
      <c r="T9529">
        <v>2.6304074058879998E-3</v>
      </c>
      <c r="U9529">
        <v>1.15478245668306E-2</v>
      </c>
      <c r="V9529">
        <v>2.41579709116631E-2</v>
      </c>
      <c r="W9529">
        <v>3.9859683103094E-3</v>
      </c>
      <c r="X9529">
        <v>7.1303900971320003E-4</v>
      </c>
      <c r="Y9529">
        <v>1.6806576817779799E-2</v>
      </c>
      <c r="Z9529">
        <v>1.8878929129479999E-3</v>
      </c>
      <c r="AA9529">
        <v>0.76353368305282443</v>
      </c>
      <c r="AB9529">
        <v>3.3952065271292001E-3</v>
      </c>
    </row>
    <row r="9530" spans="1:28" x14ac:dyDescent="0.2">
      <c r="A9530">
        <v>18</v>
      </c>
      <c r="B9530">
        <v>6</v>
      </c>
      <c r="C9530">
        <v>0.77</v>
      </c>
      <c r="D9530">
        <v>0.81</v>
      </c>
      <c r="E9530">
        <v>0.80990565965517247</v>
      </c>
      <c r="F9530">
        <v>0.25343795689655169</v>
      </c>
      <c r="G9530">
        <v>-3.4123657344827585</v>
      </c>
      <c r="H9530">
        <v>2.199508672470794</v>
      </c>
      <c r="I9530">
        <v>4.7687955210729092</v>
      </c>
      <c r="J9530">
        <v>6.5207365223936069</v>
      </c>
      <c r="K9530">
        <v>0.79110209764190575</v>
      </c>
      <c r="L9530">
        <v>0.1570194029852871</v>
      </c>
      <c r="M9530">
        <v>2.3292783048302232</v>
      </c>
      <c r="N9530">
        <v>-7.1571154908687304E-2</v>
      </c>
      <c r="O9530" t="b">
        <v>1</v>
      </c>
      <c r="P9530" t="b">
        <v>0</v>
      </c>
      <c r="Q9530">
        <v>2.0169315935720002E-3</v>
      </c>
      <c r="R9530">
        <v>2.09725713024272E-2</v>
      </c>
      <c r="S9530">
        <v>6.1074531265355721E-6</v>
      </c>
      <c r="T9530">
        <v>3.5321986684604002E-3</v>
      </c>
      <c r="U9530">
        <v>2.3209695661889101E-2</v>
      </c>
      <c r="V9530">
        <v>2.51136323176115E-2</v>
      </c>
      <c r="W9530">
        <v>2.8913996350567002E-3</v>
      </c>
      <c r="X9530">
        <v>4.7611354654379998E-4</v>
      </c>
      <c r="Y9530">
        <v>1.7130426692121899E-2</v>
      </c>
      <c r="Z9530">
        <v>6.799131539526E-4</v>
      </c>
      <c r="AA9530">
        <v>0.77004083069488416</v>
      </c>
      <c r="AB9530">
        <v>3.7736711839617999E-3</v>
      </c>
    </row>
    <row r="9531" spans="1:28" x14ac:dyDescent="0.2">
      <c r="A9531">
        <v>18</v>
      </c>
      <c r="B9531">
        <v>6</v>
      </c>
      <c r="C9531">
        <v>0.77033499999999999</v>
      </c>
      <c r="D9531">
        <v>0.76</v>
      </c>
      <c r="E9531">
        <v>0.76006613551724134</v>
      </c>
      <c r="F9531">
        <v>1.02590464977172E-2</v>
      </c>
      <c r="G9531">
        <v>-3.5256304931034488</v>
      </c>
      <c r="H9531">
        <v>2.251141912199341</v>
      </c>
      <c r="I9531">
        <v>4.9768970467407421</v>
      </c>
      <c r="J9531">
        <v>6.5698945127383217</v>
      </c>
      <c r="K9531">
        <v>0.87046955980568597</v>
      </c>
      <c r="L9531">
        <v>0.174918624338049</v>
      </c>
      <c r="M9531">
        <v>2.2964385358843815</v>
      </c>
      <c r="N9531">
        <v>-6.6906553202094501E-2</v>
      </c>
      <c r="O9531" t="b">
        <v>1</v>
      </c>
      <c r="P9531" t="b">
        <v>0</v>
      </c>
      <c r="Q9531">
        <v>1.9333624954253001E-3</v>
      </c>
      <c r="R9531">
        <v>2.0635974624103898E-2</v>
      </c>
      <c r="S9531">
        <v>5.983617454700496E-6</v>
      </c>
      <c r="T9531">
        <v>6.9615557100267001E-3</v>
      </c>
      <c r="U9531">
        <v>3.88533098305687E-2</v>
      </c>
      <c r="V9531">
        <v>6.5273491343043805E-2</v>
      </c>
      <c r="W9531">
        <v>8.8732069106550997E-3</v>
      </c>
      <c r="X9531">
        <v>1.0969262686036001E-3</v>
      </c>
      <c r="Y9531">
        <v>9.1067786778058993E-3</v>
      </c>
      <c r="Z9531">
        <v>1.9723208143261999E-3</v>
      </c>
      <c r="AA9531">
        <v>0.77032922212964505</v>
      </c>
      <c r="AB9531">
        <v>3.8736392981901999E-3</v>
      </c>
    </row>
    <row r="9532" spans="1:28" x14ac:dyDescent="0.2">
      <c r="A9532">
        <v>18</v>
      </c>
      <c r="B9532">
        <v>6</v>
      </c>
      <c r="C9532">
        <v>0.78228699999999995</v>
      </c>
      <c r="D9532">
        <v>1.01</v>
      </c>
      <c r="E9532">
        <v>1.0099201862068965</v>
      </c>
      <c r="F9532">
        <v>1.3686990068965517</v>
      </c>
      <c r="G9532">
        <v>-3.0485748965517239</v>
      </c>
      <c r="H9532">
        <v>2.184950292558415</v>
      </c>
      <c r="I9532">
        <v>4.9063695729708225</v>
      </c>
      <c r="J9532">
        <v>4.9658974792666362</v>
      </c>
      <c r="K9532">
        <v>0.45375234031084738</v>
      </c>
      <c r="L9532">
        <v>9.3768356277934298E-2</v>
      </c>
      <c r="M9532">
        <v>2.131427075055973</v>
      </c>
      <c r="N9532">
        <v>-0.1394925033508648</v>
      </c>
      <c r="O9532" t="b">
        <v>1</v>
      </c>
      <c r="P9532" t="b">
        <v>0</v>
      </c>
      <c r="Q9532">
        <v>2.4019360148291998E-3</v>
      </c>
      <c r="R9532">
        <v>2.2893715066844601E-2</v>
      </c>
      <c r="S9532">
        <v>6.211989362325559E-6</v>
      </c>
      <c r="T9532">
        <v>5.4288717179438997E-3</v>
      </c>
      <c r="U9532">
        <v>2.6579247970315498E-2</v>
      </c>
      <c r="V9532">
        <v>4.3140813070974199E-2</v>
      </c>
      <c r="W9532">
        <v>1.8760966626330999E-3</v>
      </c>
      <c r="X9532">
        <v>2.3511810334009999E-4</v>
      </c>
      <c r="Y9532">
        <v>1.9165532230540201E-2</v>
      </c>
      <c r="Z9532">
        <v>1.6641964673113001E-3</v>
      </c>
      <c r="AA9532">
        <v>0.78225959256790523</v>
      </c>
      <c r="AB9532">
        <v>3.3223217373002998E-3</v>
      </c>
    </row>
    <row r="9533" spans="1:28" x14ac:dyDescent="0.2">
      <c r="A9533">
        <v>18</v>
      </c>
      <c r="B9533">
        <v>6</v>
      </c>
      <c r="C9533">
        <v>0.78356000000000003</v>
      </c>
      <c r="D9533">
        <v>0.74</v>
      </c>
      <c r="E9533">
        <v>0.73995156931034478</v>
      </c>
      <c r="F9533">
        <v>7.5797989747413003E-3</v>
      </c>
      <c r="G9533">
        <v>-3.6553695862068967</v>
      </c>
      <c r="H9533">
        <v>2.2635882582634106</v>
      </c>
      <c r="I9533">
        <v>5.2711166060830674</v>
      </c>
      <c r="J9533">
        <v>6.5960633093022256</v>
      </c>
      <c r="K9533">
        <v>0.86611471657277372</v>
      </c>
      <c r="L9533">
        <v>0.1646071308979199</v>
      </c>
      <c r="M9533">
        <v>2.2886205386155285</v>
      </c>
      <c r="N9533">
        <v>-6.9419976645107503E-2</v>
      </c>
      <c r="O9533" t="b">
        <v>1</v>
      </c>
      <c r="P9533" t="b">
        <v>0</v>
      </c>
      <c r="Q9533">
        <v>1.9259147407147E-3</v>
      </c>
      <c r="R9533">
        <v>2.0653024652316901E-2</v>
      </c>
      <c r="S9533">
        <v>5.9230272586395068E-6</v>
      </c>
      <c r="T9533">
        <v>4.5595055858684997E-3</v>
      </c>
      <c r="U9533">
        <v>3.0137211392467899E-2</v>
      </c>
      <c r="V9533">
        <v>2.7664652145379599E-2</v>
      </c>
      <c r="W9533">
        <v>5.8904305970795996E-3</v>
      </c>
      <c r="X9533">
        <v>1.8714637432243001E-3</v>
      </c>
      <c r="Y9533">
        <v>1.22435335831836E-2</v>
      </c>
      <c r="Z9533">
        <v>9.5823024223190003E-4</v>
      </c>
      <c r="AA9533">
        <v>0.7834152259623397</v>
      </c>
      <c r="AB9533">
        <v>3.761465807049E-3</v>
      </c>
    </row>
    <row r="9534" spans="1:28" x14ac:dyDescent="0.2">
      <c r="A9534">
        <v>18</v>
      </c>
      <c r="B9534">
        <v>6</v>
      </c>
      <c r="C9534">
        <v>0.78718900000000003</v>
      </c>
      <c r="D9534">
        <v>0.88</v>
      </c>
      <c r="E9534">
        <v>0.87993906482758621</v>
      </c>
      <c r="F9534">
        <v>0.7748113413793104</v>
      </c>
      <c r="G9534">
        <v>-3.3643000793103446</v>
      </c>
      <c r="H9534">
        <v>2.2241026805146924</v>
      </c>
      <c r="I9534">
        <v>5.1899093915848979</v>
      </c>
      <c r="J9534">
        <v>5.6781840734724591</v>
      </c>
      <c r="K9534">
        <v>0.60191569574773873</v>
      </c>
      <c r="L9534">
        <v>0.1154131036754652</v>
      </c>
      <c r="M9534">
        <v>2.1675156009074037</v>
      </c>
      <c r="N9534">
        <v>-0.1052186453633422</v>
      </c>
      <c r="O9534" t="b">
        <v>1</v>
      </c>
      <c r="P9534" t="b">
        <v>0</v>
      </c>
      <c r="Q9534">
        <v>2.1902447328065E-3</v>
      </c>
      <c r="R9534">
        <v>2.2511369820000501E-2</v>
      </c>
      <c r="S9534">
        <v>5.6358924240642451E-6</v>
      </c>
      <c r="T9534">
        <v>1.2826237081764E-3</v>
      </c>
      <c r="U9534">
        <v>1.1506226850955301E-2</v>
      </c>
      <c r="V9534">
        <v>2.25497014532136E-2</v>
      </c>
      <c r="W9534">
        <v>3.7991398182085001E-3</v>
      </c>
      <c r="X9534">
        <v>8.5608326338550004E-4</v>
      </c>
      <c r="Y9534">
        <v>1.5135828497276099E-2</v>
      </c>
      <c r="Z9534">
        <v>1.0100624088928999E-3</v>
      </c>
      <c r="AA9534">
        <v>0.78709562406265632</v>
      </c>
      <c r="AB9534">
        <v>3.4541076270599999E-3</v>
      </c>
    </row>
    <row r="9535" spans="1:28" x14ac:dyDescent="0.2">
      <c r="A9535">
        <v>18</v>
      </c>
      <c r="B9535">
        <v>6</v>
      </c>
      <c r="C9535">
        <v>0.79517800000000005</v>
      </c>
      <c r="D9535">
        <v>0.89</v>
      </c>
      <c r="E9535">
        <v>0.90177358244897976</v>
      </c>
      <c r="F9535">
        <v>0.98701608897959181</v>
      </c>
      <c r="G9535">
        <v>-3.3644775755102039</v>
      </c>
      <c r="H9535">
        <v>2.2385123292993256</v>
      </c>
      <c r="I9535">
        <v>5.3483363065075329</v>
      </c>
      <c r="J9535">
        <v>5.1307540142348769</v>
      </c>
      <c r="K9535">
        <v>0.50717554514142582</v>
      </c>
      <c r="L9535">
        <v>9.7377453946355594E-2</v>
      </c>
      <c r="M9535">
        <v>2.1746737159667959</v>
      </c>
      <c r="N9535">
        <v>-0.1345224934488444</v>
      </c>
      <c r="O9535" t="b">
        <v>1</v>
      </c>
      <c r="P9535" t="b">
        <v>0</v>
      </c>
      <c r="Q9535">
        <v>2.1856055703639E-3</v>
      </c>
      <c r="R9535">
        <v>2.2137289447858002E-2</v>
      </c>
      <c r="S9535">
        <v>6.0350998180280419E-6</v>
      </c>
      <c r="T9535">
        <v>4.0570705254491003E-3</v>
      </c>
      <c r="U9535">
        <v>2.7703252859070601E-2</v>
      </c>
      <c r="V9535">
        <v>4.9988652353362598E-2</v>
      </c>
      <c r="W9535">
        <v>5.7584271694862002E-3</v>
      </c>
      <c r="X9535">
        <v>6.2179035766290005E-4</v>
      </c>
      <c r="Y9535">
        <v>7.1748743412974004E-3</v>
      </c>
      <c r="Z9535">
        <v>2.5647409566612002E-3</v>
      </c>
      <c r="AA9535">
        <v>0.79514837890527368</v>
      </c>
      <c r="AB9535">
        <v>3.3056752309315999E-3</v>
      </c>
    </row>
    <row r="9536" spans="1:28" x14ac:dyDescent="0.2">
      <c r="A9536">
        <v>18</v>
      </c>
      <c r="B9536">
        <v>6</v>
      </c>
      <c r="C9536">
        <v>0.79591800000000001</v>
      </c>
      <c r="D9536">
        <v>0.9</v>
      </c>
      <c r="E9536">
        <v>0.91015048081632643</v>
      </c>
      <c r="F9536">
        <v>1.0414780975510205</v>
      </c>
      <c r="G9536">
        <v>-3.3501976408163268</v>
      </c>
      <c r="H9536">
        <v>2.2500683660119356</v>
      </c>
      <c r="I9536">
        <v>5.4413456443370558</v>
      </c>
      <c r="J9536">
        <v>5.3071189981772635</v>
      </c>
      <c r="K9536">
        <v>0.51358034110595008</v>
      </c>
      <c r="L9536">
        <v>9.7627577581620398E-2</v>
      </c>
      <c r="M9536">
        <v>2.2510545082459457</v>
      </c>
      <c r="N9536">
        <v>-0.12731340535094471</v>
      </c>
      <c r="O9536" t="b">
        <v>1</v>
      </c>
      <c r="P9536" t="b">
        <v>0</v>
      </c>
      <c r="Q9536">
        <v>2.2013772855388001E-3</v>
      </c>
      <c r="R9536">
        <v>2.2650428608602599E-2</v>
      </c>
      <c r="S9536">
        <v>5.8692685175562498E-6</v>
      </c>
      <c r="T9536">
        <v>8.2770247008675992E-3</v>
      </c>
      <c r="U9536">
        <v>5.7503340336713102E-2</v>
      </c>
      <c r="V9536">
        <v>2.1690818770210101E-2</v>
      </c>
      <c r="W9536">
        <v>2.5861447796596002E-3</v>
      </c>
      <c r="X9536">
        <v>4.6391986862289998E-4</v>
      </c>
      <c r="Y9536">
        <v>7.7204178559730002E-3</v>
      </c>
      <c r="Z9536">
        <v>1.0163634621016999E-3</v>
      </c>
      <c r="AA9536">
        <v>0.79582763809047741</v>
      </c>
      <c r="AB9536">
        <v>3.3376763892697002E-3</v>
      </c>
    </row>
    <row r="9537" spans="1:28" x14ac:dyDescent="0.2">
      <c r="A9537">
        <v>18</v>
      </c>
      <c r="B9537">
        <v>6</v>
      </c>
      <c r="C9537">
        <v>0.79650799999999999</v>
      </c>
      <c r="D9537">
        <v>0.94</v>
      </c>
      <c r="E9537">
        <v>0.94005319758620698</v>
      </c>
      <c r="F9537">
        <v>1.2083025620689654</v>
      </c>
      <c r="G9537">
        <v>-3.2870190862068966</v>
      </c>
      <c r="H9537">
        <v>2.2031557497728813</v>
      </c>
      <c r="I9537">
        <v>5.1648924806653973</v>
      </c>
      <c r="J9537">
        <v>5.3868203814558111</v>
      </c>
      <c r="K9537">
        <v>0.49734690041557139</v>
      </c>
      <c r="L9537">
        <v>9.2797987352681896E-2</v>
      </c>
      <c r="M9537">
        <v>2.2406314702319299</v>
      </c>
      <c r="N9537">
        <v>-0.1241037129318889</v>
      </c>
      <c r="O9537" t="b">
        <v>1</v>
      </c>
      <c r="P9537" t="b">
        <v>0</v>
      </c>
      <c r="Q9537">
        <v>2.2390225713741999E-3</v>
      </c>
      <c r="R9537">
        <v>2.23387048446687E-2</v>
      </c>
      <c r="S9537">
        <v>5.9339368766924939E-6</v>
      </c>
      <c r="T9537">
        <v>2.6363021153878998E-3</v>
      </c>
      <c r="U9537">
        <v>1.8830379605257502E-2</v>
      </c>
      <c r="V9537">
        <v>1.49402847746616E-2</v>
      </c>
      <c r="W9537">
        <v>2.8123498597210001E-3</v>
      </c>
      <c r="X9537">
        <v>5.6785119821879996E-4</v>
      </c>
      <c r="Y9537">
        <v>1.24661119532553E-2</v>
      </c>
      <c r="Z9537">
        <v>8.4843720903439999E-4</v>
      </c>
      <c r="AA9537">
        <v>0.79647380753207797</v>
      </c>
      <c r="AB9537">
        <v>3.2716407473594999E-3</v>
      </c>
    </row>
    <row r="9538" spans="1:28" x14ac:dyDescent="0.2">
      <c r="A9538">
        <v>18</v>
      </c>
      <c r="B9538">
        <v>6</v>
      </c>
      <c r="C9538">
        <v>0.79896800000000001</v>
      </c>
      <c r="D9538">
        <v>0.97</v>
      </c>
      <c r="E9538">
        <v>0.97030555724137924</v>
      </c>
      <c r="F9538">
        <v>1.4019857413793102</v>
      </c>
      <c r="G9538">
        <v>-3.2346235758620692</v>
      </c>
      <c r="H9538">
        <v>2.236057121408384</v>
      </c>
      <c r="I9538">
        <v>5.3741459939020091</v>
      </c>
      <c r="J9538">
        <v>5.1552546009809141</v>
      </c>
      <c r="K9538">
        <v>0.4518313742798411</v>
      </c>
      <c r="L9538">
        <v>8.4973847372317696E-2</v>
      </c>
      <c r="M9538">
        <v>2.2376459141821363</v>
      </c>
      <c r="N9538">
        <v>-0.13637268823321949</v>
      </c>
      <c r="O9538" t="b">
        <v>1</v>
      </c>
      <c r="P9538" t="b">
        <v>0</v>
      </c>
      <c r="Q9538">
        <v>2.3445994236170999E-3</v>
      </c>
      <c r="R9538">
        <v>2.3181667075770799E-2</v>
      </c>
      <c r="S9538">
        <v>6.035948144707017E-6</v>
      </c>
      <c r="T9538">
        <v>2.0279752098038002E-3</v>
      </c>
      <c r="U9538">
        <v>1.25476702055947E-2</v>
      </c>
      <c r="V9538">
        <v>2.28702052697883E-2</v>
      </c>
      <c r="W9538">
        <v>2.8922127003820999E-3</v>
      </c>
      <c r="X9538">
        <v>4.3028129067339998E-4</v>
      </c>
      <c r="Y9538">
        <v>1.01431269586359E-2</v>
      </c>
      <c r="Z9538">
        <v>1.2189134788354E-3</v>
      </c>
      <c r="AA9538">
        <v>0.79893034260956508</v>
      </c>
      <c r="AB9538">
        <v>3.2007069700196E-3</v>
      </c>
    </row>
    <row r="9539" spans="1:28" x14ac:dyDescent="0.2">
      <c r="A9539">
        <v>18</v>
      </c>
      <c r="B9539">
        <v>6</v>
      </c>
      <c r="C9539">
        <v>0.8</v>
      </c>
      <c r="D9539">
        <v>0.76</v>
      </c>
      <c r="E9539">
        <v>0.7600166348275863</v>
      </c>
      <c r="F9539">
        <v>0.26505944206896548</v>
      </c>
      <c r="G9539">
        <v>-3.714476075862069</v>
      </c>
      <c r="H9539">
        <v>2.2962948581484719</v>
      </c>
      <c r="I9539">
        <v>5.7147749012697284</v>
      </c>
      <c r="J9539">
        <v>5.988020622807114</v>
      </c>
      <c r="K9539">
        <v>0.70234252043532364</v>
      </c>
      <c r="L9539">
        <v>0.1242584870187806</v>
      </c>
      <c r="M9539">
        <v>2.2168632596936977</v>
      </c>
      <c r="N9539">
        <v>-9.7367185549913596E-2</v>
      </c>
      <c r="O9539" t="b">
        <v>1</v>
      </c>
      <c r="P9539" t="b">
        <v>0</v>
      </c>
      <c r="Q9539">
        <v>1.9258128538566001E-3</v>
      </c>
      <c r="R9539">
        <v>2.0944592374026499E-2</v>
      </c>
      <c r="S9539">
        <v>5.8891481853605869E-6</v>
      </c>
      <c r="T9539">
        <v>2.3626397961465E-3</v>
      </c>
      <c r="U9539">
        <v>2.0590618722116899E-2</v>
      </c>
      <c r="V9539">
        <v>2.6038462708649401E-2</v>
      </c>
      <c r="W9539">
        <v>6.4248060744376001E-3</v>
      </c>
      <c r="X9539">
        <v>1.1649391989421E-3</v>
      </c>
      <c r="Y9539">
        <v>1.0086262625279801E-2</v>
      </c>
      <c r="Z9539">
        <v>1.4243503072487E-3</v>
      </c>
      <c r="AA9539">
        <v>0.79991693867688718</v>
      </c>
      <c r="AB9539">
        <v>3.4219017689834002E-3</v>
      </c>
    </row>
    <row r="9540" spans="1:28" x14ac:dyDescent="0.2">
      <c r="A9540">
        <v>18</v>
      </c>
      <c r="B9540">
        <v>6</v>
      </c>
      <c r="C9540">
        <v>0.8</v>
      </c>
      <c r="D9540">
        <v>0.8</v>
      </c>
      <c r="E9540">
        <v>0.80005353666666668</v>
      </c>
      <c r="F9540">
        <v>0.48955850528735628</v>
      </c>
      <c r="G9540">
        <v>-3.6233105540229888</v>
      </c>
      <c r="H9540">
        <v>2.2688765900428391</v>
      </c>
      <c r="I9540">
        <v>5.5044388522616332</v>
      </c>
      <c r="J9540">
        <v>5.7759712326538288</v>
      </c>
      <c r="K9540">
        <v>0.63106441286794479</v>
      </c>
      <c r="L9540">
        <v>0.1131731941466881</v>
      </c>
      <c r="M9540">
        <v>2.2578986841126159</v>
      </c>
      <c r="N9540">
        <v>-0.1072110064460674</v>
      </c>
      <c r="O9540" t="b">
        <v>1</v>
      </c>
      <c r="P9540" t="b">
        <v>0</v>
      </c>
      <c r="Q9540">
        <v>2.0111955609985999E-3</v>
      </c>
      <c r="R9540">
        <v>2.1338939054704801E-2</v>
      </c>
      <c r="S9540">
        <v>5.7182480090374462E-6</v>
      </c>
      <c r="T9540">
        <v>7.1414426397861004E-3</v>
      </c>
      <c r="U9540">
        <v>5.3708901182651397E-2</v>
      </c>
      <c r="V9540">
        <v>2.2325102628697E-2</v>
      </c>
      <c r="W9540">
        <v>2.7763512850869001E-3</v>
      </c>
      <c r="X9540">
        <v>4.455604967185E-4</v>
      </c>
      <c r="Y9540">
        <v>8.3111174448028003E-3</v>
      </c>
      <c r="Z9540">
        <v>8.7409878068079997E-4</v>
      </c>
      <c r="AA9540">
        <v>0.79992450674887516</v>
      </c>
      <c r="AB9540">
        <v>3.3543402927147001E-3</v>
      </c>
    </row>
    <row r="9541" spans="1:28" x14ac:dyDescent="0.2">
      <c r="A9541">
        <v>18</v>
      </c>
      <c r="B9541">
        <v>6</v>
      </c>
      <c r="C9541">
        <v>0.8</v>
      </c>
      <c r="D9541">
        <v>0.9</v>
      </c>
      <c r="E9541">
        <v>0.89993541988505754</v>
      </c>
      <c r="F9541">
        <v>1.0397354708045976</v>
      </c>
      <c r="G9541">
        <v>-3.3978140999999997</v>
      </c>
      <c r="H9541">
        <v>2.2443449292493431</v>
      </c>
      <c r="I9541">
        <v>5.4525220676828097</v>
      </c>
      <c r="J9541">
        <v>5.3972366081436238</v>
      </c>
      <c r="K9541">
        <v>0.50649436241232337</v>
      </c>
      <c r="L9541">
        <v>9.4511824081880594E-2</v>
      </c>
      <c r="M9541">
        <v>2.3432120162293892</v>
      </c>
      <c r="N9541">
        <v>-0.1260341442317621</v>
      </c>
      <c r="O9541" t="b">
        <v>1</v>
      </c>
      <c r="P9541" t="b">
        <v>0</v>
      </c>
      <c r="Q9541">
        <v>2.1413385449960999E-3</v>
      </c>
      <c r="R9541">
        <v>2.2153272624441701E-2</v>
      </c>
      <c r="S9541">
        <v>5.8737007909195931E-6</v>
      </c>
      <c r="T9541">
        <v>3.5439514762648002E-3</v>
      </c>
      <c r="U9541">
        <v>1.9128701692490101E-2</v>
      </c>
      <c r="V9541">
        <v>2.2137047496900999E-2</v>
      </c>
      <c r="W9541">
        <v>1.9718504491669001E-3</v>
      </c>
      <c r="X9541">
        <v>3.625796747633E-4</v>
      </c>
      <c r="Y9541">
        <v>2.1059055107739501E-2</v>
      </c>
      <c r="Z9541">
        <v>8.5837043616679995E-4</v>
      </c>
      <c r="AA9541">
        <v>0.79994856590568242</v>
      </c>
      <c r="AB9541">
        <v>3.2476544002860001E-3</v>
      </c>
    </row>
    <row r="9542" spans="1:28" x14ac:dyDescent="0.2">
      <c r="A9542">
        <v>18</v>
      </c>
      <c r="B9542">
        <v>6</v>
      </c>
      <c r="C9542">
        <v>0.8</v>
      </c>
      <c r="D9542">
        <v>1</v>
      </c>
      <c r="E9542">
        <v>1.0000336425287355</v>
      </c>
      <c r="F9542">
        <v>1.5764191172413791</v>
      </c>
      <c r="G9542">
        <v>-3.174362547126437</v>
      </c>
      <c r="H9542">
        <v>2.2372676838076342</v>
      </c>
      <c r="I9542">
        <v>5.4206055563218207</v>
      </c>
      <c r="J9542">
        <v>5.1115381904557351</v>
      </c>
      <c r="K9542">
        <v>0.43805804460110548</v>
      </c>
      <c r="L9542">
        <v>8.3069804357640997E-2</v>
      </c>
      <c r="M9542">
        <v>2.223944017166219</v>
      </c>
      <c r="N9542">
        <v>-0.1374254293999857</v>
      </c>
      <c r="O9542" t="b">
        <v>1</v>
      </c>
      <c r="P9542" t="b">
        <v>0</v>
      </c>
      <c r="Q9542">
        <v>2.3864049744232998E-3</v>
      </c>
      <c r="R9542">
        <v>2.3390236815834901E-2</v>
      </c>
      <c r="S9542">
        <v>6.072836992699811E-6</v>
      </c>
      <c r="T9542">
        <v>5.6679926616951997E-3</v>
      </c>
      <c r="U9542">
        <v>4.1658011851522798E-2</v>
      </c>
      <c r="V9542">
        <v>1.9312635279528999E-2</v>
      </c>
      <c r="W9542">
        <v>1.8939508934686E-3</v>
      </c>
      <c r="X9542">
        <v>3.044997782869E-4</v>
      </c>
      <c r="Y9542">
        <v>1.2289631850747201E-2</v>
      </c>
      <c r="Z9542">
        <v>8.6389015191679997E-4</v>
      </c>
      <c r="AA9542">
        <v>0.80000808148641889</v>
      </c>
      <c r="AB9542">
        <v>3.2176455558154001E-3</v>
      </c>
    </row>
    <row r="9543" spans="1:28" x14ac:dyDescent="0.2">
      <c r="A9543">
        <v>18</v>
      </c>
      <c r="B9543">
        <v>6</v>
      </c>
      <c r="C9543">
        <v>0.8</v>
      </c>
      <c r="D9543">
        <v>1.1000000000000001</v>
      </c>
      <c r="E9543">
        <v>1.099908883908046</v>
      </c>
      <c r="F9543">
        <v>2.0970749655172418</v>
      </c>
      <c r="G9543">
        <v>-2.9536629827586207</v>
      </c>
      <c r="H9543">
        <v>2.2188695466254544</v>
      </c>
      <c r="I9543">
        <v>5.240911597880376</v>
      </c>
      <c r="J9543">
        <v>4.7660898416044928</v>
      </c>
      <c r="K9543">
        <v>0.36597480938032129</v>
      </c>
      <c r="L9543">
        <v>7.05156443536709E-2</v>
      </c>
      <c r="M9543">
        <v>2.1537327303812961</v>
      </c>
      <c r="N9543">
        <v>-0.15670494255830891</v>
      </c>
      <c r="O9543" t="b">
        <v>1</v>
      </c>
      <c r="P9543" t="b">
        <v>0</v>
      </c>
      <c r="Q9543">
        <v>2.5829134386378002E-3</v>
      </c>
      <c r="R9543">
        <v>2.49009435081049E-2</v>
      </c>
      <c r="S9543">
        <v>6.3984128306527327E-6</v>
      </c>
      <c r="T9543">
        <v>4.3857061067397E-3</v>
      </c>
      <c r="U9543">
        <v>3.0531716692088401E-2</v>
      </c>
      <c r="V9543">
        <v>3.4180149585425E-2</v>
      </c>
      <c r="W9543">
        <v>2.1481804992542E-3</v>
      </c>
      <c r="X9543">
        <v>2.384245511902E-4</v>
      </c>
      <c r="Y9543">
        <v>1.25303124194385E-2</v>
      </c>
      <c r="Z9543">
        <v>1.738822245541E-3</v>
      </c>
      <c r="AA9543">
        <v>0.79991639926678904</v>
      </c>
      <c r="AB9543">
        <v>3.1124788884787E-3</v>
      </c>
    </row>
    <row r="9544" spans="1:28" x14ac:dyDescent="0.2">
      <c r="A9544">
        <v>18</v>
      </c>
      <c r="B9544">
        <v>6</v>
      </c>
      <c r="C9544">
        <v>0.8</v>
      </c>
      <c r="D9544">
        <v>1.2</v>
      </c>
      <c r="E9544">
        <v>1.2000254034482758</v>
      </c>
      <c r="F9544">
        <v>2.6064128195402301</v>
      </c>
      <c r="G9544">
        <v>-2.7341191770114945</v>
      </c>
      <c r="H9544">
        <v>2.1853417282581407</v>
      </c>
      <c r="I9544">
        <v>5.0329102110031405</v>
      </c>
      <c r="J9544">
        <v>4.6543358433835733</v>
      </c>
      <c r="K9544">
        <v>0.32289369189181832</v>
      </c>
      <c r="L9544">
        <v>6.3182603939991297E-2</v>
      </c>
      <c r="M9544">
        <v>2.1794457369872751</v>
      </c>
      <c r="N9544">
        <v>-0.1645418127658608</v>
      </c>
      <c r="O9544" t="b">
        <v>1</v>
      </c>
      <c r="P9544" t="b">
        <v>0</v>
      </c>
      <c r="Q9544">
        <v>2.8007956411959002E-3</v>
      </c>
      <c r="R9544">
        <v>2.6026674713922299E-2</v>
      </c>
      <c r="S9544">
        <v>6.6530462414235927E-6</v>
      </c>
      <c r="T9544">
        <v>3.4547004326648998E-3</v>
      </c>
      <c r="U9544">
        <v>1.7939447226801599E-2</v>
      </c>
      <c r="V9544">
        <v>1.87189315715829E-2</v>
      </c>
      <c r="W9544">
        <v>1.8000286313748001E-3</v>
      </c>
      <c r="X9544">
        <v>2.939670536885E-4</v>
      </c>
      <c r="Y9544">
        <v>1.2515943017118E-2</v>
      </c>
      <c r="Z9544">
        <v>1.1003656641429E-3</v>
      </c>
      <c r="AA9544">
        <v>0.79996527695384101</v>
      </c>
      <c r="AB9544">
        <v>3.0621170370540999E-3</v>
      </c>
    </row>
    <row r="9545" spans="1:28" x14ac:dyDescent="0.2">
      <c r="A9545">
        <v>18</v>
      </c>
      <c r="B9545">
        <v>6</v>
      </c>
      <c r="C9545">
        <v>0.8</v>
      </c>
      <c r="D9545">
        <v>1.3</v>
      </c>
      <c r="E9545">
        <v>1.2999348114942528</v>
      </c>
      <c r="F9545">
        <v>3.1047902149425286</v>
      </c>
      <c r="G9545">
        <v>-2.5164383344827583</v>
      </c>
      <c r="H9545">
        <v>2.174475418867245</v>
      </c>
      <c r="I9545">
        <v>4.9513539880644357</v>
      </c>
      <c r="J9545">
        <v>4.5642492474469121</v>
      </c>
      <c r="K9545">
        <v>0.29807343889240739</v>
      </c>
      <c r="L9545">
        <v>6.00265786527686E-2</v>
      </c>
      <c r="M9545">
        <v>2.1589385772848799</v>
      </c>
      <c r="N9545">
        <v>-0.1677806553932874</v>
      </c>
      <c r="O9545" t="b">
        <v>1</v>
      </c>
      <c r="P9545" t="b">
        <v>0</v>
      </c>
      <c r="Q9545">
        <v>2.9847189997870998E-3</v>
      </c>
      <c r="R9545">
        <v>2.7240181002363199E-2</v>
      </c>
      <c r="S9545">
        <v>7.296832814271989E-6</v>
      </c>
      <c r="T9545">
        <v>2.3432903124583999E-3</v>
      </c>
      <c r="U9545">
        <v>1.24366227032921E-2</v>
      </c>
      <c r="V9545">
        <v>4.3620118219125398E-2</v>
      </c>
      <c r="W9545">
        <v>4.3096739621641999E-3</v>
      </c>
      <c r="X9545">
        <v>6.3632201594039997E-4</v>
      </c>
      <c r="Y9545">
        <v>4.3815922604511998E-3</v>
      </c>
      <c r="Z9545">
        <v>3.1223358873083999E-3</v>
      </c>
      <c r="AA9545">
        <v>0.799974466422263</v>
      </c>
      <c r="AB9545">
        <v>3.1091219253856E-3</v>
      </c>
    </row>
    <row r="9546" spans="1:28" x14ac:dyDescent="0.2">
      <c r="A9546">
        <v>18</v>
      </c>
      <c r="B9546">
        <v>6</v>
      </c>
      <c r="C9546">
        <v>0.8</v>
      </c>
      <c r="D9546">
        <v>1.4</v>
      </c>
      <c r="E9546">
        <v>1.3998912425287358</v>
      </c>
      <c r="F9546">
        <v>3.5932918850574715</v>
      </c>
      <c r="G9546">
        <v>-2.300000636781609</v>
      </c>
      <c r="H9546">
        <v>2.1576090763891416</v>
      </c>
      <c r="I9546">
        <v>4.8288268617439156</v>
      </c>
      <c r="J9546">
        <v>4.3458603264785056</v>
      </c>
      <c r="K9546">
        <v>0.2603029492817856</v>
      </c>
      <c r="L9546">
        <v>5.5355435937971903E-2</v>
      </c>
      <c r="M9546">
        <v>2.2037320835107845</v>
      </c>
      <c r="N9546">
        <v>-0.18282508783447149</v>
      </c>
      <c r="O9546" t="b">
        <v>1</v>
      </c>
      <c r="P9546" t="b">
        <v>0</v>
      </c>
      <c r="Q9546">
        <v>3.1416068789607999E-3</v>
      </c>
      <c r="R9546">
        <v>2.8499088629690101E-2</v>
      </c>
      <c r="S9546">
        <v>7.7134576681161791E-6</v>
      </c>
      <c r="T9546">
        <v>3.1562946851493002E-3</v>
      </c>
      <c r="U9546">
        <v>2.2670363081446401E-2</v>
      </c>
      <c r="V9546">
        <v>3.06559134667083E-2</v>
      </c>
      <c r="W9546">
        <v>3.5778898777909002E-3</v>
      </c>
      <c r="X9546">
        <v>5.1167141765640003E-4</v>
      </c>
      <c r="Y9546">
        <v>1.08520432152203E-2</v>
      </c>
      <c r="Z9546">
        <v>2.7006305639294E-3</v>
      </c>
      <c r="AA9546">
        <v>0.80002287702049657</v>
      </c>
      <c r="AB9546">
        <v>3.0946747498252999E-3</v>
      </c>
    </row>
    <row r="9547" spans="1:28" x14ac:dyDescent="0.2">
      <c r="A9547">
        <v>18</v>
      </c>
      <c r="B9547">
        <v>6</v>
      </c>
      <c r="C9547">
        <v>0.8</v>
      </c>
      <c r="D9547">
        <v>1.5</v>
      </c>
      <c r="E9547">
        <v>1.499888209195402</v>
      </c>
      <c r="F9547">
        <v>4.0710390172413788</v>
      </c>
      <c r="G9547">
        <v>-2.0849153563218388</v>
      </c>
      <c r="H9547">
        <v>2.1426038060530117</v>
      </c>
      <c r="I9547">
        <v>4.7108144336537965</v>
      </c>
      <c r="J9547">
        <v>4.1195788418393615</v>
      </c>
      <c r="K9547">
        <v>0.23006459833584639</v>
      </c>
      <c r="L9547">
        <v>4.9299530775835598E-2</v>
      </c>
      <c r="M9547">
        <v>2.1062793029820575</v>
      </c>
      <c r="N9547">
        <v>-0.1987337816169914</v>
      </c>
      <c r="O9547" t="b">
        <v>1</v>
      </c>
      <c r="P9547" t="b">
        <v>0</v>
      </c>
      <c r="Q9547">
        <v>3.3527633765564999E-3</v>
      </c>
      <c r="R9547">
        <v>2.9883694795424201E-2</v>
      </c>
      <c r="S9547">
        <v>8.5026788037305755E-6</v>
      </c>
      <c r="T9547">
        <v>2.1874543948618998E-3</v>
      </c>
      <c r="U9547">
        <v>1.3499523879311101E-2</v>
      </c>
      <c r="V9547">
        <v>1.3383976970774999E-2</v>
      </c>
      <c r="W9547">
        <v>1.0588056495479999E-3</v>
      </c>
      <c r="X9547">
        <v>2.3320865760250001E-4</v>
      </c>
      <c r="Y9547">
        <v>7.0746644532642001E-3</v>
      </c>
      <c r="Z9547">
        <v>1.0109989595730999E-3</v>
      </c>
      <c r="AA9547">
        <v>0.79994388401933014</v>
      </c>
      <c r="AB9547">
        <v>3.0367673004714E-3</v>
      </c>
    </row>
    <row r="9548" spans="1:28" x14ac:dyDescent="0.2">
      <c r="A9548">
        <v>18</v>
      </c>
      <c r="B9548">
        <v>6</v>
      </c>
      <c r="C9548">
        <v>0.8</v>
      </c>
      <c r="D9548">
        <v>1.6</v>
      </c>
      <c r="E9548">
        <v>1.6000815666666668</v>
      </c>
      <c r="F9548">
        <v>4.5410234540229881</v>
      </c>
      <c r="G9548">
        <v>-1.8704894252873565</v>
      </c>
      <c r="H9548">
        <v>2.133408950991277</v>
      </c>
      <c r="I9548">
        <v>4.6359127521885561</v>
      </c>
      <c r="J9548">
        <v>4.2150756376954144</v>
      </c>
      <c r="K9548">
        <v>0.22280922317550439</v>
      </c>
      <c r="L9548">
        <v>4.6972424828947201E-2</v>
      </c>
      <c r="M9548">
        <v>2.1009355835612253</v>
      </c>
      <c r="N9548">
        <v>-0.19083829801904989</v>
      </c>
      <c r="O9548" t="b">
        <v>1</v>
      </c>
      <c r="P9548" t="b">
        <v>0</v>
      </c>
      <c r="Q9548">
        <v>3.6094423852453001E-3</v>
      </c>
      <c r="R9548">
        <v>3.1597186308889899E-2</v>
      </c>
      <c r="S9548">
        <v>9.3019841234234302E-6</v>
      </c>
      <c r="T9548">
        <v>2.0747052170383999E-3</v>
      </c>
      <c r="U9548">
        <v>1.38801439941162E-2</v>
      </c>
      <c r="V9548">
        <v>1.24366573524282E-2</v>
      </c>
      <c r="W9548">
        <v>8.9846690714969998E-4</v>
      </c>
      <c r="X9548">
        <v>7.2523215488523465E-5</v>
      </c>
      <c r="Y9548">
        <v>7.4657040724096001E-3</v>
      </c>
      <c r="Z9548">
        <v>9.6705623269220003E-4</v>
      </c>
      <c r="AA9548">
        <v>0.79998715814030996</v>
      </c>
      <c r="AB9548">
        <v>3.0673714747571001E-3</v>
      </c>
    </row>
    <row r="9549" spans="1:28" x14ac:dyDescent="0.2">
      <c r="A9549">
        <v>18</v>
      </c>
      <c r="B9549">
        <v>6</v>
      </c>
      <c r="C9549">
        <v>0.8</v>
      </c>
      <c r="D9549">
        <v>1.7</v>
      </c>
      <c r="E9549">
        <v>1.6999957195402298</v>
      </c>
      <c r="F9549">
        <v>5.0034028724137931</v>
      </c>
      <c r="G9549">
        <v>-1.657428444827586</v>
      </c>
      <c r="H9549">
        <v>2.1171034856916422</v>
      </c>
      <c r="I9549">
        <v>4.5078513603581785</v>
      </c>
      <c r="J9549">
        <v>4.1059734807852895</v>
      </c>
      <c r="K9549">
        <v>0.20699965179932209</v>
      </c>
      <c r="L9549">
        <v>4.4930542466676202E-2</v>
      </c>
      <c r="M9549">
        <v>2.079177454789451</v>
      </c>
      <c r="N9549">
        <v>-0.19731387430822611</v>
      </c>
      <c r="O9549" t="b">
        <v>1</v>
      </c>
      <c r="P9549" t="b">
        <v>0</v>
      </c>
      <c r="Q9549">
        <v>3.8293446236687999E-3</v>
      </c>
      <c r="R9549">
        <v>3.3429122560188797E-2</v>
      </c>
      <c r="S9549">
        <v>1.0005565579503304E-5</v>
      </c>
      <c r="T9549">
        <v>2.0277145007821002E-3</v>
      </c>
      <c r="U9549">
        <v>1.2369951122484801E-2</v>
      </c>
      <c r="V9549">
        <v>2.5174084901186999E-2</v>
      </c>
      <c r="W9549">
        <v>1.229477911176E-3</v>
      </c>
      <c r="X9549">
        <v>1.415427607606E-4</v>
      </c>
      <c r="Y9549">
        <v>7.9902020764793993E-3</v>
      </c>
      <c r="Z9549">
        <v>1.8118262642826E-3</v>
      </c>
      <c r="AA9549">
        <v>0.79998062256290614</v>
      </c>
      <c r="AB9549">
        <v>3.0931778321574999E-3</v>
      </c>
    </row>
    <row r="9550" spans="1:28" x14ac:dyDescent="0.2">
      <c r="A9550">
        <v>18</v>
      </c>
      <c r="B9550">
        <v>6</v>
      </c>
      <c r="C9550">
        <v>0.8</v>
      </c>
      <c r="D9550">
        <v>1.8</v>
      </c>
      <c r="E9550">
        <v>1.7998897091954025</v>
      </c>
      <c r="F9550">
        <v>5.4572126229885063</v>
      </c>
      <c r="G9550">
        <v>-1.4455198402298848</v>
      </c>
      <c r="H9550">
        <v>2.1199377939404398</v>
      </c>
      <c r="I9550">
        <v>4.521429020894665</v>
      </c>
      <c r="J9550">
        <v>4.2009235629876702</v>
      </c>
      <c r="K9550">
        <v>0.19526127039252961</v>
      </c>
      <c r="L9550">
        <v>4.2548664806633198E-2</v>
      </c>
      <c r="M9550">
        <v>2.1839461475843787</v>
      </c>
      <c r="N9550">
        <v>-0.19296541278912779</v>
      </c>
      <c r="O9550" t="b">
        <v>1</v>
      </c>
      <c r="P9550" t="b">
        <v>0</v>
      </c>
      <c r="Q9550">
        <v>3.9253641974761003E-3</v>
      </c>
      <c r="R9550">
        <v>3.3806897914423498E-2</v>
      </c>
      <c r="S9550">
        <v>1.0603083468754132E-5</v>
      </c>
      <c r="T9550">
        <v>2.3202932870631E-3</v>
      </c>
      <c r="U9550">
        <v>1.5757092523462399E-2</v>
      </c>
      <c r="V9550">
        <v>1.5168668941605E-2</v>
      </c>
      <c r="W9550">
        <v>6.2176667013180004E-4</v>
      </c>
      <c r="X9550">
        <v>1.5354361536400001E-4</v>
      </c>
      <c r="Y9550">
        <v>1.1685538537617E-2</v>
      </c>
      <c r="Z9550">
        <v>8.573981256709E-4</v>
      </c>
      <c r="AA9550">
        <v>0.79995131094817529</v>
      </c>
      <c r="AB9550">
        <v>3.0909192236767999E-3</v>
      </c>
    </row>
    <row r="9551" spans="1:28" x14ac:dyDescent="0.2">
      <c r="A9551">
        <v>18</v>
      </c>
      <c r="B9551">
        <v>6</v>
      </c>
      <c r="C9551">
        <v>0.8</v>
      </c>
      <c r="D9551">
        <v>1.9</v>
      </c>
      <c r="E9551">
        <v>1.8998067448275864</v>
      </c>
      <c r="F9551">
        <v>5.9054523942528734</v>
      </c>
      <c r="G9551">
        <v>-1.2342484126436779</v>
      </c>
      <c r="H9551">
        <v>2.1220250004054484</v>
      </c>
      <c r="I9551">
        <v>4.5220294010656241</v>
      </c>
      <c r="J9551">
        <v>3.9537005431436141</v>
      </c>
      <c r="K9551">
        <v>0.1798498147438731</v>
      </c>
      <c r="L9551">
        <v>4.0464072126353903E-2</v>
      </c>
      <c r="M9551">
        <v>2.0548571941396152</v>
      </c>
      <c r="N9551">
        <v>-0.2081300654246333</v>
      </c>
      <c r="O9551" t="b">
        <v>1</v>
      </c>
      <c r="P9551" t="b">
        <v>0</v>
      </c>
      <c r="Q9551">
        <v>4.1042052580791003E-3</v>
      </c>
      <c r="R9551">
        <v>3.5010317738466301E-2</v>
      </c>
      <c r="S9551">
        <v>1.1317306073158219E-5</v>
      </c>
      <c r="T9551">
        <v>1.7544645004025001E-3</v>
      </c>
      <c r="U9551">
        <v>1.14201347583959E-2</v>
      </c>
      <c r="V9551">
        <v>1.15078237355845E-2</v>
      </c>
      <c r="W9551">
        <v>1.0600418137611E-3</v>
      </c>
      <c r="X9551">
        <v>1.933511140723E-4</v>
      </c>
      <c r="Y9551">
        <v>9.0578887694362994E-3</v>
      </c>
      <c r="Z9551">
        <v>1.1533605596404999E-3</v>
      </c>
      <c r="AA9551">
        <v>0.79996131344775878</v>
      </c>
      <c r="AB9551">
        <v>3.0912181305920001E-3</v>
      </c>
    </row>
    <row r="9552" spans="1:28" x14ac:dyDescent="0.2">
      <c r="A9552">
        <v>18</v>
      </c>
      <c r="B9552">
        <v>6</v>
      </c>
      <c r="C9552">
        <v>0.8</v>
      </c>
      <c r="D9552">
        <v>2</v>
      </c>
      <c r="E9552">
        <v>1.9997399241379312</v>
      </c>
      <c r="F9552">
        <v>6.3468168597701151</v>
      </c>
      <c r="G9552">
        <v>-1.0238325126436782</v>
      </c>
      <c r="H9552">
        <v>2.112370926874922</v>
      </c>
      <c r="I9552">
        <v>4.4439178390518297</v>
      </c>
      <c r="J9552">
        <v>4.0301755493530989</v>
      </c>
      <c r="K9552">
        <v>0.17314188591953569</v>
      </c>
      <c r="L9552">
        <v>3.8120775667332199E-2</v>
      </c>
      <c r="M9552">
        <v>2.0639045535875948</v>
      </c>
      <c r="N9552">
        <v>-0.2027395065104359</v>
      </c>
      <c r="O9552" t="b">
        <v>1</v>
      </c>
      <c r="P9552" t="b">
        <v>0</v>
      </c>
      <c r="Q9552">
        <v>4.3114528008218996E-3</v>
      </c>
      <c r="R9552">
        <v>3.6585021793554801E-2</v>
      </c>
      <c r="S9552">
        <v>1.2224139799510471E-5</v>
      </c>
      <c r="T9552">
        <v>2.3392587291418002E-3</v>
      </c>
      <c r="U9552">
        <v>1.32080212318351E-2</v>
      </c>
      <c r="V9552">
        <v>1.2963937517405899E-2</v>
      </c>
      <c r="W9552">
        <v>8.4072444994519996E-4</v>
      </c>
      <c r="X9552">
        <v>1.5781255796270001E-4</v>
      </c>
      <c r="Y9552">
        <v>1.65412555850405E-2</v>
      </c>
      <c r="Z9552">
        <v>9.5560004759339995E-4</v>
      </c>
      <c r="AA9552">
        <v>0.80001224245959013</v>
      </c>
      <c r="AB9552">
        <v>3.0882127197410002E-3</v>
      </c>
    </row>
    <row r="9553" spans="1:28" x14ac:dyDescent="0.2">
      <c r="A9553">
        <v>18</v>
      </c>
      <c r="B9553">
        <v>6</v>
      </c>
      <c r="C9553">
        <v>0.8</v>
      </c>
      <c r="D9553">
        <v>2.4</v>
      </c>
      <c r="E9553">
        <v>2.3999982954022987</v>
      </c>
      <c r="F9553">
        <v>8.0607634712643677</v>
      </c>
      <c r="G9553">
        <v>-0.18797053172413791</v>
      </c>
      <c r="O9553" t="b">
        <v>1</v>
      </c>
      <c r="P9553" t="b">
        <v>0</v>
      </c>
      <c r="Q9553">
        <v>5.0912396192514999E-3</v>
      </c>
      <c r="R9553">
        <v>4.2150515369295198E-2</v>
      </c>
      <c r="S9553">
        <v>1.5924388132868648E-5</v>
      </c>
      <c r="AA9553">
        <v>0.79997438626895512</v>
      </c>
      <c r="AB9553">
        <v>3.0398180807582002E-3</v>
      </c>
    </row>
    <row r="9554" spans="1:28" x14ac:dyDescent="0.2">
      <c r="A9554">
        <v>18</v>
      </c>
      <c r="B9554">
        <v>6</v>
      </c>
      <c r="C9554">
        <v>0.8</v>
      </c>
      <c r="D9554">
        <v>2.8</v>
      </c>
      <c r="E9554">
        <v>2.8000541609195402</v>
      </c>
      <c r="F9554">
        <v>9.7022978597701144</v>
      </c>
      <c r="G9554">
        <v>0.63833733505747137</v>
      </c>
      <c r="O9554" t="b">
        <v>1</v>
      </c>
      <c r="P9554" t="b">
        <v>0</v>
      </c>
      <c r="Q9554">
        <v>5.9219568176519998E-3</v>
      </c>
      <c r="R9554">
        <v>4.81535888296541E-2</v>
      </c>
      <c r="S9554">
        <v>2.0973452977240204E-5</v>
      </c>
      <c r="AA9554">
        <v>0.79997235677387102</v>
      </c>
      <c r="AB9554">
        <v>3.1380055820840998E-3</v>
      </c>
    </row>
    <row r="9555" spans="1:28" x14ac:dyDescent="0.2">
      <c r="A9555">
        <v>18</v>
      </c>
      <c r="B9555">
        <v>6</v>
      </c>
      <c r="C9555">
        <v>0.8</v>
      </c>
      <c r="D9555">
        <v>3.8</v>
      </c>
      <c r="E9555">
        <v>3.8002610218390807</v>
      </c>
      <c r="F9555">
        <v>13.566903977011494</v>
      </c>
      <c r="G9555">
        <v>2.6728354540229886</v>
      </c>
      <c r="H9555">
        <v>1.9987870220377351</v>
      </c>
      <c r="I9555">
        <v>3.619798847137655</v>
      </c>
      <c r="J9555">
        <v>3.3826861033864111</v>
      </c>
      <c r="K9555">
        <v>7.8946265468463103E-2</v>
      </c>
      <c r="L9555">
        <v>2.1301159849344001E-2</v>
      </c>
      <c r="M9555">
        <v>1.9926923233793736</v>
      </c>
      <c r="N9555">
        <v>-0.25866787129664742</v>
      </c>
      <c r="O9555" t="b">
        <v>1</v>
      </c>
      <c r="P9555" t="b">
        <v>0</v>
      </c>
      <c r="Q9555">
        <v>7.8882107529771994E-3</v>
      </c>
      <c r="R9555">
        <v>6.1673048916917897E-2</v>
      </c>
      <c r="S9555">
        <v>3.5738963666606835E-5</v>
      </c>
      <c r="T9555">
        <v>1.5281813178476E-3</v>
      </c>
      <c r="U9555">
        <v>8.2373792842753996E-3</v>
      </c>
      <c r="V9555">
        <v>1.29360604409887E-2</v>
      </c>
      <c r="W9555">
        <v>7.1848484160770001E-4</v>
      </c>
      <c r="X9555">
        <v>1.546863738628E-4</v>
      </c>
      <c r="Y9555">
        <v>7.3833388583507001E-3</v>
      </c>
      <c r="Z9555">
        <v>1.9177873936942001E-3</v>
      </c>
      <c r="AA9555">
        <v>0.80001353991001511</v>
      </c>
      <c r="AB9555">
        <v>3.1751743272533002E-3</v>
      </c>
    </row>
    <row r="9556" spans="1:28" x14ac:dyDescent="0.2">
      <c r="A9556">
        <v>18</v>
      </c>
      <c r="B9556">
        <v>6</v>
      </c>
      <c r="C9556">
        <v>0.8</v>
      </c>
      <c r="D9556">
        <v>4.5999999999999996</v>
      </c>
      <c r="E9556">
        <v>4.5998246436781614</v>
      </c>
      <c r="F9556">
        <v>16.473479367816093</v>
      </c>
      <c r="G9556">
        <v>4.2745540103448283</v>
      </c>
      <c r="H9556">
        <v>1.9908222660488712</v>
      </c>
      <c r="I9556">
        <v>3.5545349327428801</v>
      </c>
      <c r="J9556">
        <v>3.3020922846885337</v>
      </c>
      <c r="K9556">
        <v>6.7121852081758096E-2</v>
      </c>
      <c r="L9556">
        <v>1.9196531882030202E-2</v>
      </c>
      <c r="M9556">
        <v>1.952687217484284</v>
      </c>
      <c r="N9556">
        <v>-0.26167365223117262</v>
      </c>
      <c r="O9556" t="b">
        <v>1</v>
      </c>
      <c r="P9556" t="b">
        <v>0</v>
      </c>
      <c r="Q9556">
        <v>9.3281618604103E-3</v>
      </c>
      <c r="R9556">
        <v>7.1747331706455905E-2</v>
      </c>
      <c r="S9556">
        <v>5.0289606949179961E-5</v>
      </c>
      <c r="T9556">
        <v>2.0589562478499999E-3</v>
      </c>
      <c r="U9556">
        <v>1.1262623852747801E-2</v>
      </c>
      <c r="V9556">
        <v>7.0621104989847996E-3</v>
      </c>
      <c r="W9556">
        <v>3.0770041105000003E-4</v>
      </c>
      <c r="X9556">
        <v>5.8517889482947857E-5</v>
      </c>
      <c r="Y9556">
        <v>8.3941050248220999E-3</v>
      </c>
      <c r="Z9556">
        <v>9.1125375480450004E-4</v>
      </c>
      <c r="AA9556">
        <v>0.80000886652224634</v>
      </c>
      <c r="AB9556">
        <v>3.3333129376563E-3</v>
      </c>
    </row>
    <row r="9557" spans="1:28" x14ac:dyDescent="0.2">
      <c r="A9557">
        <v>18</v>
      </c>
      <c r="B9557">
        <v>6</v>
      </c>
      <c r="C9557">
        <v>0.8</v>
      </c>
      <c r="D9557">
        <v>5.3</v>
      </c>
      <c r="E9557">
        <v>5.2992223609195399</v>
      </c>
      <c r="F9557">
        <v>18.919500413793106</v>
      </c>
      <c r="G9557">
        <v>5.6622718367816089</v>
      </c>
      <c r="H9557">
        <v>1.9662586378902351</v>
      </c>
      <c r="I9557">
        <v>3.3842308604011722</v>
      </c>
      <c r="J9557">
        <v>3.3523701673443873</v>
      </c>
      <c r="K9557">
        <v>5.9220277461481598E-2</v>
      </c>
      <c r="L9557">
        <v>1.6955483847401899E-2</v>
      </c>
      <c r="M9557">
        <v>1.9819350098610231</v>
      </c>
      <c r="N9557">
        <v>-0.25587216126927759</v>
      </c>
      <c r="O9557" t="b">
        <v>1</v>
      </c>
      <c r="P9557" t="b">
        <v>0</v>
      </c>
      <c r="Q9557">
        <v>1.05623300304816E-2</v>
      </c>
      <c r="R9557">
        <v>8.0307458869150694E-2</v>
      </c>
      <c r="S9557">
        <v>6.4845172261692385E-5</v>
      </c>
      <c r="T9557">
        <v>8.7975064622309999E-4</v>
      </c>
      <c r="U9557">
        <v>5.1364130291316999E-3</v>
      </c>
      <c r="V9557">
        <v>2.1347612872193399E-2</v>
      </c>
      <c r="W9557">
        <v>1.0146079297760999E-3</v>
      </c>
      <c r="X9557">
        <v>2.136935760151E-4</v>
      </c>
      <c r="Y9557">
        <v>1.27260115025295E-2</v>
      </c>
      <c r="Z9557">
        <v>3.5383297696184E-3</v>
      </c>
      <c r="AA9557">
        <v>0.79997115180803202</v>
      </c>
      <c r="AB9557">
        <v>3.3663546777561002E-3</v>
      </c>
    </row>
    <row r="9558" spans="1:28" x14ac:dyDescent="0.2">
      <c r="A9558">
        <v>18</v>
      </c>
      <c r="B9558">
        <v>6</v>
      </c>
      <c r="C9558">
        <v>0.8</v>
      </c>
      <c r="D9558">
        <v>6</v>
      </c>
      <c r="E9558">
        <v>6.0003356298850576</v>
      </c>
      <c r="F9558">
        <v>21.294626436781609</v>
      </c>
      <c r="G9558">
        <v>7.0424471448275865</v>
      </c>
      <c r="H9558">
        <v>1.9590451026681239</v>
      </c>
      <c r="I9558">
        <v>3.3189891242020986</v>
      </c>
      <c r="J9558">
        <v>3.2448306332858809</v>
      </c>
      <c r="K9558">
        <v>5.2938491597469502E-2</v>
      </c>
      <c r="L9558">
        <v>1.5933642005519701E-2</v>
      </c>
      <c r="M9558">
        <v>1.9253469546325492</v>
      </c>
      <c r="N9558">
        <v>-0.26291762110613359</v>
      </c>
      <c r="O9558" t="b">
        <v>1</v>
      </c>
      <c r="P9558" t="b">
        <v>0</v>
      </c>
      <c r="Q9558">
        <v>1.19962030904807E-2</v>
      </c>
      <c r="R9558">
        <v>9.0622835212703298E-2</v>
      </c>
      <c r="S9558">
        <v>8.2796347632372932E-5</v>
      </c>
      <c r="T9558">
        <v>1.2390703944926999E-3</v>
      </c>
      <c r="U9558">
        <v>9.2697966272655002E-3</v>
      </c>
      <c r="V9558">
        <v>2.6834767740718898E-2</v>
      </c>
      <c r="W9558">
        <v>6.9754806227339996E-4</v>
      </c>
      <c r="X9558">
        <v>9.6599889825500326E-5</v>
      </c>
      <c r="Y9558">
        <v>6.8255513872176E-3</v>
      </c>
      <c r="Z9558">
        <v>3.7426780302808999E-3</v>
      </c>
      <c r="AA9558">
        <v>0.7999263772704549</v>
      </c>
      <c r="AB9558">
        <v>3.4804971172678E-3</v>
      </c>
    </row>
    <row r="9559" spans="1:28" x14ac:dyDescent="0.2">
      <c r="A9559">
        <v>18</v>
      </c>
      <c r="B9559">
        <v>6</v>
      </c>
      <c r="C9559">
        <v>0.8</v>
      </c>
      <c r="D9559">
        <v>7.2</v>
      </c>
      <c r="E9559">
        <v>7.2005401390804593</v>
      </c>
      <c r="F9559">
        <v>25.217221149425285</v>
      </c>
      <c r="G9559">
        <v>9.3844737103448281</v>
      </c>
      <c r="H9559">
        <v>1.9636394844420324</v>
      </c>
      <c r="I9559">
        <v>3.3257401622240481</v>
      </c>
      <c r="J9559">
        <v>3.154940208334148</v>
      </c>
      <c r="K9559">
        <v>4.24268284222106E-2</v>
      </c>
      <c r="L9559">
        <v>1.3304795797701399E-2</v>
      </c>
      <c r="M9559">
        <v>1.9375496356336019</v>
      </c>
      <c r="N9559">
        <v>-0.27522229394610648</v>
      </c>
      <c r="O9559" t="b">
        <v>1</v>
      </c>
      <c r="P9559" t="b">
        <v>0</v>
      </c>
      <c r="Q9559">
        <v>1.4013573278003601E-2</v>
      </c>
      <c r="R9559">
        <v>0.1041317772584244</v>
      </c>
      <c r="S9559">
        <v>1.1445827594389999E-4</v>
      </c>
      <c r="T9559">
        <v>1.0354109789711E-3</v>
      </c>
      <c r="U9559">
        <v>5.8739382404745001E-3</v>
      </c>
      <c r="V9559">
        <v>1.9280031787791502E-2</v>
      </c>
      <c r="W9559">
        <v>2.5977661215170002E-4</v>
      </c>
      <c r="X9559">
        <v>5.7864812250245274E-5</v>
      </c>
      <c r="Y9559">
        <v>1.9585389013228101E-2</v>
      </c>
      <c r="Z9559">
        <v>2.1664417647213E-3</v>
      </c>
      <c r="AA9559">
        <v>0.79999387218796858</v>
      </c>
      <c r="AB9559">
        <v>3.4755887260282002E-3</v>
      </c>
    </row>
    <row r="9560" spans="1:28" x14ac:dyDescent="0.2">
      <c r="A9560">
        <v>18</v>
      </c>
      <c r="B9560">
        <v>6</v>
      </c>
      <c r="C9560">
        <v>0.8</v>
      </c>
      <c r="D9560">
        <v>10</v>
      </c>
      <c r="E9560">
        <v>9.9994258632183914</v>
      </c>
      <c r="F9560">
        <v>33.850616137931034</v>
      </c>
      <c r="G9560">
        <v>14.769542321839079</v>
      </c>
      <c r="H9560">
        <v>1.9257426585026864</v>
      </c>
      <c r="I9560">
        <v>3.0709780389131982</v>
      </c>
      <c r="J9560">
        <v>3.1139112609445037</v>
      </c>
      <c r="K9560">
        <v>3.2238159074813998E-2</v>
      </c>
      <c r="L9560">
        <v>1.0559491615435601E-2</v>
      </c>
      <c r="M9560">
        <v>1.8833503396312403</v>
      </c>
      <c r="N9560">
        <v>-0.2720218394677788</v>
      </c>
      <c r="O9560" t="b">
        <v>1</v>
      </c>
      <c r="P9560" t="b">
        <v>0</v>
      </c>
      <c r="Q9560">
        <v>1.8794732846011498E-2</v>
      </c>
      <c r="R9560">
        <v>0.13638680188574021</v>
      </c>
      <c r="S9560">
        <v>2.7578020948719999E-4</v>
      </c>
      <c r="T9560">
        <v>1.1706339596536E-3</v>
      </c>
      <c r="U9560">
        <v>6.7159960816952999E-3</v>
      </c>
      <c r="V9560">
        <v>1.04709992870059E-2</v>
      </c>
      <c r="W9560">
        <v>1.280552367846E-4</v>
      </c>
      <c r="X9560">
        <v>3.314842800063789E-5</v>
      </c>
      <c r="Y9560">
        <v>9.2503853053755997E-3</v>
      </c>
      <c r="Z9560">
        <v>1.2543528148406999E-3</v>
      </c>
      <c r="AA9560">
        <v>0.79994964789201795</v>
      </c>
      <c r="AB9560">
        <v>3.6295325348451001E-3</v>
      </c>
    </row>
    <row r="9561" spans="1:28" x14ac:dyDescent="0.2">
      <c r="A9561">
        <v>18</v>
      </c>
      <c r="B9561">
        <v>6</v>
      </c>
      <c r="C9561">
        <v>0.802817</v>
      </c>
      <c r="D9561">
        <v>0.71</v>
      </c>
      <c r="E9561">
        <v>0.70999608620689647</v>
      </c>
      <c r="F9561">
        <v>4.9332826486655004E-3</v>
      </c>
      <c r="G9561">
        <v>-3.8477593965517247</v>
      </c>
      <c r="H9561">
        <v>2.3150385841992311</v>
      </c>
      <c r="I9561">
        <v>5.7991463941005534</v>
      </c>
      <c r="J9561">
        <v>6.3103500019911127</v>
      </c>
      <c r="K9561">
        <v>0.79688380084755595</v>
      </c>
      <c r="L9561">
        <v>0.1387650388178473</v>
      </c>
      <c r="M9561">
        <v>2.2622717844993643</v>
      </c>
      <c r="N9561">
        <v>-8.5712136619050597E-2</v>
      </c>
      <c r="O9561" t="b">
        <v>1</v>
      </c>
      <c r="P9561" t="b">
        <v>0</v>
      </c>
      <c r="Q9561">
        <v>1.8659225902893E-3</v>
      </c>
      <c r="R9561">
        <v>2.0514894061996199E-2</v>
      </c>
      <c r="S9561">
        <v>6.1890411978070782E-6</v>
      </c>
      <c r="T9561">
        <v>1.5461322893551E-3</v>
      </c>
      <c r="U9561">
        <v>1.2829988078429E-2</v>
      </c>
      <c r="V9561">
        <v>1.65096246978861E-2</v>
      </c>
      <c r="W9561">
        <v>2.6097926690072E-3</v>
      </c>
      <c r="X9561">
        <v>4.4490717740870001E-4</v>
      </c>
      <c r="Y9561">
        <v>6.467610824845E-3</v>
      </c>
      <c r="Z9561">
        <v>5.6948679524079998E-4</v>
      </c>
      <c r="AA9561">
        <v>0.80275663672721209</v>
      </c>
      <c r="AB9561">
        <v>3.5305636194065998E-3</v>
      </c>
    </row>
    <row r="9562" spans="1:28" x14ac:dyDescent="0.2">
      <c r="A9562">
        <v>18</v>
      </c>
      <c r="B9562">
        <v>6</v>
      </c>
      <c r="C9562">
        <v>0.80943500000000002</v>
      </c>
      <c r="D9562">
        <v>1</v>
      </c>
      <c r="E9562">
        <v>0.98387515591836716</v>
      </c>
      <c r="F9562">
        <v>1.6395576408163266</v>
      </c>
      <c r="G9562">
        <v>-3.2654392122448974</v>
      </c>
      <c r="H9562">
        <v>2.2407332340985677</v>
      </c>
      <c r="I9562">
        <v>5.4739612344538839</v>
      </c>
      <c r="J9562">
        <v>5.1458670982889831</v>
      </c>
      <c r="K9562">
        <v>0.42499547515140579</v>
      </c>
      <c r="L9562">
        <v>7.6799343057361094E-2</v>
      </c>
      <c r="M9562">
        <v>2.2401288341109522</v>
      </c>
      <c r="N9562">
        <v>-0.13805988967050961</v>
      </c>
      <c r="O9562" t="b">
        <v>1</v>
      </c>
      <c r="P9562" t="b">
        <v>0</v>
      </c>
      <c r="Q9562">
        <v>2.4096147257089001E-3</v>
      </c>
      <c r="R9562">
        <v>2.4083208914905899E-2</v>
      </c>
      <c r="S9562">
        <v>5.993723157975471E-6</v>
      </c>
      <c r="T9562">
        <v>3.0165838408942E-3</v>
      </c>
      <c r="U9562">
        <v>2.2219373457597801E-2</v>
      </c>
      <c r="V9562">
        <v>2.4427158615888098E-2</v>
      </c>
      <c r="W9562">
        <v>2.8210077829937002E-3</v>
      </c>
      <c r="X9562">
        <v>5.5293963789360004E-4</v>
      </c>
      <c r="Y9562">
        <v>1.11480152515068E-2</v>
      </c>
      <c r="Z9562">
        <v>1.2035638587886001E-3</v>
      </c>
      <c r="AA9562">
        <v>0.80943038690327418</v>
      </c>
      <c r="AB9562">
        <v>3.1970597235222E-3</v>
      </c>
    </row>
    <row r="9563" spans="1:28" x14ac:dyDescent="0.2">
      <c r="A9563">
        <v>18</v>
      </c>
      <c r="B9563">
        <v>6</v>
      </c>
      <c r="C9563">
        <v>0.81512200000000001</v>
      </c>
      <c r="D9563">
        <v>0.69</v>
      </c>
      <c r="E9563">
        <v>0.68988222896551732</v>
      </c>
      <c r="F9563">
        <v>1.3283887752310001E-3</v>
      </c>
      <c r="G9563">
        <v>-3.9740485275862065</v>
      </c>
      <c r="H9563">
        <v>2.3329589391799059</v>
      </c>
      <c r="I9563">
        <v>6.0343719559974511</v>
      </c>
      <c r="J9563">
        <v>6.4927268767778568</v>
      </c>
      <c r="K9563">
        <v>0.76439357218575532</v>
      </c>
      <c r="L9563">
        <v>0.12134677277739241</v>
      </c>
      <c r="M9563">
        <v>2.4162920790206703</v>
      </c>
      <c r="N9563">
        <v>-8.9321642102577398E-2</v>
      </c>
      <c r="O9563" t="b">
        <v>1</v>
      </c>
      <c r="P9563" t="b">
        <v>0</v>
      </c>
      <c r="Q9563">
        <v>1.8387974816902999E-3</v>
      </c>
      <c r="R9563">
        <v>2.0882591399548001E-2</v>
      </c>
      <c r="S9563">
        <v>6.0472097256190556E-6</v>
      </c>
      <c r="T9563">
        <v>2.7881200748909999E-3</v>
      </c>
      <c r="U9563">
        <v>1.54925703751398E-2</v>
      </c>
      <c r="V9563">
        <v>4.4868721385189499E-2</v>
      </c>
      <c r="W9563">
        <v>7.1646535094416998E-3</v>
      </c>
      <c r="X9563">
        <v>5.6901470450990003E-4</v>
      </c>
      <c r="Y9563">
        <v>1.9056725875876101E-2</v>
      </c>
      <c r="Z9563">
        <v>1.5474051359463E-3</v>
      </c>
      <c r="AA9563">
        <v>0.81502064905849025</v>
      </c>
      <c r="AB9563">
        <v>3.3123271992894E-3</v>
      </c>
    </row>
    <row r="9564" spans="1:28" x14ac:dyDescent="0.2">
      <c r="A9564">
        <v>18</v>
      </c>
      <c r="B9564">
        <v>6</v>
      </c>
      <c r="C9564">
        <v>0.82373099999999999</v>
      </c>
      <c r="D9564">
        <v>0.88</v>
      </c>
      <c r="E9564">
        <v>0.88014093931034476</v>
      </c>
      <c r="F9564">
        <v>1.2731827172413792</v>
      </c>
      <c r="G9564">
        <v>-3.5853779931034486</v>
      </c>
      <c r="H9564">
        <v>2.2865768198203509</v>
      </c>
      <c r="I9564">
        <v>5.9190766661934759</v>
      </c>
      <c r="J9564">
        <v>5.2320282161868512</v>
      </c>
      <c r="K9564">
        <v>0.46316804796862932</v>
      </c>
      <c r="L9564">
        <v>7.7724697591381994E-2</v>
      </c>
      <c r="M9564">
        <v>2.282656155956424</v>
      </c>
      <c r="N9564">
        <v>-0.1374542605539737</v>
      </c>
      <c r="O9564" t="b">
        <v>1</v>
      </c>
      <c r="P9564" t="b">
        <v>0</v>
      </c>
      <c r="Q9564">
        <v>2.2062205822265001E-3</v>
      </c>
      <c r="R9564">
        <v>2.2901569520635399E-2</v>
      </c>
      <c r="S9564">
        <v>5.7939752363213078E-6</v>
      </c>
      <c r="T9564">
        <v>8.7745726855721993E-3</v>
      </c>
      <c r="U9564">
        <v>5.9443127920598901E-2</v>
      </c>
      <c r="V9564">
        <v>2.07792336326873E-2</v>
      </c>
      <c r="W9564">
        <v>2.0340346781110002E-3</v>
      </c>
      <c r="X9564">
        <v>1.3767394637229999E-4</v>
      </c>
      <c r="Y9564">
        <v>9.5847623580874002E-3</v>
      </c>
      <c r="Z9564">
        <v>9.3814470632790005E-4</v>
      </c>
      <c r="AA9564">
        <v>0.82367590351608067</v>
      </c>
      <c r="AB9564">
        <v>3.0563151200188E-3</v>
      </c>
    </row>
    <row r="9565" spans="1:28" x14ac:dyDescent="0.2">
      <c r="A9565">
        <v>18</v>
      </c>
      <c r="B9565">
        <v>6</v>
      </c>
      <c r="C9565">
        <v>0.82383600000000001</v>
      </c>
      <c r="D9565">
        <v>1.0900000000000001</v>
      </c>
      <c r="E9565">
        <v>1.0898268275862069</v>
      </c>
      <c r="F9565">
        <v>2.4973213137931034</v>
      </c>
      <c r="G9565">
        <v>-3.1080853758620695</v>
      </c>
      <c r="H9565">
        <v>2.2431070045507662</v>
      </c>
      <c r="I9565">
        <v>5.6032268387973145</v>
      </c>
      <c r="J9565">
        <v>4.8231229715140715</v>
      </c>
      <c r="K9565">
        <v>0.33481792485296241</v>
      </c>
      <c r="L9565">
        <v>5.7807596533866197E-2</v>
      </c>
      <c r="M9565">
        <v>2.2578192499965137</v>
      </c>
      <c r="N9565">
        <v>-0.15984378173361019</v>
      </c>
      <c r="O9565" t="b">
        <v>1</v>
      </c>
      <c r="P9565" t="b">
        <v>0</v>
      </c>
      <c r="Q9565">
        <v>2.5911959900354999E-3</v>
      </c>
      <c r="R9565">
        <v>2.5374894411608701E-2</v>
      </c>
      <c r="S9565">
        <v>6.6002579297461771E-6</v>
      </c>
      <c r="T9565">
        <v>3.9743321346558998E-3</v>
      </c>
      <c r="U9565">
        <v>3.1268116953974003E-2</v>
      </c>
      <c r="V9565">
        <v>2.1440707352895098E-2</v>
      </c>
      <c r="W9565">
        <v>1.5161490193170001E-3</v>
      </c>
      <c r="X9565">
        <v>2.7540526011149999E-4</v>
      </c>
      <c r="Y9565">
        <v>9.7405360158765997E-3</v>
      </c>
      <c r="Z9565">
        <v>1.1147466939822001E-3</v>
      </c>
      <c r="AA9565">
        <v>0.82383744492584576</v>
      </c>
      <c r="AB9565">
        <v>2.9453496550790998E-3</v>
      </c>
    </row>
    <row r="9566" spans="1:28" x14ac:dyDescent="0.2">
      <c r="A9566">
        <v>18</v>
      </c>
      <c r="B9566">
        <v>6</v>
      </c>
      <c r="C9566">
        <v>0.82709100000000002</v>
      </c>
      <c r="D9566">
        <v>1.1200000000000001</v>
      </c>
      <c r="E9566">
        <v>1.1202154793103449</v>
      </c>
      <c r="F9566">
        <v>2.7386423724137927</v>
      </c>
      <c r="G9566">
        <v>-3.0570760172413793</v>
      </c>
      <c r="H9566">
        <v>2.2841535574197929</v>
      </c>
      <c r="I9566">
        <v>5.8826553314172934</v>
      </c>
      <c r="J9566">
        <v>4.7191610159766206</v>
      </c>
      <c r="K9566">
        <v>0.31630332590986932</v>
      </c>
      <c r="L9566">
        <v>5.5134617260340101E-2</v>
      </c>
      <c r="M9566">
        <v>2.2618549282731357</v>
      </c>
      <c r="N9566">
        <v>-0.1654827955483929</v>
      </c>
      <c r="O9566" t="b">
        <v>1</v>
      </c>
      <c r="P9566" t="b">
        <v>0</v>
      </c>
      <c r="Q9566">
        <v>2.6971782575890002E-3</v>
      </c>
      <c r="R9566">
        <v>2.6083852251629801E-2</v>
      </c>
      <c r="S9566">
        <v>6.5638041287390814E-6</v>
      </c>
      <c r="T9566">
        <v>1.835321803455E-3</v>
      </c>
      <c r="U9566">
        <v>1.1410408096423101E-2</v>
      </c>
      <c r="V9566">
        <v>3.0619357307878101E-2</v>
      </c>
      <c r="W9566">
        <v>2.5937633571179002E-3</v>
      </c>
      <c r="X9566">
        <v>1.893383112133E-4</v>
      </c>
      <c r="Y9566">
        <v>1.05189564347187E-2</v>
      </c>
      <c r="Z9566">
        <v>1.7786415683465999E-3</v>
      </c>
      <c r="AA9566">
        <v>0.82700054390934852</v>
      </c>
      <c r="AB9566">
        <v>2.9145254494421999E-3</v>
      </c>
    </row>
    <row r="9567" spans="1:28" x14ac:dyDescent="0.2">
      <c r="A9567">
        <v>18</v>
      </c>
      <c r="B9567">
        <v>6</v>
      </c>
      <c r="C9567">
        <v>0.82724299999999995</v>
      </c>
      <c r="D9567">
        <v>0.67</v>
      </c>
      <c r="E9567">
        <v>0.66990688758620698</v>
      </c>
      <c r="F9567">
        <v>1.6909019960689E-3</v>
      </c>
      <c r="G9567">
        <v>-4.0994216172413793</v>
      </c>
      <c r="H9567">
        <v>2.3599810547018683</v>
      </c>
      <c r="I9567">
        <v>6.4079739445329791</v>
      </c>
      <c r="J9567">
        <v>6.5096297100981433</v>
      </c>
      <c r="K9567">
        <v>0.73954092001535121</v>
      </c>
      <c r="L9567">
        <v>0.10908715653901289</v>
      </c>
      <c r="M9567">
        <v>2.4482588161613887</v>
      </c>
      <c r="N9567">
        <v>-9.3683387301007698E-2</v>
      </c>
      <c r="O9567" t="b">
        <v>1</v>
      </c>
      <c r="P9567" t="b">
        <v>0</v>
      </c>
      <c r="Q9567">
        <v>1.7955921532669E-3</v>
      </c>
      <c r="R9567">
        <v>2.11765473293134E-2</v>
      </c>
      <c r="S9567">
        <v>5.8294472555492725E-6</v>
      </c>
      <c r="T9567">
        <v>3.0821629596261002E-3</v>
      </c>
      <c r="U9567">
        <v>1.7025334556416302E-2</v>
      </c>
      <c r="V9567">
        <v>4.3447998936020797E-2</v>
      </c>
      <c r="W9567">
        <v>3.8343479132659001E-3</v>
      </c>
      <c r="X9567">
        <v>5.9745469244619996E-4</v>
      </c>
      <c r="Y9567">
        <v>1.8260863434125099E-2</v>
      </c>
      <c r="Z9567">
        <v>9.9429224217130008E-4</v>
      </c>
      <c r="AA9567">
        <v>0.82721355907348781</v>
      </c>
      <c r="AB9567">
        <v>3.1949231685938001E-3</v>
      </c>
    </row>
    <row r="9568" spans="1:28" x14ac:dyDescent="0.2">
      <c r="A9568">
        <v>18</v>
      </c>
      <c r="B9568">
        <v>6</v>
      </c>
      <c r="C9568">
        <v>0.82985200000000003</v>
      </c>
      <c r="D9568">
        <v>1.01</v>
      </c>
      <c r="E9568">
        <v>1.0100404931034483</v>
      </c>
      <c r="F9568">
        <v>2.1563181586206897</v>
      </c>
      <c r="G9568">
        <v>-3.322709003448276</v>
      </c>
      <c r="H9568">
        <v>2.282688616240399</v>
      </c>
      <c r="I9568">
        <v>5.8476696564408162</v>
      </c>
      <c r="J9568">
        <v>4.842683640244803</v>
      </c>
      <c r="K9568">
        <v>0.36287009170811119</v>
      </c>
      <c r="L9568">
        <v>6.2344458439238103E-2</v>
      </c>
      <c r="M9568">
        <v>2.2717412125248457</v>
      </c>
      <c r="N9568">
        <v>-0.15765196697005771</v>
      </c>
      <c r="O9568" t="b">
        <v>1</v>
      </c>
      <c r="P9568" t="b">
        <v>0</v>
      </c>
      <c r="Q9568">
        <v>2.4639365600203E-3</v>
      </c>
      <c r="R9568">
        <v>2.4702685062882999E-2</v>
      </c>
      <c r="S9568">
        <v>6.1211175899154951E-6</v>
      </c>
      <c r="T9568">
        <v>4.0478296209611004E-3</v>
      </c>
      <c r="U9568">
        <v>2.9546023768114601E-2</v>
      </c>
      <c r="V9568">
        <v>2.3132719416848298E-2</v>
      </c>
      <c r="W9568">
        <v>3.0798611922674998E-3</v>
      </c>
      <c r="X9568">
        <v>3.7759403218139999E-4</v>
      </c>
      <c r="Y9568">
        <v>1.2107360041082101E-2</v>
      </c>
      <c r="Z9568">
        <v>1.4703600040830999E-3</v>
      </c>
      <c r="AA9568">
        <v>0.82980500049991679</v>
      </c>
      <c r="AB9568">
        <v>2.9530469897208998E-3</v>
      </c>
    </row>
    <row r="9569" spans="1:28" x14ac:dyDescent="0.2">
      <c r="A9569">
        <v>18</v>
      </c>
      <c r="B9569">
        <v>6</v>
      </c>
      <c r="C9569">
        <v>0.83</v>
      </c>
      <c r="D9569">
        <v>0.72</v>
      </c>
      <c r="E9569">
        <v>0.72001451482758616</v>
      </c>
      <c r="F9569">
        <v>0.36112714206896551</v>
      </c>
      <c r="G9569">
        <v>-3.9979743068965519</v>
      </c>
      <c r="H9569">
        <v>2.3489696042782051</v>
      </c>
      <c r="I9569">
        <v>6.3242272465610938</v>
      </c>
      <c r="J9569">
        <v>5.8750910457429093</v>
      </c>
      <c r="K9569">
        <v>0.61763781038678922</v>
      </c>
      <c r="L9569">
        <v>9.4265972799456796E-2</v>
      </c>
      <c r="M9569">
        <v>2.3646192593053805</v>
      </c>
      <c r="N9569">
        <v>-0.1139069218562673</v>
      </c>
      <c r="O9569" t="b">
        <v>1</v>
      </c>
      <c r="P9569" t="b">
        <v>0</v>
      </c>
      <c r="Q9569">
        <v>1.8652671811963E-3</v>
      </c>
      <c r="R9569">
        <v>2.11749880134545E-2</v>
      </c>
      <c r="S9569">
        <v>5.8704791731814943E-6</v>
      </c>
      <c r="T9569">
        <v>6.6062508968335997E-3</v>
      </c>
      <c r="U9569">
        <v>3.8713079122386002E-2</v>
      </c>
      <c r="V9569">
        <v>3.0022817337303599E-2</v>
      </c>
      <c r="W9569">
        <v>5.6976967973841001E-3</v>
      </c>
      <c r="X9569">
        <v>8.5675656438280001E-4</v>
      </c>
      <c r="Y9569">
        <v>9.2228469424301008E-3</v>
      </c>
      <c r="Z9569">
        <v>1.3926113478425E-3</v>
      </c>
      <c r="AA9569">
        <v>0.8299401676387268</v>
      </c>
      <c r="AB9569">
        <v>3.0615868174133001E-3</v>
      </c>
    </row>
    <row r="9570" spans="1:28" x14ac:dyDescent="0.2">
      <c r="A9570">
        <v>18</v>
      </c>
      <c r="B9570">
        <v>6</v>
      </c>
      <c r="C9570">
        <v>0.83251699999999995</v>
      </c>
      <c r="D9570">
        <v>0.94</v>
      </c>
      <c r="E9570">
        <v>0.93996534931034481</v>
      </c>
      <c r="F9570">
        <v>1.7850085275862069</v>
      </c>
      <c r="G9570">
        <v>-3.4990657344827589</v>
      </c>
      <c r="H9570">
        <v>2.3111237322420126</v>
      </c>
      <c r="I9570">
        <v>6.143519943768557</v>
      </c>
      <c r="J9570">
        <v>5.2686284708351803</v>
      </c>
      <c r="K9570">
        <v>0.4081174264039612</v>
      </c>
      <c r="L9570">
        <v>6.4168741283521402E-2</v>
      </c>
      <c r="M9570">
        <v>2.3382044068938788</v>
      </c>
      <c r="N9570">
        <v>-0.14054477536223939</v>
      </c>
      <c r="O9570" t="b">
        <v>1</v>
      </c>
      <c r="P9570" t="b">
        <v>0</v>
      </c>
      <c r="Q9570">
        <v>2.3089327741966999E-3</v>
      </c>
      <c r="R9570">
        <v>2.39451348747792E-2</v>
      </c>
      <c r="S9570">
        <v>6.3944059645192492E-6</v>
      </c>
      <c r="T9570">
        <v>5.9723465402487996E-3</v>
      </c>
      <c r="U9570">
        <v>3.7701657602538803E-2</v>
      </c>
      <c r="V9570">
        <v>3.92537739955219E-2</v>
      </c>
      <c r="W9570">
        <v>2.8616103605045998E-3</v>
      </c>
      <c r="X9570">
        <v>2.6816972976759999E-4</v>
      </c>
      <c r="Y9570">
        <v>1.2531919673472801E-2</v>
      </c>
      <c r="Z9570">
        <v>1.6050722388481001E-3</v>
      </c>
      <c r="AA9570">
        <v>0.832530205132478</v>
      </c>
      <c r="AB9570">
        <v>2.9255336419326998E-3</v>
      </c>
    </row>
    <row r="9571" spans="1:28" x14ac:dyDescent="0.2">
      <c r="A9571">
        <v>18</v>
      </c>
      <c r="B9571">
        <v>6</v>
      </c>
      <c r="C9571">
        <v>0.83364000000000005</v>
      </c>
      <c r="D9571">
        <v>1.2</v>
      </c>
      <c r="E9571">
        <v>1.1880174775510204</v>
      </c>
      <c r="F9571">
        <v>3.2770042775510206</v>
      </c>
      <c r="G9571">
        <v>-2.9380241591836738</v>
      </c>
      <c r="H9571">
        <v>2.290921057061484</v>
      </c>
      <c r="I9571">
        <v>5.9147930596918528</v>
      </c>
      <c r="J9571">
        <v>4.6752775724168369</v>
      </c>
      <c r="K9571">
        <v>0.2806305091971128</v>
      </c>
      <c r="L9571">
        <v>4.9104274423578502E-2</v>
      </c>
      <c r="M9571">
        <v>2.366514908276133</v>
      </c>
      <c r="N9571">
        <v>-0.17016799626149409</v>
      </c>
      <c r="O9571" t="b">
        <v>1</v>
      </c>
      <c r="P9571" t="b">
        <v>0</v>
      </c>
      <c r="Q9571">
        <v>2.8807980618145001E-3</v>
      </c>
      <c r="R9571">
        <v>2.7751723022823398E-2</v>
      </c>
      <c r="S9571">
        <v>7.2441502390793819E-6</v>
      </c>
      <c r="T9571">
        <v>7.7668631169420001E-3</v>
      </c>
      <c r="U9571">
        <v>5.2339135178661497E-2</v>
      </c>
      <c r="V9571">
        <v>2.77398828636976E-2</v>
      </c>
      <c r="W9571">
        <v>2.7656667202439998E-3</v>
      </c>
      <c r="X9571">
        <v>2.2828023554330001E-4</v>
      </c>
      <c r="Y9571">
        <v>1.1052392275601199E-2</v>
      </c>
      <c r="Z9571">
        <v>1.8527223436889E-3</v>
      </c>
      <c r="AA9571">
        <v>0.83365800449887528</v>
      </c>
      <c r="AB9571">
        <v>2.9072998062600001E-3</v>
      </c>
    </row>
    <row r="9572" spans="1:28" x14ac:dyDescent="0.2">
      <c r="A9572">
        <v>18</v>
      </c>
      <c r="B9572">
        <v>6</v>
      </c>
      <c r="C9572">
        <v>0.83517799999999998</v>
      </c>
      <c r="D9572">
        <v>0.89</v>
      </c>
      <c r="E9572">
        <v>0.90691656326530601</v>
      </c>
      <c r="F9572">
        <v>1.6313320897959185</v>
      </c>
      <c r="G9572">
        <v>-3.5908799551020403</v>
      </c>
      <c r="H9572">
        <v>2.2997785200088789</v>
      </c>
      <c r="I9572">
        <v>6.0427825680506624</v>
      </c>
      <c r="J9572">
        <v>5.1893658732124646</v>
      </c>
      <c r="K9572">
        <v>0.42451387325140988</v>
      </c>
      <c r="L9572">
        <v>6.7096959729867706E-2</v>
      </c>
      <c r="M9572">
        <v>2.3268607072615315</v>
      </c>
      <c r="N9572">
        <v>-0.14355196717479299</v>
      </c>
      <c r="O9572" t="b">
        <v>1</v>
      </c>
      <c r="P9572" t="b">
        <v>0</v>
      </c>
      <c r="Q9572">
        <v>2.2764141031287001E-3</v>
      </c>
      <c r="R9572">
        <v>2.3292053926453098E-2</v>
      </c>
      <c r="S9572">
        <v>6.1721281478955445E-6</v>
      </c>
      <c r="T9572">
        <v>4.2289355517918003E-3</v>
      </c>
      <c r="U9572">
        <v>2.7068650187075001E-2</v>
      </c>
      <c r="V9572">
        <v>3.8295580275713198E-2</v>
      </c>
      <c r="W9572">
        <v>4.3374168492940996E-3</v>
      </c>
      <c r="X9572">
        <v>5.9578360134579999E-4</v>
      </c>
      <c r="Y9572">
        <v>1.9980155945925102E-2</v>
      </c>
      <c r="Z9572">
        <v>1.9023091123851E-3</v>
      </c>
      <c r="AA9572">
        <v>0.83521676580854787</v>
      </c>
      <c r="AB9572">
        <v>2.9420281437114999E-3</v>
      </c>
    </row>
    <row r="9573" spans="1:28" x14ac:dyDescent="0.2">
      <c r="A9573">
        <v>18</v>
      </c>
      <c r="B9573">
        <v>6</v>
      </c>
      <c r="C9573">
        <v>0.83565199999999995</v>
      </c>
      <c r="D9573">
        <v>0.97</v>
      </c>
      <c r="E9573">
        <v>0.970069441724138</v>
      </c>
      <c r="F9573">
        <v>2.0312548862068969</v>
      </c>
      <c r="G9573">
        <v>-3.4469650931034481</v>
      </c>
      <c r="H9573">
        <v>2.3090810091102716</v>
      </c>
      <c r="I9573">
        <v>6.099140384142288</v>
      </c>
      <c r="J9573">
        <v>4.7598582325264838</v>
      </c>
      <c r="K9573">
        <v>0.35089417203562667</v>
      </c>
      <c r="L9573">
        <v>5.81941972480619E-2</v>
      </c>
      <c r="M9573">
        <v>2.3042448453115845</v>
      </c>
      <c r="N9573">
        <v>-0.1658615080183056</v>
      </c>
      <c r="O9573" t="b">
        <v>1</v>
      </c>
      <c r="P9573" t="b">
        <v>0</v>
      </c>
      <c r="Q9573">
        <v>2.4355245826737002E-3</v>
      </c>
      <c r="R9573">
        <v>2.4514868269802498E-2</v>
      </c>
      <c r="S9573">
        <v>6.3765605958447811E-6</v>
      </c>
      <c r="T9573">
        <v>2.5355890798853999E-3</v>
      </c>
      <c r="U9573">
        <v>1.94789221267688E-2</v>
      </c>
      <c r="V9573">
        <v>2.42731536316752E-2</v>
      </c>
      <c r="W9573">
        <v>1.3733422259551E-3</v>
      </c>
      <c r="X9573">
        <v>2.026536356126E-4</v>
      </c>
      <c r="Y9573">
        <v>1.0265502602389299E-2</v>
      </c>
      <c r="Z9573">
        <v>1.1590572430069E-3</v>
      </c>
      <c r="AA9573">
        <v>0.83564257557073818</v>
      </c>
      <c r="AB9573">
        <v>2.8418437200750002E-3</v>
      </c>
    </row>
    <row r="9574" spans="1:28" x14ac:dyDescent="0.2">
      <c r="A9574">
        <v>18</v>
      </c>
      <c r="B9574">
        <v>6</v>
      </c>
      <c r="C9574">
        <v>0.83571399999999996</v>
      </c>
      <c r="D9574">
        <v>1.22</v>
      </c>
      <c r="E9574">
        <v>1.1996467836734692</v>
      </c>
      <c r="F9574">
        <v>3.3936176775510205</v>
      </c>
      <c r="G9574">
        <v>-2.922517648979591</v>
      </c>
      <c r="H9574">
        <v>2.2640904523958478</v>
      </c>
      <c r="I9574">
        <v>5.7310158564371125</v>
      </c>
      <c r="J9574">
        <v>4.5650928891427389</v>
      </c>
      <c r="K9574">
        <v>0.27297378253261739</v>
      </c>
      <c r="L9574">
        <v>4.65603402556145E-2</v>
      </c>
      <c r="M9574">
        <v>2.2283178444493288</v>
      </c>
      <c r="N9574">
        <v>-0.1748355196974675</v>
      </c>
      <c r="O9574" t="b">
        <v>1</v>
      </c>
      <c r="P9574" t="b">
        <v>0</v>
      </c>
      <c r="Q9574">
        <v>2.9207479908736999E-3</v>
      </c>
      <c r="R9574">
        <v>2.8135285123149299E-2</v>
      </c>
      <c r="S9574">
        <v>7.0770744397527028E-6</v>
      </c>
      <c r="T9574">
        <v>3.6103688185426001E-3</v>
      </c>
      <c r="U9574">
        <v>2.7234804019525601E-2</v>
      </c>
      <c r="V9574">
        <v>2.5004720208024099E-2</v>
      </c>
      <c r="W9574">
        <v>1.0707223352503E-3</v>
      </c>
      <c r="X9574">
        <v>1.608298074905E-4</v>
      </c>
      <c r="Y9574">
        <v>2.4307034315602501E-2</v>
      </c>
      <c r="Z9574">
        <v>1.0354027468268E-3</v>
      </c>
      <c r="AA9574">
        <v>0.83562169032741807</v>
      </c>
      <c r="AB9574">
        <v>2.8780654176597002E-3</v>
      </c>
    </row>
    <row r="9575" spans="1:28" x14ac:dyDescent="0.2">
      <c r="A9575">
        <v>18</v>
      </c>
      <c r="B9575">
        <v>6</v>
      </c>
      <c r="C9575">
        <v>0.83591800000000005</v>
      </c>
      <c r="D9575">
        <v>0.9</v>
      </c>
      <c r="E9575">
        <v>0.90648674081632641</v>
      </c>
      <c r="F9575">
        <v>1.6421168530612245</v>
      </c>
      <c r="G9575">
        <v>-3.5961356489795917</v>
      </c>
      <c r="H9575">
        <v>2.3405494912550582</v>
      </c>
      <c r="I9575">
        <v>6.3039395944389094</v>
      </c>
      <c r="J9575">
        <v>5.0497917982612979</v>
      </c>
      <c r="K9575">
        <v>0.40851852317578458</v>
      </c>
      <c r="L9575">
        <v>6.5012410311747496E-2</v>
      </c>
      <c r="M9575">
        <v>2.2859135381757918</v>
      </c>
      <c r="N9575">
        <v>-0.14979957494862581</v>
      </c>
      <c r="O9575" t="b">
        <v>1</v>
      </c>
      <c r="P9575" t="b">
        <v>0</v>
      </c>
      <c r="Q9575">
        <v>2.3460023730830001E-3</v>
      </c>
      <c r="R9575">
        <v>2.4291828381318499E-2</v>
      </c>
      <c r="S9575">
        <v>5.988219087848334E-6</v>
      </c>
      <c r="T9575">
        <v>5.4054183746489E-3</v>
      </c>
      <c r="U9575">
        <v>2.82767393816502E-2</v>
      </c>
      <c r="V9575">
        <v>1.7187175083769199E-2</v>
      </c>
      <c r="W9575">
        <v>1.7032057595771E-3</v>
      </c>
      <c r="X9575">
        <v>1.9378319205740001E-4</v>
      </c>
      <c r="Y9575">
        <v>1.4792135618107801E-2</v>
      </c>
      <c r="Z9575">
        <v>7.9949563796740005E-4</v>
      </c>
      <c r="AA9575">
        <v>0.83590722544363916</v>
      </c>
      <c r="AB9575">
        <v>2.9276177836530999E-3</v>
      </c>
    </row>
    <row r="9576" spans="1:28" x14ac:dyDescent="0.2">
      <c r="A9576">
        <v>18</v>
      </c>
      <c r="B9576">
        <v>6</v>
      </c>
      <c r="C9576">
        <v>0.83918400000000004</v>
      </c>
      <c r="D9576">
        <v>0.65</v>
      </c>
      <c r="E9576">
        <v>0.64987708206896566</v>
      </c>
      <c r="F9576">
        <v>1.8657258388550999E-3</v>
      </c>
      <c r="G9576">
        <v>-4.2248078137931033</v>
      </c>
      <c r="H9576">
        <v>2.377017799282175</v>
      </c>
      <c r="I9576">
        <v>6.6272155140370792</v>
      </c>
      <c r="J9576">
        <v>6.3138047611767991</v>
      </c>
      <c r="K9576">
        <v>0.72075231285892494</v>
      </c>
      <c r="L9576">
        <v>0.102542730572977</v>
      </c>
      <c r="M9576">
        <v>2.3898801578192894</v>
      </c>
      <c r="N9576">
        <v>-0.10033893581771609</v>
      </c>
      <c r="O9576" t="b">
        <v>1</v>
      </c>
      <c r="P9576" t="b">
        <v>0</v>
      </c>
      <c r="Q9576">
        <v>1.7576374228686E-3</v>
      </c>
      <c r="R9576">
        <v>2.0990814484515698E-2</v>
      </c>
      <c r="S9576">
        <v>5.9415181477981012E-6</v>
      </c>
      <c r="T9576">
        <v>4.0131650738256001E-3</v>
      </c>
      <c r="U9576">
        <v>3.9800214945545698E-2</v>
      </c>
      <c r="V9576">
        <v>3.4660724210283302E-2</v>
      </c>
      <c r="W9576">
        <v>4.1160605266154998E-3</v>
      </c>
      <c r="X9576">
        <v>3.464864599108E-4</v>
      </c>
      <c r="Y9576">
        <v>1.08168644694977E-2</v>
      </c>
      <c r="Z9576">
        <v>1.0399933531294999E-3</v>
      </c>
      <c r="AA9576">
        <v>0.83913434677553733</v>
      </c>
      <c r="AB9576">
        <v>3.1116538365034002E-3</v>
      </c>
    </row>
    <row r="9577" spans="1:28" x14ac:dyDescent="0.2">
      <c r="A9577">
        <v>18</v>
      </c>
      <c r="B9577">
        <v>6</v>
      </c>
      <c r="C9577">
        <v>0.84943500000000005</v>
      </c>
      <c r="D9577">
        <v>1</v>
      </c>
      <c r="E9577">
        <v>1.0177026653061223</v>
      </c>
      <c r="F9577">
        <v>2.6214458530612244</v>
      </c>
      <c r="G9577">
        <v>-3.4124451836734702</v>
      </c>
      <c r="H9577">
        <v>2.3357338780948109</v>
      </c>
      <c r="I9577">
        <v>6.3629926198753921</v>
      </c>
      <c r="J9577">
        <v>4.9412289085776635</v>
      </c>
      <c r="K9577">
        <v>0.34038055962083341</v>
      </c>
      <c r="L9577">
        <v>5.2685200568067303E-2</v>
      </c>
      <c r="M9577">
        <v>2.3523222539262507</v>
      </c>
      <c r="N9577">
        <v>-0.15715970813319341</v>
      </c>
      <c r="O9577" t="b">
        <v>1</v>
      </c>
      <c r="P9577" t="b">
        <v>0</v>
      </c>
      <c r="Q9577">
        <v>2.5390003350388001E-3</v>
      </c>
      <c r="R9577">
        <v>2.57338151688986E-2</v>
      </c>
      <c r="S9577">
        <v>6.4526211493703129E-6</v>
      </c>
      <c r="T9577">
        <v>3.7354680460738999E-3</v>
      </c>
      <c r="U9577">
        <v>2.3823892719326601E-2</v>
      </c>
      <c r="V9577">
        <v>1.9905798375223899E-2</v>
      </c>
      <c r="W9577">
        <v>2.7898430024080002E-3</v>
      </c>
      <c r="X9577">
        <v>2.9666923270699999E-4</v>
      </c>
      <c r="Y9577">
        <v>1.6868358566119401E-2</v>
      </c>
      <c r="Z9577">
        <v>1.2339423010158999E-3</v>
      </c>
      <c r="AA9577">
        <v>0.84943308097975501</v>
      </c>
      <c r="AB9577">
        <v>2.8539633048518002E-3</v>
      </c>
    </row>
    <row r="9578" spans="1:28" x14ac:dyDescent="0.2">
      <c r="A9578">
        <v>18</v>
      </c>
      <c r="B9578">
        <v>6</v>
      </c>
      <c r="C9578">
        <v>0.85</v>
      </c>
      <c r="D9578">
        <v>0.7</v>
      </c>
      <c r="E9578">
        <v>0.69997614459770119</v>
      </c>
      <c r="F9578">
        <v>0.49772105758620688</v>
      </c>
      <c r="G9578">
        <v>-4.1719314517241379</v>
      </c>
      <c r="H9578">
        <v>2.4130578181558766</v>
      </c>
      <c r="I9578">
        <v>7.0064120439264821</v>
      </c>
      <c r="J9578">
        <v>5.5987248446358517</v>
      </c>
      <c r="K9578">
        <v>0.54931169795834889</v>
      </c>
      <c r="L9578">
        <v>7.84060504917381E-2</v>
      </c>
      <c r="M9578">
        <v>2.4298646036872742</v>
      </c>
      <c r="N9578">
        <v>-0.12934877041803519</v>
      </c>
      <c r="O9578" t="b">
        <v>1</v>
      </c>
      <c r="P9578" t="b">
        <v>0</v>
      </c>
      <c r="Q9578">
        <v>1.892630138818E-3</v>
      </c>
      <c r="R9578">
        <v>2.1694842901656498E-2</v>
      </c>
      <c r="S9578">
        <v>5.9540835787731207E-6</v>
      </c>
      <c r="T9578">
        <v>2.7027100021012E-3</v>
      </c>
      <c r="U9578">
        <v>1.8827123561422601E-2</v>
      </c>
      <c r="V9578">
        <v>2.6403159256928301E-2</v>
      </c>
      <c r="W9578">
        <v>2.8913727175289001E-3</v>
      </c>
      <c r="X9578">
        <v>2.7769255709319998E-4</v>
      </c>
      <c r="Y9578">
        <v>6.5281648465725E-3</v>
      </c>
      <c r="Z9578">
        <v>1.0262206677635001E-3</v>
      </c>
      <c r="AA9578">
        <v>0.85001211898017004</v>
      </c>
      <c r="AB9578">
        <v>2.8738471652429002E-3</v>
      </c>
    </row>
    <row r="9579" spans="1:28" x14ac:dyDescent="0.2">
      <c r="A9579">
        <v>18</v>
      </c>
      <c r="B9579">
        <v>6</v>
      </c>
      <c r="C9579">
        <v>0.85</v>
      </c>
      <c r="D9579">
        <v>0.8</v>
      </c>
      <c r="E9579">
        <v>0.79997996264367821</v>
      </c>
      <c r="F9579">
        <v>1.1967138862068964</v>
      </c>
      <c r="G9579">
        <v>-3.9305445045977017</v>
      </c>
      <c r="H9579">
        <v>2.37674863146075</v>
      </c>
      <c r="I9579">
        <v>6.7759394788060661</v>
      </c>
      <c r="L9579">
        <v>6.7661708944954893E-2</v>
      </c>
      <c r="O9579" t="b">
        <v>1</v>
      </c>
      <c r="P9579" t="b">
        <v>0</v>
      </c>
      <c r="Q9579">
        <v>2.0724398007037998E-3</v>
      </c>
      <c r="R9579">
        <v>2.2657476235018299E-2</v>
      </c>
      <c r="S9579">
        <v>6.1244378672985457E-6</v>
      </c>
      <c r="T9579">
        <v>2.5756484976077998E-3</v>
      </c>
      <c r="U9579">
        <v>2.05211820140602E-2</v>
      </c>
      <c r="V9579">
        <v>2.12177212625165E-2</v>
      </c>
      <c r="W9579">
        <v>2.5313183392433E-3</v>
      </c>
      <c r="X9579">
        <v>3.120470454075E-4</v>
      </c>
      <c r="AA9579">
        <v>0.84998292401266451</v>
      </c>
      <c r="AB9579">
        <v>2.8388489514634E-3</v>
      </c>
    </row>
    <row r="9580" spans="1:28" x14ac:dyDescent="0.2">
      <c r="A9580">
        <v>18</v>
      </c>
      <c r="B9580">
        <v>6</v>
      </c>
      <c r="C9580">
        <v>0.85</v>
      </c>
      <c r="D9580">
        <v>0.9</v>
      </c>
      <c r="E9580">
        <v>0.89999022068965517</v>
      </c>
      <c r="F9580">
        <v>1.86996246091954</v>
      </c>
      <c r="G9580">
        <v>-3.6924249057471266</v>
      </c>
      <c r="H9580">
        <v>2.3706055935303985</v>
      </c>
      <c r="I9580">
        <v>6.5931861696360272</v>
      </c>
      <c r="J9580">
        <v>4.9836804735290725</v>
      </c>
      <c r="K9580">
        <v>0.3889641649002607</v>
      </c>
      <c r="L9580">
        <v>5.8836536658828202E-2</v>
      </c>
      <c r="M9580">
        <v>2.2611002557094713</v>
      </c>
      <c r="N9580">
        <v>-0.15347978269066981</v>
      </c>
      <c r="O9580" t="b">
        <v>1</v>
      </c>
      <c r="P9580" t="b">
        <v>0</v>
      </c>
      <c r="Q9580">
        <v>2.3131481896215E-3</v>
      </c>
      <c r="R9580">
        <v>2.41071114362955E-2</v>
      </c>
      <c r="S9580">
        <v>6.1027628574844737E-6</v>
      </c>
      <c r="T9580">
        <v>3.9755905869996999E-3</v>
      </c>
      <c r="U9580">
        <v>2.1975911409668699E-2</v>
      </c>
      <c r="V9580">
        <v>4.9454527939335198E-2</v>
      </c>
      <c r="W9580">
        <v>4.3201486455844004E-3</v>
      </c>
      <c r="X9580">
        <v>2.471039250785E-4</v>
      </c>
      <c r="Y9580">
        <v>9.563123038057E-3</v>
      </c>
      <c r="Z9580">
        <v>2.4096134761704999E-3</v>
      </c>
      <c r="AA9580">
        <v>0.84992195017497085</v>
      </c>
      <c r="AB9580">
        <v>2.8190467297209E-3</v>
      </c>
    </row>
    <row r="9581" spans="1:28" x14ac:dyDescent="0.2">
      <c r="A9581">
        <v>18</v>
      </c>
      <c r="B9581">
        <v>6</v>
      </c>
      <c r="C9581">
        <v>0.85</v>
      </c>
      <c r="D9581">
        <v>1</v>
      </c>
      <c r="E9581">
        <v>0.99998356482758621</v>
      </c>
      <c r="F9581">
        <v>2.5214377091954021</v>
      </c>
      <c r="G9581">
        <v>-3.4569771229885053</v>
      </c>
      <c r="H9581">
        <v>2.3359290658184868</v>
      </c>
      <c r="I9581">
        <v>6.3608815351825339</v>
      </c>
      <c r="J9581">
        <v>4.8984033532755644</v>
      </c>
      <c r="K9581">
        <v>0.3333952081649621</v>
      </c>
      <c r="L9581">
        <v>5.1976901192918298E-2</v>
      </c>
      <c r="M9581">
        <v>2.3823705852004862</v>
      </c>
      <c r="N9581">
        <v>-0.160103080565732</v>
      </c>
      <c r="O9581" t="b">
        <v>1</v>
      </c>
      <c r="P9581" t="b">
        <v>0</v>
      </c>
      <c r="Q9581">
        <v>2.5311254391904999E-3</v>
      </c>
      <c r="R9581">
        <v>2.5629269258429E-2</v>
      </c>
      <c r="S9581">
        <v>6.508313475162083E-6</v>
      </c>
      <c r="T9581">
        <v>9.6437958028812998E-3</v>
      </c>
      <c r="U9581">
        <v>7.0542754148557596E-2</v>
      </c>
      <c r="V9581">
        <v>1.41057488664768E-2</v>
      </c>
      <c r="W9581">
        <v>1.8322027540441E-3</v>
      </c>
      <c r="X9581">
        <v>2.8264272042950001E-4</v>
      </c>
      <c r="Y9581">
        <v>8.0610459042254994E-3</v>
      </c>
      <c r="Z9581">
        <v>8.4429566496390003E-4</v>
      </c>
      <c r="AA9581">
        <v>0.84997825529078486</v>
      </c>
      <c r="AB9581">
        <v>2.7935441623169999E-3</v>
      </c>
    </row>
    <row r="9582" spans="1:28" x14ac:dyDescent="0.2">
      <c r="A9582">
        <v>18</v>
      </c>
      <c r="B9582">
        <v>6</v>
      </c>
      <c r="C9582">
        <v>0.85</v>
      </c>
      <c r="D9582">
        <v>1.1000000000000001</v>
      </c>
      <c r="E9582">
        <v>1.0999665241379308</v>
      </c>
      <c r="F9582">
        <v>3.1525803494252873</v>
      </c>
      <c r="G9582">
        <v>-3.2240325919540234</v>
      </c>
      <c r="H9582">
        <v>2.3397293738477152</v>
      </c>
      <c r="I9582">
        <v>6.3810948379151462</v>
      </c>
      <c r="J9582">
        <v>4.7429377084903468</v>
      </c>
      <c r="K9582">
        <v>0.29571622680121878</v>
      </c>
      <c r="L9582">
        <v>4.6496358503181498E-2</v>
      </c>
      <c r="M9582">
        <v>2.3083341318256716</v>
      </c>
      <c r="N9582">
        <v>-0.16737081326184899</v>
      </c>
      <c r="O9582" t="b">
        <v>1</v>
      </c>
      <c r="P9582" t="b">
        <v>0</v>
      </c>
      <c r="Q9582">
        <v>2.6677882626278001E-3</v>
      </c>
      <c r="R9582">
        <v>2.6466185813209801E-2</v>
      </c>
      <c r="S9582">
        <v>6.8803129156139036E-6</v>
      </c>
      <c r="T9582">
        <v>2.6476178418868E-3</v>
      </c>
      <c r="U9582">
        <v>2.0909165002765899E-2</v>
      </c>
      <c r="V9582">
        <v>3.2048427604510002E-2</v>
      </c>
      <c r="W9582">
        <v>2.4718482449938E-3</v>
      </c>
      <c r="X9582">
        <v>2.0389809643670001E-4</v>
      </c>
      <c r="Y9582">
        <v>7.4737228404096996E-3</v>
      </c>
      <c r="Z9582">
        <v>1.7855259309971E-3</v>
      </c>
      <c r="AA9582">
        <v>0.8499187305449093</v>
      </c>
      <c r="AB9582">
        <v>2.7595455472260002E-3</v>
      </c>
    </row>
    <row r="9583" spans="1:28" x14ac:dyDescent="0.2">
      <c r="A9583">
        <v>18</v>
      </c>
      <c r="B9583">
        <v>6</v>
      </c>
      <c r="C9583">
        <v>0.85</v>
      </c>
      <c r="D9583">
        <v>1.2</v>
      </c>
      <c r="E9583">
        <v>1.1999964540229884</v>
      </c>
      <c r="F9583">
        <v>3.7682919666666672</v>
      </c>
      <c r="G9583">
        <v>-2.992844106896551</v>
      </c>
      <c r="H9583">
        <v>2.308402135925395</v>
      </c>
      <c r="I9583">
        <v>6.103504500217376</v>
      </c>
      <c r="J9583">
        <v>4.6170995476909198</v>
      </c>
      <c r="K9583">
        <v>0.26150640365116079</v>
      </c>
      <c r="L9583">
        <v>4.2485017574953703E-2</v>
      </c>
      <c r="M9583">
        <v>2.3449057146659937</v>
      </c>
      <c r="N9583">
        <v>-0.17489695285184839</v>
      </c>
      <c r="O9583" t="b">
        <v>1</v>
      </c>
      <c r="P9583" t="b">
        <v>0</v>
      </c>
      <c r="Q9583">
        <v>2.9288792535844999E-3</v>
      </c>
      <c r="R9583">
        <v>2.85339773333813E-2</v>
      </c>
      <c r="S9583">
        <v>7.3737292473822796E-6</v>
      </c>
      <c r="T9583">
        <v>5.9910728963813997E-3</v>
      </c>
      <c r="U9583">
        <v>3.8786642668283203E-2</v>
      </c>
      <c r="V9583">
        <v>4.8098536880521799E-2</v>
      </c>
      <c r="W9583">
        <v>1.3692862795561E-3</v>
      </c>
      <c r="X9583">
        <v>2.4143215502139999E-4</v>
      </c>
      <c r="Y9583">
        <v>2.64071264939141E-2</v>
      </c>
      <c r="Z9583">
        <v>2.0921093580783998E-3</v>
      </c>
      <c r="AA9583">
        <v>0.84993588251958008</v>
      </c>
      <c r="AB9583">
        <v>2.7716663048358999E-3</v>
      </c>
    </row>
    <row r="9584" spans="1:28" x14ac:dyDescent="0.2">
      <c r="A9584">
        <v>18</v>
      </c>
      <c r="B9584">
        <v>6</v>
      </c>
      <c r="C9584">
        <v>0.85</v>
      </c>
      <c r="D9584">
        <v>1.3</v>
      </c>
      <c r="E9584">
        <v>1.2997475057471266</v>
      </c>
      <c r="F9584">
        <v>4.3667075183908048</v>
      </c>
      <c r="G9584">
        <v>-2.7641489356321838</v>
      </c>
      <c r="H9584">
        <v>2.3076106128278751</v>
      </c>
      <c r="I9584">
        <v>6.1067971541455055</v>
      </c>
      <c r="J9584">
        <v>4.3588913267048905</v>
      </c>
      <c r="K9584">
        <v>0.23648800694353969</v>
      </c>
      <c r="L9584">
        <v>4.08895737149522E-2</v>
      </c>
      <c r="M9584">
        <v>2.2668269720242264</v>
      </c>
      <c r="N9584">
        <v>-0.1869164430100054</v>
      </c>
      <c r="O9584" t="b">
        <v>1</v>
      </c>
      <c r="P9584" t="b">
        <v>0</v>
      </c>
      <c r="Q9584">
        <v>3.1656808768335998E-3</v>
      </c>
      <c r="R9584">
        <v>3.00758549761878E-2</v>
      </c>
      <c r="S9584">
        <v>7.659866433239866E-6</v>
      </c>
      <c r="T9584">
        <v>4.1095172132912996E-3</v>
      </c>
      <c r="U9584">
        <v>2.9224728380526602E-2</v>
      </c>
      <c r="V9584">
        <v>1.6938635132759901E-2</v>
      </c>
      <c r="W9584">
        <v>8.7603156229540001E-4</v>
      </c>
      <c r="X9584">
        <v>1.834177016324E-4</v>
      </c>
      <c r="Y9584">
        <v>1.2802263926301301E-2</v>
      </c>
      <c r="Z9584">
        <v>8.462940254844E-4</v>
      </c>
      <c r="AA9584">
        <v>0.85002651074820856</v>
      </c>
      <c r="AB9584">
        <v>2.8082005612597E-3</v>
      </c>
    </row>
    <row r="9585" spans="1:28" x14ac:dyDescent="0.2">
      <c r="A9585">
        <v>18</v>
      </c>
      <c r="B9585">
        <v>6</v>
      </c>
      <c r="C9585">
        <v>0.85</v>
      </c>
      <c r="D9585">
        <v>1.4</v>
      </c>
      <c r="E9585">
        <v>1.4000643712643679</v>
      </c>
      <c r="F9585">
        <v>4.9541566563218389</v>
      </c>
      <c r="G9585">
        <v>-2.5358505195402299</v>
      </c>
      <c r="H9585">
        <v>2.2721796346387264</v>
      </c>
      <c r="I9585">
        <v>5.8354780140981957</v>
      </c>
      <c r="J9585">
        <v>4.2926431524906956</v>
      </c>
      <c r="K9585">
        <v>0.21647017943379809</v>
      </c>
      <c r="L9585">
        <v>3.7148141317420398E-2</v>
      </c>
      <c r="M9585">
        <v>2.2146251732956377</v>
      </c>
      <c r="N9585">
        <v>-0.19099177933476499</v>
      </c>
      <c r="O9585" t="b">
        <v>1</v>
      </c>
      <c r="P9585" t="b">
        <v>0</v>
      </c>
      <c r="Q9585">
        <v>3.3802429198172002E-3</v>
      </c>
      <c r="R9585">
        <v>3.1631193663568299E-2</v>
      </c>
      <c r="S9585">
        <v>8.2382894198198544E-6</v>
      </c>
      <c r="T9585">
        <v>3.5482613211622002E-3</v>
      </c>
      <c r="U9585">
        <v>2.3153656566731601E-2</v>
      </c>
      <c r="V9585">
        <v>2.5654538835616001E-2</v>
      </c>
      <c r="W9585">
        <v>9.3798709904479997E-4</v>
      </c>
      <c r="X9585">
        <v>1.4044141163629999E-4</v>
      </c>
      <c r="Y9585">
        <v>1.42243416408524E-2</v>
      </c>
      <c r="Z9585">
        <v>1.3839248416359E-3</v>
      </c>
      <c r="AA9585">
        <v>0.85003294484252623</v>
      </c>
      <c r="AB9585">
        <v>2.7958022090489999E-3</v>
      </c>
    </row>
    <row r="9586" spans="1:28" x14ac:dyDescent="0.2">
      <c r="A9586">
        <v>18</v>
      </c>
      <c r="B9586">
        <v>6</v>
      </c>
      <c r="C9586">
        <v>0.85</v>
      </c>
      <c r="D9586">
        <v>1.5</v>
      </c>
      <c r="E9586">
        <v>1.4999665195402301</v>
      </c>
      <c r="F9586">
        <v>5.5266021862068966</v>
      </c>
      <c r="G9586">
        <v>-2.3100863666666669</v>
      </c>
      <c r="H9586">
        <v>2.2705811936280522</v>
      </c>
      <c r="I9586">
        <v>5.782806182442024</v>
      </c>
      <c r="J9586">
        <v>4.2703646705363765</v>
      </c>
      <c r="K9586">
        <v>0.2042761985746443</v>
      </c>
      <c r="L9586">
        <v>3.6056329085170098E-2</v>
      </c>
      <c r="M9586">
        <v>2.2276347829583791</v>
      </c>
      <c r="N9586">
        <v>-0.1910642964252065</v>
      </c>
      <c r="O9586" t="b">
        <v>1</v>
      </c>
      <c r="P9586" t="b">
        <v>0</v>
      </c>
      <c r="Q9586">
        <v>3.5847250546839999E-3</v>
      </c>
      <c r="R9586">
        <v>3.3208980409138798E-2</v>
      </c>
      <c r="S9586">
        <v>8.9931302855360609E-6</v>
      </c>
      <c r="T9586">
        <v>2.9897649361097E-3</v>
      </c>
      <c r="U9586">
        <v>2.1719538867723601E-2</v>
      </c>
      <c r="V9586">
        <v>1.2603628349362E-2</v>
      </c>
      <c r="W9586">
        <v>7.1026716476989998E-4</v>
      </c>
      <c r="X9586">
        <v>1.047877547175E-4</v>
      </c>
      <c r="Y9586">
        <v>5.7495934236179002E-3</v>
      </c>
      <c r="Z9586">
        <v>8.1842598375880002E-4</v>
      </c>
      <c r="AA9586">
        <v>0.85000918263622727</v>
      </c>
      <c r="AB9586">
        <v>2.8490107096391E-3</v>
      </c>
    </row>
    <row r="9587" spans="1:28" x14ac:dyDescent="0.2">
      <c r="A9587">
        <v>18</v>
      </c>
      <c r="B9587">
        <v>6</v>
      </c>
      <c r="C9587">
        <v>0.85</v>
      </c>
      <c r="D9587">
        <v>1.6</v>
      </c>
      <c r="E9587">
        <v>1.6002818011494251</v>
      </c>
      <c r="F9587">
        <v>6.0920013321839086</v>
      </c>
      <c r="G9587">
        <v>-2.0843693574712638</v>
      </c>
      <c r="H9587">
        <v>2.2572197363753981</v>
      </c>
      <c r="I9587">
        <v>5.6736653335416891</v>
      </c>
      <c r="J9587">
        <v>4.1285316288222065</v>
      </c>
      <c r="K9587">
        <v>0.18918767872926159</v>
      </c>
      <c r="L9587">
        <v>3.3980662187018201E-2</v>
      </c>
      <c r="M9587">
        <v>2.14543394142565</v>
      </c>
      <c r="N9587">
        <v>-0.19870356299745409</v>
      </c>
      <c r="O9587" t="b">
        <v>1</v>
      </c>
      <c r="P9587" t="b">
        <v>0</v>
      </c>
      <c r="Q9587">
        <v>3.7906565737404999E-3</v>
      </c>
      <c r="R9587">
        <v>3.4924205280264201E-2</v>
      </c>
      <c r="S9587">
        <v>9.7513108632830168E-6</v>
      </c>
      <c r="T9587">
        <v>1.7969553690591999E-3</v>
      </c>
      <c r="U9587">
        <v>1.29933190783574E-2</v>
      </c>
      <c r="V9587">
        <v>2.7040626348771399E-2</v>
      </c>
      <c r="W9587">
        <v>1.4517354737322E-3</v>
      </c>
      <c r="X9587">
        <v>2.182955897749E-4</v>
      </c>
      <c r="Y9587">
        <v>1.8013173153693302E-2</v>
      </c>
      <c r="Z9587">
        <v>1.8773395357012E-3</v>
      </c>
      <c r="AA9587">
        <v>0.84998957507082151</v>
      </c>
      <c r="AB9587">
        <v>2.8380258068603E-3</v>
      </c>
    </row>
    <row r="9588" spans="1:28" x14ac:dyDescent="0.2">
      <c r="A9588">
        <v>18</v>
      </c>
      <c r="B9588">
        <v>6</v>
      </c>
      <c r="C9588">
        <v>0.85</v>
      </c>
      <c r="D9588">
        <v>1.7</v>
      </c>
      <c r="E9588">
        <v>1.7000182195402298</v>
      </c>
      <c r="F9588">
        <v>6.6435293379310352</v>
      </c>
      <c r="G9588">
        <v>-1.8612939804597699</v>
      </c>
      <c r="H9588">
        <v>2.2109620899087536</v>
      </c>
      <c r="I9588">
        <v>5.3891430406508292</v>
      </c>
      <c r="J9588">
        <v>4.1219806818599061</v>
      </c>
      <c r="K9588">
        <v>0.1701999377808722</v>
      </c>
      <c r="L9588">
        <v>3.07578257135354E-2</v>
      </c>
      <c r="M9588">
        <v>2.2377726966188498</v>
      </c>
      <c r="N9588">
        <v>-0.20284122873635141</v>
      </c>
      <c r="O9588" t="b">
        <v>1</v>
      </c>
      <c r="P9588" t="b">
        <v>0</v>
      </c>
      <c r="Q9588">
        <v>4.0083154683655999E-3</v>
      </c>
      <c r="R9588">
        <v>3.6285392097489197E-2</v>
      </c>
      <c r="S9588">
        <v>1.0492702693515707E-5</v>
      </c>
      <c r="T9588">
        <v>4.4083053463774002E-3</v>
      </c>
      <c r="U9588">
        <v>2.89061535150727E-2</v>
      </c>
      <c r="V9588">
        <v>3.7612295898407901E-2</v>
      </c>
      <c r="W9588">
        <v>1.9385635161784001E-3</v>
      </c>
      <c r="X9588">
        <v>1.2627977856839999E-4</v>
      </c>
      <c r="Y9588">
        <v>7.4547468834913E-3</v>
      </c>
      <c r="Z9588">
        <v>2.791003630518E-3</v>
      </c>
      <c r="AA9588">
        <v>0.84999673871021486</v>
      </c>
      <c r="AB9588">
        <v>2.8012309280711998E-3</v>
      </c>
    </row>
    <row r="9589" spans="1:28" x14ac:dyDescent="0.2">
      <c r="A9589">
        <v>18</v>
      </c>
      <c r="B9589">
        <v>6</v>
      </c>
      <c r="C9589">
        <v>0.85</v>
      </c>
      <c r="D9589">
        <v>1.8</v>
      </c>
      <c r="E9589">
        <v>1.8001439172413791</v>
      </c>
      <c r="F9589">
        <v>7.1856936367816102</v>
      </c>
      <c r="G9589">
        <v>-1.6387693264367815</v>
      </c>
      <c r="H9589">
        <v>2.2568120407262962</v>
      </c>
      <c r="I9589">
        <v>5.6177566086189001</v>
      </c>
      <c r="J9589">
        <v>4.1088591375044885</v>
      </c>
      <c r="K9589">
        <v>0.16138784285031721</v>
      </c>
      <c r="L9589">
        <v>2.94285682025133E-2</v>
      </c>
      <c r="M9589">
        <v>2.2342255403570199</v>
      </c>
      <c r="N9589">
        <v>-0.20317145283638191</v>
      </c>
      <c r="O9589" t="b">
        <v>1</v>
      </c>
      <c r="P9589" t="b">
        <v>0</v>
      </c>
      <c r="Q9589">
        <v>4.2459047296860997E-3</v>
      </c>
      <c r="R9589">
        <v>3.8259898208114602E-2</v>
      </c>
      <c r="S9589">
        <v>1.1600234641845547E-5</v>
      </c>
      <c r="T9589">
        <v>7.1779875605082998E-3</v>
      </c>
      <c r="U9589">
        <v>4.6976986961890101E-2</v>
      </c>
      <c r="V9589">
        <v>4.3773247603147401E-2</v>
      </c>
      <c r="W9589">
        <v>2.7694178954379002E-3</v>
      </c>
      <c r="X9589">
        <v>2.8889732948999999E-4</v>
      </c>
      <c r="Y9589">
        <v>8.6282550870328996E-3</v>
      </c>
      <c r="Z9589">
        <v>3.5939584347422001E-3</v>
      </c>
      <c r="AA9589">
        <v>0.85000199066822213</v>
      </c>
      <c r="AB9589">
        <v>2.8375886787751002E-3</v>
      </c>
    </row>
    <row r="9590" spans="1:28" x14ac:dyDescent="0.2">
      <c r="A9590">
        <v>18</v>
      </c>
      <c r="B9590">
        <v>6</v>
      </c>
      <c r="C9590">
        <v>0.85</v>
      </c>
      <c r="D9590">
        <v>1.9</v>
      </c>
      <c r="E9590">
        <v>1.9000145563218391</v>
      </c>
      <c r="F9590">
        <v>7.7197527816091958</v>
      </c>
      <c r="G9590">
        <v>-1.417626683908046</v>
      </c>
      <c r="H9590">
        <v>2.2018570784189402</v>
      </c>
      <c r="I9590">
        <v>5.2620543701950568</v>
      </c>
      <c r="J9590">
        <v>4.0186105027223125</v>
      </c>
      <c r="K9590">
        <v>0.1504181838417</v>
      </c>
      <c r="L9590">
        <v>2.89864284781822E-2</v>
      </c>
      <c r="M9590">
        <v>2.273741569582588</v>
      </c>
      <c r="N9590">
        <v>-0.2091001497595589</v>
      </c>
      <c r="O9590" t="b">
        <v>1</v>
      </c>
      <c r="P9590" t="b">
        <v>0</v>
      </c>
      <c r="Q9590">
        <v>4.2906290023165998E-3</v>
      </c>
      <c r="R9590">
        <v>3.80942619990364E-2</v>
      </c>
      <c r="S9590">
        <v>1.2235419472562107E-5</v>
      </c>
      <c r="T9590">
        <v>2.2357997347522002E-3</v>
      </c>
      <c r="U9590">
        <v>1.23243118698674E-2</v>
      </c>
      <c r="V9590">
        <v>1.49274628221068E-2</v>
      </c>
      <c r="W9590">
        <v>7.715872893308E-4</v>
      </c>
      <c r="X9590">
        <v>6.0011320882876943E-5</v>
      </c>
      <c r="Y9590">
        <v>1.0623678448958901E-2</v>
      </c>
      <c r="Z9590">
        <v>1.1174588558994999E-3</v>
      </c>
      <c r="AA9590">
        <v>0.84997148158640212</v>
      </c>
      <c r="AB9590">
        <v>2.8697762896612998E-3</v>
      </c>
    </row>
    <row r="9591" spans="1:28" x14ac:dyDescent="0.2">
      <c r="A9591">
        <v>18</v>
      </c>
      <c r="B9591">
        <v>6</v>
      </c>
      <c r="C9591">
        <v>0.85</v>
      </c>
      <c r="D9591">
        <v>2</v>
      </c>
      <c r="E9591">
        <v>2.0001766298850576</v>
      </c>
      <c r="F9591">
        <v>8.2463333839080466</v>
      </c>
      <c r="G9591">
        <v>-1.1968960988505748</v>
      </c>
      <c r="H9591">
        <v>2.1941744850890399</v>
      </c>
      <c r="I9591">
        <v>5.1980690260532336</v>
      </c>
      <c r="J9591">
        <v>3.997532817291451</v>
      </c>
      <c r="K9591">
        <v>0.13556478829380431</v>
      </c>
      <c r="L9591">
        <v>2.59369820334726E-2</v>
      </c>
      <c r="M9591">
        <v>2.3309317778667284</v>
      </c>
      <c r="N9591">
        <v>-0.21456045199371021</v>
      </c>
      <c r="O9591" t="b">
        <v>1</v>
      </c>
      <c r="P9591" t="b">
        <v>0</v>
      </c>
      <c r="Q9591">
        <v>4.6609412228162004E-3</v>
      </c>
      <c r="R9591">
        <v>4.1248975551155302E-2</v>
      </c>
      <c r="S9591">
        <v>1.3386034162981948E-5</v>
      </c>
      <c r="T9591">
        <v>1.7273533348725E-3</v>
      </c>
      <c r="U9591">
        <v>8.651478373631E-3</v>
      </c>
      <c r="V9591">
        <v>1.94746879613973E-2</v>
      </c>
      <c r="W9591">
        <v>5.4281977742909999E-4</v>
      </c>
      <c r="X9591">
        <v>1.197609828295E-4</v>
      </c>
      <c r="Y9591">
        <v>1.53510103094164E-2</v>
      </c>
      <c r="Z9591">
        <v>1.3205872904009999E-3</v>
      </c>
      <c r="AA9591">
        <v>0.84996872471254792</v>
      </c>
      <c r="AB9591">
        <v>2.7884949197020002E-3</v>
      </c>
    </row>
    <row r="9592" spans="1:28" x14ac:dyDescent="0.2">
      <c r="A9592">
        <v>18</v>
      </c>
      <c r="B9592">
        <v>6</v>
      </c>
      <c r="C9592">
        <v>0.85</v>
      </c>
      <c r="D9592">
        <v>2.4</v>
      </c>
      <c r="E9592">
        <v>2.3999834402298847</v>
      </c>
      <c r="F9592">
        <v>10.279914896551723</v>
      </c>
      <c r="G9592">
        <v>-0.3243682067816091</v>
      </c>
      <c r="O9592" t="b">
        <v>1</v>
      </c>
      <c r="P9592" t="b">
        <v>0</v>
      </c>
      <c r="Q9592">
        <v>5.3678394676956002E-3</v>
      </c>
      <c r="R9592">
        <v>4.6322324445235201E-2</v>
      </c>
      <c r="S9592">
        <v>1.7612608310835477E-5</v>
      </c>
      <c r="AA9592">
        <v>0.84996390051658066</v>
      </c>
      <c r="AB9592">
        <v>2.8888959921166998E-3</v>
      </c>
    </row>
    <row r="9593" spans="1:28" x14ac:dyDescent="0.2">
      <c r="A9593">
        <v>18</v>
      </c>
      <c r="B9593">
        <v>6</v>
      </c>
      <c r="C9593">
        <v>0.85</v>
      </c>
      <c r="D9593">
        <v>2.8</v>
      </c>
      <c r="E9593">
        <v>2.7999930298850573</v>
      </c>
      <c r="F9593">
        <v>12.221322011494252</v>
      </c>
      <c r="G9593">
        <v>0.53691082068965512</v>
      </c>
      <c r="O9593" t="b">
        <v>1</v>
      </c>
      <c r="P9593" t="b">
        <v>0</v>
      </c>
      <c r="Q9593">
        <v>6.2755124771536001E-3</v>
      </c>
      <c r="R9593">
        <v>5.3208928728797601E-2</v>
      </c>
      <c r="S9593">
        <v>2.2889122448399707E-5</v>
      </c>
      <c r="AA9593">
        <v>0.84998333194467601</v>
      </c>
      <c r="AB9593">
        <v>2.9387824724071E-3</v>
      </c>
    </row>
    <row r="9594" spans="1:28" x14ac:dyDescent="0.2">
      <c r="A9594">
        <v>18</v>
      </c>
      <c r="B9594">
        <v>6</v>
      </c>
      <c r="C9594">
        <v>0.85</v>
      </c>
      <c r="D9594">
        <v>3.8</v>
      </c>
      <c r="E9594">
        <v>3.800270104597701</v>
      </c>
      <c r="F9594">
        <v>16.776974206896551</v>
      </c>
      <c r="G9594">
        <v>2.6523618609195401</v>
      </c>
      <c r="H9594">
        <v>2.1101458691150223</v>
      </c>
      <c r="I9594">
        <v>4.4786136036791984</v>
      </c>
      <c r="J9594">
        <v>3.481544709380457</v>
      </c>
      <c r="K9594">
        <v>7.2902187554221398E-2</v>
      </c>
      <c r="L9594">
        <v>1.6817295711177901E-2</v>
      </c>
      <c r="M9594">
        <v>2.0688259989442197</v>
      </c>
      <c r="N9594">
        <v>-0.24434934960039309</v>
      </c>
      <c r="O9594" t="b">
        <v>1</v>
      </c>
      <c r="P9594" t="b">
        <v>0</v>
      </c>
      <c r="Q9594">
        <v>8.1541263970038007E-3</v>
      </c>
      <c r="R9594">
        <v>6.6871193411897997E-2</v>
      </c>
      <c r="S9594">
        <v>3.9327669461764011E-5</v>
      </c>
      <c r="T9594">
        <v>2.9441537583909999E-3</v>
      </c>
      <c r="U9594">
        <v>1.72330284027454E-2</v>
      </c>
      <c r="V9594">
        <v>3.1270875624660403E-2</v>
      </c>
      <c r="W9594">
        <v>8.5024240973989996E-4</v>
      </c>
      <c r="X9594">
        <v>1.109952118626E-4</v>
      </c>
      <c r="Y9594">
        <v>9.9754066310855996E-3</v>
      </c>
      <c r="Z9594">
        <v>3.2652002053167998E-3</v>
      </c>
      <c r="AA9594">
        <v>0.85001843559406765</v>
      </c>
      <c r="AB9594">
        <v>3.1084961106981998E-3</v>
      </c>
    </row>
    <row r="9595" spans="1:28" x14ac:dyDescent="0.2">
      <c r="A9595">
        <v>18</v>
      </c>
      <c r="B9595">
        <v>6</v>
      </c>
      <c r="C9595">
        <v>0.85</v>
      </c>
      <c r="D9595">
        <v>4.5999999999999996</v>
      </c>
      <c r="E9595">
        <v>4.6002600264367812</v>
      </c>
      <c r="F9595">
        <v>20.187722287356323</v>
      </c>
      <c r="G9595">
        <v>4.3132871126436783</v>
      </c>
      <c r="H9595">
        <v>2.0696849568014306</v>
      </c>
      <c r="I9595">
        <v>4.2040304911922934</v>
      </c>
      <c r="J9595">
        <v>3.4548708424523662</v>
      </c>
      <c r="K9595">
        <v>6.09514645194029E-2</v>
      </c>
      <c r="L9595">
        <v>1.4558284867608001E-2</v>
      </c>
      <c r="M9595">
        <v>2.0739122126829224</v>
      </c>
      <c r="N9595">
        <v>-0.245108458652737</v>
      </c>
      <c r="O9595" t="b">
        <v>1</v>
      </c>
      <c r="P9595" t="b">
        <v>0</v>
      </c>
      <c r="Q9595">
        <v>9.9357535068476995E-3</v>
      </c>
      <c r="R9595">
        <v>7.9977160364262695E-2</v>
      </c>
      <c r="S9595">
        <v>5.5263724088090589E-5</v>
      </c>
      <c r="T9595">
        <v>1.3040647890377999E-3</v>
      </c>
      <c r="U9595">
        <v>8.4373556324627997E-3</v>
      </c>
      <c r="V9595">
        <v>3.3752050331044198E-2</v>
      </c>
      <c r="W9595">
        <v>7.2510569301969998E-4</v>
      </c>
      <c r="X9595">
        <v>9.2027394510548326E-5</v>
      </c>
      <c r="Y9595">
        <v>9.2162242996202993E-3</v>
      </c>
      <c r="Z9595">
        <v>3.5245326606934001E-3</v>
      </c>
      <c r="AA9595">
        <v>0.84998025295784041</v>
      </c>
      <c r="AB9595">
        <v>3.1618389352823999E-3</v>
      </c>
    </row>
    <row r="9596" spans="1:28" x14ac:dyDescent="0.2">
      <c r="A9596">
        <v>18</v>
      </c>
      <c r="B9596">
        <v>6</v>
      </c>
      <c r="C9596">
        <v>0.85</v>
      </c>
      <c r="D9596">
        <v>5.3</v>
      </c>
      <c r="E9596">
        <v>5.2999682999999997</v>
      </c>
      <c r="F9596">
        <v>23.047729850574711</v>
      </c>
      <c r="G9596">
        <v>5.7492028356321834</v>
      </c>
      <c r="H9596">
        <v>2.0557625135658055</v>
      </c>
      <c r="I9596">
        <v>4.0723109636251014</v>
      </c>
      <c r="J9596">
        <v>3.3695375506136052</v>
      </c>
      <c r="K9596">
        <v>5.41934082710957E-2</v>
      </c>
      <c r="L9596">
        <v>1.3356909270947801E-2</v>
      </c>
      <c r="M9596">
        <v>1.9981599928323943</v>
      </c>
      <c r="N9596">
        <v>-0.24888380075938021</v>
      </c>
      <c r="O9596" t="b">
        <v>1</v>
      </c>
      <c r="P9596" t="b">
        <v>0</v>
      </c>
      <c r="Q9596">
        <v>1.1134040577736599E-2</v>
      </c>
      <c r="R9596">
        <v>8.8776059050474004E-2</v>
      </c>
      <c r="S9596">
        <v>7.1491372113507295E-5</v>
      </c>
      <c r="T9596">
        <v>1.0803479201084E-3</v>
      </c>
      <c r="U9596">
        <v>7.4537432369249004E-3</v>
      </c>
      <c r="V9596">
        <v>2.7146351037098799E-2</v>
      </c>
      <c r="W9596">
        <v>6.8016371416330002E-4</v>
      </c>
      <c r="X9596">
        <v>7.8348368237366438E-5</v>
      </c>
      <c r="Y9596">
        <v>6.9969276739944002E-3</v>
      </c>
      <c r="Z9596">
        <v>3.2403256863569999E-3</v>
      </c>
      <c r="AA9596">
        <v>0.84997953924345937</v>
      </c>
      <c r="AB9596">
        <v>3.2719827875211001E-3</v>
      </c>
    </row>
    <row r="9597" spans="1:28" x14ac:dyDescent="0.2">
      <c r="A9597">
        <v>18</v>
      </c>
      <c r="B9597">
        <v>6</v>
      </c>
      <c r="C9597">
        <v>0.85</v>
      </c>
      <c r="D9597">
        <v>6</v>
      </c>
      <c r="E9597">
        <v>5.9999557333333335</v>
      </c>
      <c r="F9597">
        <v>25.818665827586205</v>
      </c>
      <c r="G9597">
        <v>7.1734184574712643</v>
      </c>
      <c r="H9597">
        <v>2.034076214971865</v>
      </c>
      <c r="I9597">
        <v>3.9405322204786737</v>
      </c>
      <c r="J9597">
        <v>3.3527737245941345</v>
      </c>
      <c r="K9597">
        <v>4.7655890530929799E-2</v>
      </c>
      <c r="L9597">
        <v>1.21528991570723E-2</v>
      </c>
      <c r="M9597">
        <v>2.0335061702665138</v>
      </c>
      <c r="N9597">
        <v>-0.25057745826351591</v>
      </c>
      <c r="O9597" t="b">
        <v>1</v>
      </c>
      <c r="P9597" t="b">
        <v>0</v>
      </c>
      <c r="Q9597">
        <v>1.2372147642445199E-2</v>
      </c>
      <c r="R9597">
        <v>9.75887953547903E-2</v>
      </c>
      <c r="S9597">
        <v>8.8234249071912003E-5</v>
      </c>
      <c r="T9597">
        <v>2.6863662868287998E-3</v>
      </c>
      <c r="U9597">
        <v>1.6472811477764499E-2</v>
      </c>
      <c r="V9597">
        <v>8.3044678704849995E-3</v>
      </c>
      <c r="W9597">
        <v>2.332125874124E-4</v>
      </c>
      <c r="X9597">
        <v>4.0525150894806296E-5</v>
      </c>
      <c r="Y9597">
        <v>6.4250339054944998E-3</v>
      </c>
      <c r="Z9597">
        <v>1.0180173431101999E-3</v>
      </c>
      <c r="AA9597">
        <v>0.84995353757707059</v>
      </c>
      <c r="AB9597">
        <v>3.3241956774979001E-3</v>
      </c>
    </row>
    <row r="9598" spans="1:28" x14ac:dyDescent="0.2">
      <c r="A9598">
        <v>18</v>
      </c>
      <c r="B9598">
        <v>6</v>
      </c>
      <c r="C9598">
        <v>0.85</v>
      </c>
      <c r="D9598">
        <v>7.2</v>
      </c>
      <c r="E9598">
        <v>7.19965863908046</v>
      </c>
      <c r="F9598">
        <v>30.386113678160921</v>
      </c>
      <c r="G9598">
        <v>9.588555440229884</v>
      </c>
      <c r="H9598">
        <v>1.9995905671570664</v>
      </c>
      <c r="I9598">
        <v>3.7207223533313512</v>
      </c>
      <c r="J9598">
        <v>3.2577096845960138</v>
      </c>
      <c r="K9598">
        <v>3.9165268755945698E-2</v>
      </c>
      <c r="L9598">
        <v>1.05592379701352E-2</v>
      </c>
      <c r="M9598">
        <v>2.0271692788167268</v>
      </c>
      <c r="N9598">
        <v>-0.25932660700749988</v>
      </c>
      <c r="O9598" t="b">
        <v>1</v>
      </c>
      <c r="P9598" t="b">
        <v>0</v>
      </c>
      <c r="Q9598">
        <v>1.44585226527003E-2</v>
      </c>
      <c r="R9598">
        <v>0.11286240521431309</v>
      </c>
      <c r="S9598">
        <v>1.2282799782750001E-4</v>
      </c>
      <c r="T9598">
        <v>1.5937505064388001E-3</v>
      </c>
      <c r="U9598">
        <v>8.5534142497203994E-3</v>
      </c>
      <c r="V9598">
        <v>1.7327164639153601E-2</v>
      </c>
      <c r="W9598">
        <v>2.8769398036960001E-4</v>
      </c>
      <c r="X9598">
        <v>6.7047919099502435E-5</v>
      </c>
      <c r="Y9598">
        <v>1.26199833749094E-2</v>
      </c>
      <c r="Z9598">
        <v>1.9155893490972E-3</v>
      </c>
      <c r="AA9598">
        <v>0.84997926212297947</v>
      </c>
      <c r="AB9598">
        <v>3.3891123827309E-3</v>
      </c>
    </row>
    <row r="9599" spans="1:28" x14ac:dyDescent="0.2">
      <c r="A9599">
        <v>18</v>
      </c>
      <c r="B9599">
        <v>6</v>
      </c>
      <c r="C9599">
        <v>0.85</v>
      </c>
      <c r="D9599">
        <v>10</v>
      </c>
      <c r="E9599">
        <v>10.000039797701149</v>
      </c>
      <c r="F9599">
        <v>40.4042628045977</v>
      </c>
      <c r="G9599">
        <v>15.132799068965516</v>
      </c>
      <c r="H9599">
        <v>1.962511473266159</v>
      </c>
      <c r="I9599">
        <v>3.465583227340101</v>
      </c>
      <c r="J9599">
        <v>3.0434710856104337</v>
      </c>
      <c r="K9599">
        <v>2.6759513772791399E-2</v>
      </c>
      <c r="L9599">
        <v>7.8468219671437994E-3</v>
      </c>
      <c r="M9599">
        <v>1.9697898227971831</v>
      </c>
      <c r="N9599">
        <v>-0.28319457203723891</v>
      </c>
      <c r="O9599" t="b">
        <v>1</v>
      </c>
      <c r="P9599" t="b">
        <v>0</v>
      </c>
      <c r="Q9599">
        <v>1.9834255148963899E-2</v>
      </c>
      <c r="R9599">
        <v>0.1517082196707922</v>
      </c>
      <c r="S9599">
        <v>2.6926540869770001E-4</v>
      </c>
      <c r="T9599">
        <v>1.2298821133900999E-3</v>
      </c>
      <c r="U9599">
        <v>6.6566555984245998E-3</v>
      </c>
      <c r="V9599">
        <v>3.0988394327958101E-2</v>
      </c>
      <c r="W9599">
        <v>6.5322824721570001E-4</v>
      </c>
      <c r="X9599">
        <v>1.167613499828E-4</v>
      </c>
      <c r="Y9599">
        <v>8.7644776793738E-3</v>
      </c>
      <c r="Z9599">
        <v>5.4077361493923004E-3</v>
      </c>
      <c r="AA9599">
        <v>0.84997215580736551</v>
      </c>
      <c r="AB9599">
        <v>3.445752718573E-3</v>
      </c>
    </row>
    <row r="9600" spans="1:28" x14ac:dyDescent="0.2">
      <c r="A9600">
        <v>18</v>
      </c>
      <c r="B9600">
        <v>6</v>
      </c>
      <c r="C9600">
        <v>0.86027299999999995</v>
      </c>
      <c r="D9600">
        <v>0.88</v>
      </c>
      <c r="E9600">
        <v>0.87982449310344835</v>
      </c>
      <c r="F9600">
        <v>1.9466658275862068</v>
      </c>
      <c r="G9600">
        <v>-3.7987718586206896</v>
      </c>
      <c r="H9600">
        <v>2.393668581388686</v>
      </c>
      <c r="I9600">
        <v>6.8786063719046737</v>
      </c>
      <c r="J9600">
        <v>5.2382773217519309</v>
      </c>
      <c r="K9600">
        <v>0.37704903066312451</v>
      </c>
      <c r="L9600">
        <v>5.29892210559623E-2</v>
      </c>
      <c r="M9600">
        <v>2.4947330262011249</v>
      </c>
      <c r="N9600">
        <v>-0.14832612898268149</v>
      </c>
      <c r="O9600" t="b">
        <v>1</v>
      </c>
      <c r="P9600" t="b">
        <v>0</v>
      </c>
      <c r="Q9600">
        <v>2.3495631734847E-3</v>
      </c>
      <c r="R9600">
        <v>2.4407420127204801E-2</v>
      </c>
      <c r="S9600">
        <v>6.256615249763292E-6</v>
      </c>
      <c r="T9600">
        <v>3.7844942603539999E-3</v>
      </c>
      <c r="U9600">
        <v>2.6468254136062699E-2</v>
      </c>
      <c r="V9600">
        <v>2.0228313581431501E-2</v>
      </c>
      <c r="W9600">
        <v>1.3577334382961E-3</v>
      </c>
      <c r="X9600">
        <v>1.953886547511E-4</v>
      </c>
      <c r="Y9600">
        <v>2.70031457125843E-2</v>
      </c>
      <c r="Z9600">
        <v>5.1638889891740005E-4</v>
      </c>
      <c r="AA9600">
        <v>0.86019379336777202</v>
      </c>
      <c r="AB9600">
        <v>2.6980751013075E-3</v>
      </c>
    </row>
    <row r="9601" spans="1:28" x14ac:dyDescent="0.2">
      <c r="A9601">
        <v>18</v>
      </c>
      <c r="B9601">
        <v>6</v>
      </c>
      <c r="C9601">
        <v>0.86852600000000002</v>
      </c>
      <c r="D9601">
        <v>0.94</v>
      </c>
      <c r="E9601">
        <v>0.94009626758620679</v>
      </c>
      <c r="F9601">
        <v>2.5551041931034479</v>
      </c>
      <c r="G9601">
        <v>-3.699319975862069</v>
      </c>
      <c r="H9601">
        <v>2.3735265646786137</v>
      </c>
      <c r="I9601">
        <v>6.812532669941338</v>
      </c>
      <c r="J9601">
        <v>4.9045013629370056</v>
      </c>
      <c r="O9601" t="b">
        <v>1</v>
      </c>
      <c r="P9601" t="b">
        <v>0</v>
      </c>
      <c r="Q9601">
        <v>2.4173920183795002E-3</v>
      </c>
      <c r="R9601">
        <v>2.5609241194688499E-2</v>
      </c>
      <c r="S9601">
        <v>6.3609469037810101E-6</v>
      </c>
      <c r="T9601">
        <v>8.2967660962936004E-3</v>
      </c>
      <c r="U9601">
        <v>5.60948387602958E-2</v>
      </c>
      <c r="V9601">
        <v>1.35103680267927E-2</v>
      </c>
      <c r="W9601">
        <v>1.4630928363309E-3</v>
      </c>
      <c r="X9601">
        <v>1.8832334856599999E-4</v>
      </c>
      <c r="AA9601">
        <v>0.86853760689885018</v>
      </c>
      <c r="AB9601">
        <v>2.695993730262E-3</v>
      </c>
    </row>
    <row r="9602" spans="1:28" x14ac:dyDescent="0.2">
      <c r="A9602">
        <v>18</v>
      </c>
      <c r="B9602">
        <v>6</v>
      </c>
      <c r="C9602">
        <v>0.872336</v>
      </c>
      <c r="D9602">
        <v>0.97</v>
      </c>
      <c r="E9602">
        <v>0.96993381517241362</v>
      </c>
      <c r="F9602">
        <v>2.8602315758620693</v>
      </c>
      <c r="G9602">
        <v>-3.6476816241379311</v>
      </c>
      <c r="H9602">
        <v>2.4370419978850384</v>
      </c>
      <c r="I9602">
        <v>7.2077417691788428</v>
      </c>
      <c r="J9602">
        <v>4.8436823839042988</v>
      </c>
      <c r="K9602">
        <v>0.3085828989581037</v>
      </c>
      <c r="L9602">
        <v>4.4345693655188298E-2</v>
      </c>
      <c r="M9602">
        <v>2.4559086199258338</v>
      </c>
      <c r="N9602">
        <v>-0.1658352777812086</v>
      </c>
      <c r="O9602" t="b">
        <v>1</v>
      </c>
      <c r="P9602" t="b">
        <v>0</v>
      </c>
      <c r="Q9602">
        <v>2.5250891633430998E-3</v>
      </c>
      <c r="R9602">
        <v>2.6166888674108098E-2</v>
      </c>
      <c r="S9602">
        <v>6.4991391778163342E-6</v>
      </c>
      <c r="T9602">
        <v>6.7796313659205E-3</v>
      </c>
      <c r="U9602">
        <v>3.6319650904960699E-2</v>
      </c>
      <c r="V9602">
        <v>2.6134537882337501E-2</v>
      </c>
      <c r="W9602">
        <v>1.9913983185083999E-3</v>
      </c>
      <c r="X9602">
        <v>1.4526886020509999E-4</v>
      </c>
      <c r="Y9602">
        <v>6.3501077473390004E-3</v>
      </c>
      <c r="Z9602">
        <v>1.3324794390306999E-3</v>
      </c>
      <c r="AA9602">
        <v>0.87235154290951511</v>
      </c>
      <c r="AB9602">
        <v>2.6366209778552999E-3</v>
      </c>
    </row>
    <row r="9603" spans="1:28" x14ac:dyDescent="0.2">
      <c r="A9603">
        <v>18</v>
      </c>
      <c r="B9603">
        <v>6</v>
      </c>
      <c r="C9603">
        <v>0.87363999999999997</v>
      </c>
      <c r="D9603">
        <v>1.2</v>
      </c>
      <c r="E9603">
        <v>1.1982486408163266</v>
      </c>
      <c r="F9603">
        <v>4.4517100163265306</v>
      </c>
      <c r="G9603">
        <v>-3.1096397551020405</v>
      </c>
      <c r="H9603">
        <v>2.3699561643111435</v>
      </c>
      <c r="I9603">
        <v>6.6984155121830158</v>
      </c>
      <c r="J9603">
        <v>4.7117732059049908</v>
      </c>
      <c r="K9603">
        <v>0.25181024255546741</v>
      </c>
      <c r="L9603">
        <v>3.6851226768482501E-2</v>
      </c>
      <c r="M9603">
        <v>2.3485759104398496</v>
      </c>
      <c r="N9603">
        <v>-0.1695506095349531</v>
      </c>
      <c r="O9603" t="b">
        <v>1</v>
      </c>
      <c r="P9603" t="b">
        <v>0</v>
      </c>
      <c r="Q9603">
        <v>3.0535464774257E-3</v>
      </c>
      <c r="R9603">
        <v>2.9904018204535501E-2</v>
      </c>
      <c r="S9603">
        <v>7.5568638190933157E-6</v>
      </c>
      <c r="T9603">
        <v>6.5458465298993997E-3</v>
      </c>
      <c r="U9603">
        <v>4.2163564218172703E-2</v>
      </c>
      <c r="V9603">
        <v>2.4163404319689798E-2</v>
      </c>
      <c r="W9603">
        <v>9.3922293113569998E-4</v>
      </c>
      <c r="X9603">
        <v>1.7445334413729999E-4</v>
      </c>
      <c r="Y9603">
        <v>1.6692255088632899E-2</v>
      </c>
      <c r="Z9603">
        <v>1.0454291511178E-3</v>
      </c>
      <c r="AA9603">
        <v>0.87362462084478876</v>
      </c>
      <c r="AB9603">
        <v>2.7190343380427001E-3</v>
      </c>
    </row>
    <row r="9604" spans="1:28" x14ac:dyDescent="0.2">
      <c r="A9604">
        <v>18</v>
      </c>
      <c r="B9604">
        <v>6</v>
      </c>
      <c r="C9604">
        <v>0.87517800000000001</v>
      </c>
      <c r="D9604">
        <v>0.89</v>
      </c>
      <c r="E9604">
        <v>0.89186965918367322</v>
      </c>
      <c r="F9604">
        <v>2.372031795918367</v>
      </c>
      <c r="G9604">
        <v>-3.8522440244897966</v>
      </c>
      <c r="H9604">
        <v>2.4509226763171355</v>
      </c>
      <c r="I9604">
        <v>7.3521196823898753</v>
      </c>
      <c r="J9604">
        <v>5.0640712210303862</v>
      </c>
      <c r="K9604">
        <v>0.3556427289232133</v>
      </c>
      <c r="L9604">
        <v>4.8913136638675803E-2</v>
      </c>
      <c r="M9604">
        <v>2.4345071271467229</v>
      </c>
      <c r="N9604">
        <v>-0.15422923634441041</v>
      </c>
      <c r="O9604" t="b">
        <v>1</v>
      </c>
      <c r="P9604" t="b">
        <v>0</v>
      </c>
      <c r="Q9604">
        <v>2.4106084359787998E-3</v>
      </c>
      <c r="R9604">
        <v>2.5541185433081499E-2</v>
      </c>
      <c r="S9604">
        <v>6.3618442864204059E-6</v>
      </c>
      <c r="T9604">
        <v>3.8446725161708998E-3</v>
      </c>
      <c r="U9604">
        <v>2.5897085143313001E-2</v>
      </c>
      <c r="V9604">
        <v>2.0513453890971999E-2</v>
      </c>
      <c r="W9604">
        <v>1.0527588333365001E-3</v>
      </c>
      <c r="X9604">
        <v>1.5602928711919999E-4</v>
      </c>
      <c r="Y9604">
        <v>1.61739637902183E-2</v>
      </c>
      <c r="Z9604">
        <v>7.0342877007650005E-4</v>
      </c>
      <c r="AA9604">
        <v>0.87518696825793552</v>
      </c>
      <c r="AB9604">
        <v>2.6954047760479002E-3</v>
      </c>
    </row>
    <row r="9605" spans="1:28" x14ac:dyDescent="0.2">
      <c r="A9605">
        <v>18</v>
      </c>
      <c r="B9605">
        <v>6</v>
      </c>
      <c r="C9605">
        <v>0.87571399999999999</v>
      </c>
      <c r="D9605">
        <v>1.22</v>
      </c>
      <c r="E9605">
        <v>1.2039914816326531</v>
      </c>
      <c r="F9605">
        <v>4.5573613102040813</v>
      </c>
      <c r="G9605">
        <v>-3.1053526938775513</v>
      </c>
      <c r="H9605">
        <v>2.3994558624908611</v>
      </c>
      <c r="I9605">
        <v>6.8586835232882564</v>
      </c>
      <c r="J9605">
        <v>4.3950101013502003</v>
      </c>
      <c r="K9605">
        <v>0.2231964719927598</v>
      </c>
      <c r="L9605">
        <v>3.4444601492623697E-2</v>
      </c>
      <c r="M9605">
        <v>2.3798093155480191</v>
      </c>
      <c r="N9605">
        <v>-0.18907002858934169</v>
      </c>
      <c r="O9605" t="b">
        <v>1</v>
      </c>
      <c r="P9605" t="b">
        <v>0</v>
      </c>
      <c r="Q9605">
        <v>3.1310027799725999E-3</v>
      </c>
      <c r="R9605">
        <v>3.0826731261474099E-2</v>
      </c>
      <c r="S9605">
        <v>7.4031216354284446E-6</v>
      </c>
      <c r="T9605">
        <v>8.7201926636804004E-3</v>
      </c>
      <c r="U9605">
        <v>5.5456533684143099E-2</v>
      </c>
      <c r="V9605">
        <v>1.06512504695214E-2</v>
      </c>
      <c r="W9605">
        <v>7.0665178817789999E-4</v>
      </c>
      <c r="X9605">
        <v>1.612135443087E-4</v>
      </c>
      <c r="Y9605">
        <v>1.1106849566771999E-2</v>
      </c>
      <c r="Z9605">
        <v>6.3158624271330004E-4</v>
      </c>
      <c r="AA9605">
        <v>0.87574077580604848</v>
      </c>
      <c r="AB9605">
        <v>2.6592228757616999E-3</v>
      </c>
    </row>
    <row r="9606" spans="1:28" x14ac:dyDescent="0.2">
      <c r="A9606">
        <v>18</v>
      </c>
      <c r="B9606">
        <v>6</v>
      </c>
      <c r="C9606">
        <v>0.87591799999999997</v>
      </c>
      <c r="D9606">
        <v>0.9</v>
      </c>
      <c r="E9606">
        <v>0.90176399183673484</v>
      </c>
      <c r="F9606">
        <v>2.4633482</v>
      </c>
      <c r="G9606">
        <v>-3.8319988612244895</v>
      </c>
      <c r="H9606">
        <v>2.4402235553583731</v>
      </c>
      <c r="I9606">
        <v>7.3031658045910275</v>
      </c>
      <c r="J9606">
        <v>5.076666785014349</v>
      </c>
      <c r="K9606">
        <v>0.34403356460100998</v>
      </c>
      <c r="L9606">
        <v>4.70101776039758E-2</v>
      </c>
      <c r="M9606">
        <v>2.4892153998804538</v>
      </c>
      <c r="N9606">
        <v>-0.1552474644311457</v>
      </c>
      <c r="O9606" t="b">
        <v>1</v>
      </c>
      <c r="P9606" t="b">
        <v>0</v>
      </c>
      <c r="Q9606">
        <v>2.4144710378769E-3</v>
      </c>
      <c r="R9606">
        <v>2.5379191615831399E-2</v>
      </c>
      <c r="S9606">
        <v>6.3939926994754421E-6</v>
      </c>
      <c r="T9606">
        <v>3.6507230813985999E-3</v>
      </c>
      <c r="U9606">
        <v>2.46515438917667E-2</v>
      </c>
      <c r="V9606">
        <v>3.6284354781493701E-2</v>
      </c>
      <c r="W9606">
        <v>3.7641664012151E-3</v>
      </c>
      <c r="X9606">
        <v>3.2914867915870001E-4</v>
      </c>
      <c r="Y9606">
        <v>9.0644955835410997E-3</v>
      </c>
      <c r="Z9606">
        <v>1.858647065365E-3</v>
      </c>
      <c r="AA9606">
        <v>0.8759320949762559</v>
      </c>
      <c r="AB9606">
        <v>2.6631212936095998E-3</v>
      </c>
    </row>
    <row r="9607" spans="1:28" x14ac:dyDescent="0.2">
      <c r="A9607">
        <v>18</v>
      </c>
      <c r="B9607">
        <v>6</v>
      </c>
      <c r="C9607">
        <v>0.87624999999999997</v>
      </c>
      <c r="D9607">
        <v>1.63</v>
      </c>
      <c r="E9607">
        <v>1.6246224775510203</v>
      </c>
      <c r="F9607">
        <v>7.2478852857142861</v>
      </c>
      <c r="G9607">
        <v>-2.1266306244897959</v>
      </c>
      <c r="H9607">
        <v>2.318262733741558</v>
      </c>
      <c r="I9607">
        <v>6.2082316522206051</v>
      </c>
      <c r="J9607">
        <v>4.2071731961456527</v>
      </c>
      <c r="K9607">
        <v>0.1671329517990601</v>
      </c>
      <c r="L9607">
        <v>2.7701386868052399E-2</v>
      </c>
      <c r="M9607">
        <v>2.3316425976578095</v>
      </c>
      <c r="N9607">
        <v>-0.19737916027023489</v>
      </c>
      <c r="O9607" t="b">
        <v>1</v>
      </c>
      <c r="P9607" t="b">
        <v>0</v>
      </c>
      <c r="Q9607">
        <v>3.9517670924314003E-3</v>
      </c>
      <c r="R9607">
        <v>3.6750371445860699E-2</v>
      </c>
      <c r="S9607">
        <v>1.0377609834550157E-5</v>
      </c>
      <c r="T9607">
        <v>7.9695436728296001E-3</v>
      </c>
      <c r="U9607">
        <v>5.2803002545230501E-2</v>
      </c>
      <c r="V9607">
        <v>3.2081448963908597E-2</v>
      </c>
      <c r="W9607">
        <v>1.3454454675301999E-3</v>
      </c>
      <c r="X9607">
        <v>8.1335937299920302E-5</v>
      </c>
      <c r="Y9607">
        <v>8.6740163567166004E-3</v>
      </c>
      <c r="Z9607">
        <v>2.095347804984E-3</v>
      </c>
      <c r="AA9607">
        <v>0.87625002974256438</v>
      </c>
      <c r="AB9607">
        <v>2.7448605368697002E-3</v>
      </c>
    </row>
    <row r="9608" spans="1:28" x14ac:dyDescent="0.2">
      <c r="A9608">
        <v>18</v>
      </c>
      <c r="B9608">
        <v>6</v>
      </c>
      <c r="C9608">
        <v>0.877417</v>
      </c>
      <c r="D9608">
        <v>1.01</v>
      </c>
      <c r="E9608">
        <v>1.0098141551724138</v>
      </c>
      <c r="F9608">
        <v>3.2774764827586207</v>
      </c>
      <c r="G9608">
        <v>-3.5776485206896553</v>
      </c>
      <c r="H9608">
        <v>2.4069043330088857</v>
      </c>
      <c r="I9608">
        <v>6.9891906094700182</v>
      </c>
      <c r="J9608">
        <v>4.8170898573751471</v>
      </c>
      <c r="K9608">
        <v>0.29612151252284852</v>
      </c>
      <c r="L9608">
        <v>4.1305073901299498E-2</v>
      </c>
      <c r="M9608">
        <v>2.3729534240380508</v>
      </c>
      <c r="N9608">
        <v>-0.1658399717329834</v>
      </c>
      <c r="O9608" t="b">
        <v>1</v>
      </c>
      <c r="P9608" t="b">
        <v>0</v>
      </c>
      <c r="Q9608">
        <v>2.6103540107540002E-3</v>
      </c>
      <c r="R9608">
        <v>2.6916208155000201E-2</v>
      </c>
      <c r="S9608">
        <v>6.5177804578455119E-6</v>
      </c>
      <c r="T9608">
        <v>6.2285666273886996E-3</v>
      </c>
      <c r="U9608">
        <v>4.9338235740062297E-2</v>
      </c>
      <c r="V9608">
        <v>2.7724578308314402E-2</v>
      </c>
      <c r="W9608">
        <v>2.4014515685843001E-3</v>
      </c>
      <c r="X9608">
        <v>2.5383733746159998E-4</v>
      </c>
      <c r="Y9608">
        <v>7.1753880314458004E-3</v>
      </c>
      <c r="Z9608">
        <v>1.4751414146966001E-3</v>
      </c>
      <c r="AA9608">
        <v>0.87738846058990161</v>
      </c>
      <c r="AB9608">
        <v>2.6197332212437E-3</v>
      </c>
    </row>
    <row r="9609" spans="1:28" x14ac:dyDescent="0.2">
      <c r="A9609">
        <v>18</v>
      </c>
      <c r="B9609">
        <v>6</v>
      </c>
      <c r="C9609">
        <v>0.88017800000000002</v>
      </c>
      <c r="D9609">
        <v>0.89</v>
      </c>
      <c r="E9609">
        <v>0.90576382693877555</v>
      </c>
      <c r="F9609">
        <v>2.5997493714285711</v>
      </c>
      <c r="G9609">
        <v>-3.8451529591836731</v>
      </c>
      <c r="H9609">
        <v>2.4633423091434374</v>
      </c>
      <c r="I9609">
        <v>7.4387061479098042</v>
      </c>
      <c r="J9609">
        <v>4.9184916404528014</v>
      </c>
      <c r="K9609">
        <v>0.33264304883494378</v>
      </c>
      <c r="L9609">
        <v>4.5566372543421198E-2</v>
      </c>
      <c r="M9609">
        <v>2.4627052172267274</v>
      </c>
      <c r="N9609">
        <v>-0.1626297326500426</v>
      </c>
      <c r="O9609" t="b">
        <v>1</v>
      </c>
      <c r="P9609" t="b">
        <v>0</v>
      </c>
      <c r="Q9609">
        <v>2.4921138720151999E-3</v>
      </c>
      <c r="R9609">
        <v>2.63728451127936E-2</v>
      </c>
      <c r="S9609">
        <v>6.5928032321937254E-6</v>
      </c>
      <c r="T9609">
        <v>4.7814951332673999E-3</v>
      </c>
      <c r="U9609">
        <v>2.8464755348583198E-2</v>
      </c>
      <c r="V9609">
        <v>4.6497751585905703E-2</v>
      </c>
      <c r="W9609">
        <v>3.8751502980722001E-3</v>
      </c>
      <c r="X9609">
        <v>3.582416228874E-4</v>
      </c>
      <c r="Y9609">
        <v>9.3630513737947008E-3</v>
      </c>
      <c r="Z9609">
        <v>2.3196530904914998E-3</v>
      </c>
      <c r="AA9609">
        <v>0.88014831742064481</v>
      </c>
      <c r="AB9609">
        <v>2.6167193556472E-3</v>
      </c>
    </row>
    <row r="9610" spans="1:28" x14ac:dyDescent="0.2">
      <c r="A9610">
        <v>18</v>
      </c>
      <c r="B9610">
        <v>6</v>
      </c>
      <c r="C9610">
        <v>0.88091799999999998</v>
      </c>
      <c r="D9610">
        <v>0.9</v>
      </c>
      <c r="E9610">
        <v>0.90749933877551037</v>
      </c>
      <c r="F9610">
        <v>2.6305732244897961</v>
      </c>
      <c r="G9610">
        <v>-3.8449926612244898</v>
      </c>
      <c r="H9610">
        <v>2.4344954075220926</v>
      </c>
      <c r="I9610">
        <v>7.311418491946962</v>
      </c>
      <c r="J9610">
        <v>4.9756298584451688</v>
      </c>
      <c r="K9610">
        <v>0.32911266723964722</v>
      </c>
      <c r="L9610">
        <v>4.4337088806279901E-2</v>
      </c>
      <c r="M9610">
        <v>2.4790243328543022</v>
      </c>
      <c r="N9610">
        <v>-0.16058120897487199</v>
      </c>
      <c r="O9610" t="b">
        <v>1</v>
      </c>
      <c r="P9610" t="b">
        <v>0</v>
      </c>
      <c r="Q9610">
        <v>2.4593654450548001E-3</v>
      </c>
      <c r="R9610">
        <v>2.61412692857864E-2</v>
      </c>
      <c r="S9610">
        <v>6.2885825468120795E-6</v>
      </c>
      <c r="T9610">
        <v>9.6590036666737E-3</v>
      </c>
      <c r="U9610">
        <v>6.1368520108540603E-2</v>
      </c>
      <c r="V9610">
        <v>2.9921156945669099E-2</v>
      </c>
      <c r="W9610">
        <v>2.8383373541446002E-3</v>
      </c>
      <c r="X9610">
        <v>2.922254283508E-4</v>
      </c>
      <c r="Y9610">
        <v>1.46068725560445E-2</v>
      </c>
      <c r="Z9610">
        <v>1.5005025762445999E-3</v>
      </c>
      <c r="AA9610">
        <v>0.88084293301674577</v>
      </c>
      <c r="AB9610">
        <v>2.6005322131271002E-3</v>
      </c>
    </row>
    <row r="9611" spans="1:28" x14ac:dyDescent="0.2">
      <c r="A9611">
        <v>18</v>
      </c>
      <c r="B9611">
        <v>6</v>
      </c>
      <c r="C9611">
        <v>0.88459600000000005</v>
      </c>
      <c r="D9611">
        <v>1.3</v>
      </c>
      <c r="E9611">
        <v>1.3058006897959185</v>
      </c>
      <c r="F9611">
        <v>5.541731751020408</v>
      </c>
      <c r="G9611">
        <v>-2.9026928530612244</v>
      </c>
      <c r="H9611">
        <v>2.3685620575668307</v>
      </c>
      <c r="I9611">
        <v>6.6695214646025596</v>
      </c>
      <c r="J9611">
        <v>4.5348169382733063</v>
      </c>
      <c r="K9611">
        <v>0.21644283427955499</v>
      </c>
      <c r="L9611">
        <v>3.1772888874472202E-2</v>
      </c>
      <c r="M9611">
        <v>2.3678987987668116</v>
      </c>
      <c r="N9611">
        <v>-0.17914369859772089</v>
      </c>
      <c r="O9611" t="b">
        <v>1</v>
      </c>
      <c r="P9611" t="b">
        <v>0</v>
      </c>
      <c r="Q9611">
        <v>3.3900495192329999E-3</v>
      </c>
      <c r="R9611">
        <v>3.2753617203750397E-2</v>
      </c>
      <c r="S9611">
        <v>8.1822119315603974E-6</v>
      </c>
      <c r="T9611">
        <v>5.2406150404931996E-3</v>
      </c>
      <c r="U9611">
        <v>3.8574432576148801E-2</v>
      </c>
      <c r="V9611">
        <v>1.8696926961334102E-2</v>
      </c>
      <c r="W9611">
        <v>1.4465115608152E-3</v>
      </c>
      <c r="X9611">
        <v>2.064342000792E-4</v>
      </c>
      <c r="Y9611">
        <v>1.7420695809809199E-2</v>
      </c>
      <c r="Z9611">
        <v>9.6346404584689998E-4</v>
      </c>
      <c r="AA9611">
        <v>0.8846133146713322</v>
      </c>
      <c r="AB9611">
        <v>2.6856656626816E-3</v>
      </c>
    </row>
    <row r="9612" spans="1:28" x14ac:dyDescent="0.2">
      <c r="A9612">
        <v>18</v>
      </c>
      <c r="B9612">
        <v>6</v>
      </c>
      <c r="C9612">
        <v>0.88517800000000002</v>
      </c>
      <c r="D9612">
        <v>0.89</v>
      </c>
      <c r="E9612">
        <v>0.89535966857142868</v>
      </c>
      <c r="F9612">
        <v>2.6488984857142857</v>
      </c>
      <c r="G9612">
        <v>-3.8976979183673466</v>
      </c>
      <c r="H9612">
        <v>2.4457036093371585</v>
      </c>
      <c r="I9612">
        <v>7.4526744568586727</v>
      </c>
      <c r="J9612">
        <v>4.9422281848756588</v>
      </c>
      <c r="K9612">
        <v>0.32336959059801429</v>
      </c>
      <c r="L9612">
        <v>4.3014246354948098E-2</v>
      </c>
      <c r="M9612">
        <v>2.4974575321418429</v>
      </c>
      <c r="N9612">
        <v>-0.16280626806234669</v>
      </c>
      <c r="O9612" t="b">
        <v>1</v>
      </c>
      <c r="P9612" t="b">
        <v>0</v>
      </c>
      <c r="Q9612">
        <v>2.4285120626120001E-3</v>
      </c>
      <c r="R9612">
        <v>2.5618405625076002E-2</v>
      </c>
      <c r="S9612">
        <v>6.6586758331422069E-6</v>
      </c>
      <c r="T9612">
        <v>4.5586539408208997E-3</v>
      </c>
      <c r="U9612">
        <v>3.1939395274420197E-2</v>
      </c>
      <c r="V9612">
        <v>3.2301887161328403E-2</v>
      </c>
      <c r="W9612">
        <v>1.9354806965684E-3</v>
      </c>
      <c r="X9612">
        <v>2.0529148486119999E-4</v>
      </c>
      <c r="Y9612">
        <v>2.8476390307555902E-2</v>
      </c>
      <c r="Z9612">
        <v>1.2789879494333001E-3</v>
      </c>
      <c r="AA9612">
        <v>0.88515940864783793</v>
      </c>
      <c r="AB9612">
        <v>2.5813999312805E-3</v>
      </c>
    </row>
    <row r="9613" spans="1:28" x14ac:dyDescent="0.2">
      <c r="A9613">
        <v>18</v>
      </c>
      <c r="B9613">
        <v>6</v>
      </c>
      <c r="C9613">
        <v>0.88591799999999998</v>
      </c>
      <c r="D9613">
        <v>0.9</v>
      </c>
      <c r="E9613">
        <v>0.90936964408163279</v>
      </c>
      <c r="F9613">
        <v>2.7755139632653063</v>
      </c>
      <c r="G9613">
        <v>-3.8668359469387745</v>
      </c>
      <c r="H9613">
        <v>2.4560035296057321</v>
      </c>
      <c r="I9613">
        <v>7.4677211256391001</v>
      </c>
      <c r="J9613">
        <v>4.7943377470723521</v>
      </c>
      <c r="K9613">
        <v>0.3090843702609376</v>
      </c>
      <c r="L9613">
        <v>4.1627355275853498E-2</v>
      </c>
      <c r="M9613">
        <v>2.4623024850293587</v>
      </c>
      <c r="N9613">
        <v>-0.16994438823179109</v>
      </c>
      <c r="O9613" t="b">
        <v>1</v>
      </c>
      <c r="P9613" t="b">
        <v>0</v>
      </c>
      <c r="Q9613">
        <v>2.496417560595E-3</v>
      </c>
      <c r="R9613">
        <v>2.6662783588207301E-2</v>
      </c>
      <c r="S9613">
        <v>6.461656293575714E-6</v>
      </c>
      <c r="T9613">
        <v>3.4609825726176998E-3</v>
      </c>
      <c r="U9613">
        <v>3.2315722112020703E-2</v>
      </c>
      <c r="V9613">
        <v>2.01074800128377E-2</v>
      </c>
      <c r="W9613">
        <v>2.6380450474520999E-3</v>
      </c>
      <c r="X9613">
        <v>3.802169661066E-4</v>
      </c>
      <c r="Y9613">
        <v>1.01594871551796E-2</v>
      </c>
      <c r="Z9613">
        <v>1.2352342305076E-3</v>
      </c>
      <c r="AA9613">
        <v>0.88590967933016751</v>
      </c>
      <c r="AB9613">
        <v>2.5560697756310999E-3</v>
      </c>
    </row>
    <row r="9614" spans="1:28" x14ac:dyDescent="0.2">
      <c r="A9614">
        <v>18</v>
      </c>
      <c r="B9614">
        <v>6</v>
      </c>
      <c r="C9614">
        <v>0.88617800000000002</v>
      </c>
      <c r="D9614">
        <v>0.89</v>
      </c>
      <c r="E9614">
        <v>0.89928796775510211</v>
      </c>
      <c r="F9614">
        <v>2.7062554326530615</v>
      </c>
      <c r="G9614">
        <v>-3.8930585428571423</v>
      </c>
      <c r="H9614">
        <v>2.4585134356955813</v>
      </c>
      <c r="I9614">
        <v>7.4414634357775293</v>
      </c>
      <c r="J9614">
        <v>4.895032110745535</v>
      </c>
      <c r="K9614">
        <v>0.3270394464572397</v>
      </c>
      <c r="L9614">
        <v>4.3647970745888102E-2</v>
      </c>
      <c r="M9614">
        <v>2.4336302409627173</v>
      </c>
      <c r="N9614">
        <v>-0.16343825125437789</v>
      </c>
      <c r="O9614" t="b">
        <v>1</v>
      </c>
      <c r="P9614" t="b">
        <v>0</v>
      </c>
      <c r="Q9614">
        <v>2.4882375472712998E-3</v>
      </c>
      <c r="R9614">
        <v>2.65066165857154E-2</v>
      </c>
      <c r="S9614">
        <v>6.5509281055174982E-6</v>
      </c>
      <c r="T9614">
        <v>5.5901777388062002E-3</v>
      </c>
      <c r="U9614">
        <v>4.2713527646468401E-2</v>
      </c>
      <c r="V9614">
        <v>1.3456928764647999E-2</v>
      </c>
      <c r="W9614">
        <v>1.3826949829688999E-3</v>
      </c>
      <c r="X9614">
        <v>1.181021435944E-4</v>
      </c>
      <c r="Y9614">
        <v>1.53133130711713E-2</v>
      </c>
      <c r="Z9614">
        <v>6.7285252042490005E-4</v>
      </c>
      <c r="AA9614">
        <v>0.88612231867033242</v>
      </c>
      <c r="AB9614">
        <v>2.6002947338088001E-3</v>
      </c>
    </row>
    <row r="9615" spans="1:28" x14ac:dyDescent="0.2">
      <c r="A9615">
        <v>18</v>
      </c>
      <c r="B9615">
        <v>6</v>
      </c>
      <c r="C9615">
        <v>0.88691799999999998</v>
      </c>
      <c r="D9615">
        <v>0.9</v>
      </c>
      <c r="E9615">
        <v>0.912638084489796</v>
      </c>
      <c r="F9615">
        <v>2.8272780612244897</v>
      </c>
      <c r="G9615">
        <v>-3.8639484244897968</v>
      </c>
      <c r="H9615">
        <v>2.5053352637270274</v>
      </c>
      <c r="I9615">
        <v>7.7830691517614534</v>
      </c>
      <c r="J9615">
        <v>5.0668966476731017</v>
      </c>
      <c r="K9615">
        <v>0.3370198497071909</v>
      </c>
      <c r="L9615">
        <v>4.4296079967550903E-2</v>
      </c>
      <c r="M9615">
        <v>2.4641359462193475</v>
      </c>
      <c r="N9615">
        <v>-0.15504187588786</v>
      </c>
      <c r="O9615" t="b">
        <v>1</v>
      </c>
      <c r="P9615" t="b">
        <v>0</v>
      </c>
      <c r="Q9615">
        <v>2.531775024364E-3</v>
      </c>
      <c r="R9615">
        <v>2.6561892282699499E-2</v>
      </c>
      <c r="S9615">
        <v>6.6505411874845788E-6</v>
      </c>
      <c r="T9615">
        <v>6.1474587958917004E-3</v>
      </c>
      <c r="U9615">
        <v>4.4681690007444798E-2</v>
      </c>
      <c r="V9615">
        <v>3.3363629922194597E-2</v>
      </c>
      <c r="W9615">
        <v>2.7211129261741E-3</v>
      </c>
      <c r="X9615">
        <v>2.2343031987110001E-4</v>
      </c>
      <c r="Y9615">
        <v>1.06981736827143E-2</v>
      </c>
      <c r="Z9615">
        <v>1.5228259749201999E-3</v>
      </c>
      <c r="AA9615">
        <v>0.88684354686328415</v>
      </c>
      <c r="AB9615">
        <v>2.6344052743200999E-3</v>
      </c>
    </row>
    <row r="9616" spans="1:28" x14ac:dyDescent="0.2">
      <c r="A9616">
        <v>18</v>
      </c>
      <c r="B9616">
        <v>6</v>
      </c>
      <c r="C9616">
        <v>0.887131</v>
      </c>
      <c r="D9616">
        <v>1.0900000000000001</v>
      </c>
      <c r="E9616">
        <v>1.0898144206896554</v>
      </c>
      <c r="F9616">
        <v>4.135941027586207</v>
      </c>
      <c r="G9616">
        <v>-3.4314921517241377</v>
      </c>
      <c r="H9616">
        <v>2.4290140544692234</v>
      </c>
      <c r="I9616">
        <v>7.1993537754797661</v>
      </c>
      <c r="J9616">
        <v>4.763336754803392</v>
      </c>
      <c r="K9616">
        <v>0.2533647111992004</v>
      </c>
      <c r="L9616">
        <v>3.5258255097456101E-2</v>
      </c>
      <c r="M9616">
        <v>2.525881761177875</v>
      </c>
      <c r="N9616">
        <v>-0.17129274471448999</v>
      </c>
      <c r="O9616" t="b">
        <v>1</v>
      </c>
      <c r="P9616" t="b">
        <v>0</v>
      </c>
      <c r="Q9616">
        <v>2.8209824938637E-3</v>
      </c>
      <c r="R9616">
        <v>2.8579304969773001E-2</v>
      </c>
      <c r="S9616">
        <v>7.1105507161390545E-6</v>
      </c>
      <c r="T9616">
        <v>2.2907279631336E-3</v>
      </c>
      <c r="U9616">
        <v>1.8776332154460298E-2</v>
      </c>
      <c r="V9616">
        <v>2.7452820829677899E-2</v>
      </c>
      <c r="W9616">
        <v>1.0917592767660999E-3</v>
      </c>
      <c r="X9616">
        <v>1.2326199118710001E-4</v>
      </c>
      <c r="Y9616">
        <v>1.64654877916183E-2</v>
      </c>
      <c r="Z9616">
        <v>1.2527439564259E-3</v>
      </c>
      <c r="AA9616">
        <v>0.88713027745375761</v>
      </c>
      <c r="AB9616">
        <v>2.5679986532004999E-3</v>
      </c>
    </row>
    <row r="9617" spans="1:28" x14ac:dyDescent="0.2">
      <c r="A9617">
        <v>18</v>
      </c>
      <c r="B9617">
        <v>6</v>
      </c>
      <c r="C9617">
        <v>0.88943499999999998</v>
      </c>
      <c r="D9617">
        <v>1</v>
      </c>
      <c r="E9617">
        <v>0.99784582489795925</v>
      </c>
      <c r="F9617">
        <v>3.53801646122449</v>
      </c>
      <c r="G9617">
        <v>-3.6667785877551018</v>
      </c>
      <c r="H9617">
        <v>2.416938571761666</v>
      </c>
      <c r="I9617">
        <v>7.1784152651987725</v>
      </c>
      <c r="J9617">
        <v>4.874463323817011</v>
      </c>
      <c r="K9617">
        <v>0.28110777411682331</v>
      </c>
      <c r="L9617">
        <v>3.7417842299298197E-2</v>
      </c>
      <c r="M9617">
        <v>2.5008411372957622</v>
      </c>
      <c r="N9617">
        <v>-0.16584186697456699</v>
      </c>
      <c r="O9617" t="b">
        <v>1</v>
      </c>
      <c r="P9617" t="b">
        <v>0</v>
      </c>
      <c r="Q9617">
        <v>2.6887722718523001E-3</v>
      </c>
      <c r="R9617">
        <v>2.7741186679568999E-2</v>
      </c>
      <c r="S9617">
        <v>6.7720763304456675E-6</v>
      </c>
      <c r="T9617">
        <v>7.6019733731658001E-3</v>
      </c>
      <c r="U9617">
        <v>4.7005487894393898E-2</v>
      </c>
      <c r="V9617">
        <v>2.3097728075744901E-2</v>
      </c>
      <c r="W9617">
        <v>1.3907450177787E-3</v>
      </c>
      <c r="X9617">
        <v>1.4675497925240001E-4</v>
      </c>
      <c r="Y9617">
        <v>1.4758832243818101E-2</v>
      </c>
      <c r="Z9617">
        <v>1.061108199074E-3</v>
      </c>
      <c r="AA9617">
        <v>0.88942127193201703</v>
      </c>
      <c r="AB9617">
        <v>2.5784905219011999E-3</v>
      </c>
    </row>
    <row r="9618" spans="1:28" x14ac:dyDescent="0.2">
      <c r="A9618">
        <v>18</v>
      </c>
      <c r="B9618">
        <v>6</v>
      </c>
      <c r="C9618">
        <v>0.89063599999999998</v>
      </c>
      <c r="D9618">
        <v>1.1200000000000001</v>
      </c>
      <c r="E9618">
        <v>1.119999475862069</v>
      </c>
      <c r="F9618">
        <v>4.4658767758620694</v>
      </c>
      <c r="G9618">
        <v>-3.3745226241379314</v>
      </c>
      <c r="H9618">
        <v>2.4625131481873521</v>
      </c>
      <c r="I9618">
        <v>7.4175524774024115</v>
      </c>
      <c r="J9618">
        <v>4.5287404381469472</v>
      </c>
      <c r="K9618">
        <v>0.2416462983551004</v>
      </c>
      <c r="L9618">
        <v>3.3851579642776297E-2</v>
      </c>
      <c r="M9618">
        <v>2.3590938063798448</v>
      </c>
      <c r="N9618">
        <v>-0.18086006449750031</v>
      </c>
      <c r="O9618" t="b">
        <v>1</v>
      </c>
      <c r="P9618" t="b">
        <v>0</v>
      </c>
      <c r="Q9618">
        <v>2.8820785471157999E-3</v>
      </c>
      <c r="R9618">
        <v>2.8735483821879699E-2</v>
      </c>
      <c r="S9618">
        <v>7.09979886773646E-6</v>
      </c>
      <c r="T9618">
        <v>5.8940795564075997E-3</v>
      </c>
      <c r="U9618">
        <v>4.1231403225696198E-2</v>
      </c>
      <c r="V9618">
        <v>5.2822403398458999E-2</v>
      </c>
      <c r="W9618">
        <v>2.1690932428416001E-3</v>
      </c>
      <c r="X9618">
        <v>1.625715635166E-4</v>
      </c>
      <c r="Y9618">
        <v>2.39813770802947E-2</v>
      </c>
      <c r="Z9618">
        <v>2.6925532731229E-3</v>
      </c>
      <c r="AA9618">
        <v>0.89058865589068481</v>
      </c>
      <c r="AB9618">
        <v>2.5525936570611001E-3</v>
      </c>
    </row>
    <row r="9619" spans="1:28" x14ac:dyDescent="0.2">
      <c r="A9619">
        <v>18</v>
      </c>
      <c r="B9619">
        <v>6</v>
      </c>
      <c r="C9619">
        <v>0.89443499999999998</v>
      </c>
      <c r="D9619">
        <v>1</v>
      </c>
      <c r="E9619">
        <v>1.0035589310204081</v>
      </c>
      <c r="F9619">
        <v>3.7310829346938781</v>
      </c>
      <c r="G9619">
        <v>-3.6774131877551026</v>
      </c>
      <c r="H9619">
        <v>2.4792974481467907</v>
      </c>
      <c r="I9619">
        <v>7.6259221291081403</v>
      </c>
      <c r="J9619">
        <v>4.8108751625305919</v>
      </c>
      <c r="K9619">
        <v>0.27743152743207189</v>
      </c>
      <c r="L9619">
        <v>3.6345882765364199E-2</v>
      </c>
      <c r="M9619">
        <v>2.4440749404277118</v>
      </c>
      <c r="N9619">
        <v>-0.1679504539609476</v>
      </c>
      <c r="O9619" t="b">
        <v>1</v>
      </c>
      <c r="P9619" t="b">
        <v>0</v>
      </c>
      <c r="Q9619">
        <v>2.7263688672337001E-3</v>
      </c>
      <c r="R9619">
        <v>2.8241962911406099E-2</v>
      </c>
      <c r="S9619">
        <v>7.0697289074672846E-6</v>
      </c>
      <c r="T9619">
        <v>5.1774476686311998E-3</v>
      </c>
      <c r="U9619">
        <v>3.7867341461649398E-2</v>
      </c>
      <c r="V9619">
        <v>2.4611295758233901E-2</v>
      </c>
      <c r="W9619">
        <v>1.8224546577357999E-3</v>
      </c>
      <c r="X9619">
        <v>2.0227281649829999E-4</v>
      </c>
      <c r="Y9619">
        <v>1.0960500822644799E-2</v>
      </c>
      <c r="Z9619">
        <v>1.2208350124056999E-3</v>
      </c>
      <c r="AA9619">
        <v>0.89444382554361412</v>
      </c>
      <c r="AB9619">
        <v>2.5452902663658998E-3</v>
      </c>
    </row>
    <row r="9620" spans="1:28" x14ac:dyDescent="0.2">
      <c r="A9620">
        <v>18</v>
      </c>
      <c r="B9620">
        <v>6</v>
      </c>
      <c r="C9620">
        <v>0.89943499999999998</v>
      </c>
      <c r="D9620">
        <v>1</v>
      </c>
      <c r="E9620">
        <v>1.0035988661224489</v>
      </c>
      <c r="F9620">
        <v>3.8915030244897961</v>
      </c>
      <c r="G9620">
        <v>-3.7010231387755108</v>
      </c>
      <c r="H9620">
        <v>2.445038483054875</v>
      </c>
      <c r="I9620">
        <v>7.4297010674951096</v>
      </c>
      <c r="J9620">
        <v>4.8934577188870714</v>
      </c>
      <c r="K9620">
        <v>0.28070394845423219</v>
      </c>
      <c r="L9620">
        <v>3.62268796041069E-2</v>
      </c>
      <c r="M9620">
        <v>2.4752556172238038</v>
      </c>
      <c r="N9620">
        <v>-0.163446304622691</v>
      </c>
      <c r="O9620" t="b">
        <v>1</v>
      </c>
      <c r="P9620" t="b">
        <v>0</v>
      </c>
      <c r="Q9620">
        <v>2.7675428311424999E-3</v>
      </c>
      <c r="R9620">
        <v>2.8441249642238601E-2</v>
      </c>
      <c r="S9620">
        <v>6.9049078692931651E-6</v>
      </c>
      <c r="T9620">
        <v>5.2246506193711004E-3</v>
      </c>
      <c r="U9620">
        <v>3.74700908370744E-2</v>
      </c>
      <c r="V9620">
        <v>2.26216114344732E-2</v>
      </c>
      <c r="W9620">
        <v>1.5349983574751999E-3</v>
      </c>
      <c r="X9620">
        <v>1.006874010488E-4</v>
      </c>
      <c r="Y9620">
        <v>4.8291818566316E-3</v>
      </c>
      <c r="Z9620">
        <v>1.0859819402026E-3</v>
      </c>
      <c r="AA9620">
        <v>0.89939803124218942</v>
      </c>
      <c r="AB9620">
        <v>2.5676254247404E-3</v>
      </c>
    </row>
    <row r="9621" spans="1:28" x14ac:dyDescent="0.2">
      <c r="A9621">
        <v>18</v>
      </c>
      <c r="B9621">
        <v>6</v>
      </c>
      <c r="C9621">
        <v>0.9</v>
      </c>
      <c r="D9621">
        <v>1</v>
      </c>
      <c r="E9621">
        <v>1.0001459201149423</v>
      </c>
      <c r="F9621">
        <v>3.8822232390804592</v>
      </c>
      <c r="G9621">
        <v>-3.7124265862068966</v>
      </c>
      <c r="H9621">
        <v>2.4719505690411392</v>
      </c>
      <c r="I9621">
        <v>7.5947264714018736</v>
      </c>
      <c r="J9621">
        <v>4.6603852224890376</v>
      </c>
      <c r="K9621">
        <v>0.26622415154474682</v>
      </c>
      <c r="L9621">
        <v>3.5171623623958703E-2</v>
      </c>
      <c r="M9621">
        <v>2.4214010445198908</v>
      </c>
      <c r="N9621">
        <v>-0.17496201388069749</v>
      </c>
      <c r="O9621" t="b">
        <v>1</v>
      </c>
      <c r="P9621" t="b">
        <v>0</v>
      </c>
      <c r="Q9621">
        <v>2.7124896630512998E-3</v>
      </c>
      <c r="R9621">
        <v>2.8089042432146299E-2</v>
      </c>
      <c r="S9621">
        <v>6.8079691017736438E-6</v>
      </c>
      <c r="T9621">
        <v>2.8614124608917E-3</v>
      </c>
      <c r="U9621">
        <v>1.93372553464779E-2</v>
      </c>
      <c r="V9621">
        <v>1.7325582095529899E-2</v>
      </c>
      <c r="W9621">
        <v>9.4044707085130005E-4</v>
      </c>
      <c r="X9621">
        <v>1.095775657037E-4</v>
      </c>
      <c r="Y9621">
        <v>1.4004061286397701E-2</v>
      </c>
      <c r="Z9621">
        <v>7.9988500524290004E-4</v>
      </c>
      <c r="AA9621">
        <v>0.89996286335610731</v>
      </c>
      <c r="AB9621">
        <v>2.4985127244005999E-3</v>
      </c>
    </row>
    <row r="9622" spans="1:28" x14ac:dyDescent="0.2">
      <c r="A9622">
        <v>18</v>
      </c>
      <c r="B9622">
        <v>6</v>
      </c>
      <c r="C9622">
        <v>0.9</v>
      </c>
      <c r="D9622">
        <v>1.1000000000000001</v>
      </c>
      <c r="E9622">
        <v>1.100087048275862</v>
      </c>
      <c r="F9622">
        <v>4.6401451908045983</v>
      </c>
      <c r="G9622">
        <v>-3.4652560298850577</v>
      </c>
      <c r="H9622">
        <v>2.4713295449210699</v>
      </c>
      <c r="I9622">
        <v>7.558003756312563</v>
      </c>
      <c r="J9622">
        <v>4.7441363937939078</v>
      </c>
      <c r="K9622">
        <v>0.24228196676623909</v>
      </c>
      <c r="L9622">
        <v>3.23614089657977E-2</v>
      </c>
      <c r="M9622">
        <v>2.5275067337351551</v>
      </c>
      <c r="N9622">
        <v>-0.1718022475450455</v>
      </c>
      <c r="O9622" t="b">
        <v>1</v>
      </c>
      <c r="P9622" t="b">
        <v>0</v>
      </c>
      <c r="Q9622">
        <v>2.9375497001732998E-3</v>
      </c>
      <c r="R9622">
        <v>2.98242188851464E-2</v>
      </c>
      <c r="S9622">
        <v>7.2711311489409838E-6</v>
      </c>
      <c r="T9622">
        <v>3.6581517490202999E-3</v>
      </c>
      <c r="U9622">
        <v>2.3572057057404502E-2</v>
      </c>
      <c r="V9622">
        <v>1.43423668459275E-2</v>
      </c>
      <c r="W9622">
        <v>1.5612961264636E-3</v>
      </c>
      <c r="X9622">
        <v>1.9659487307E-4</v>
      </c>
      <c r="Y9622">
        <v>1.5150987103578401E-2</v>
      </c>
      <c r="Z9622">
        <v>7.5045432170820002E-4</v>
      </c>
      <c r="AA9622">
        <v>0.90001340143309461</v>
      </c>
      <c r="AB9622">
        <v>2.5155505723381999E-3</v>
      </c>
    </row>
    <row r="9623" spans="1:28" x14ac:dyDescent="0.2">
      <c r="A9623">
        <v>18</v>
      </c>
      <c r="B9623">
        <v>6</v>
      </c>
      <c r="C9623">
        <v>0.9</v>
      </c>
      <c r="D9623">
        <v>1.2</v>
      </c>
      <c r="E9623">
        <v>1.1999883344827584</v>
      </c>
      <c r="F9623">
        <v>5.3748389942528734</v>
      </c>
      <c r="G9623">
        <v>-3.2207917045977013</v>
      </c>
      <c r="H9623">
        <v>2.4452174901077308</v>
      </c>
      <c r="I9623">
        <v>7.3057794110830381</v>
      </c>
      <c r="J9623">
        <v>4.5097564318476335</v>
      </c>
      <c r="K9623">
        <v>0.21993978476002499</v>
      </c>
      <c r="L9623">
        <v>3.00868095900916E-2</v>
      </c>
      <c r="M9623">
        <v>2.3659636139482938</v>
      </c>
      <c r="N9623">
        <v>-0.18136198996976899</v>
      </c>
      <c r="O9623" t="b">
        <v>1</v>
      </c>
      <c r="P9623" t="b">
        <v>0</v>
      </c>
      <c r="Q9623">
        <v>3.1175978373826998E-3</v>
      </c>
      <c r="R9623">
        <v>3.10395952613296E-2</v>
      </c>
      <c r="S9623">
        <v>7.932189431414678E-6</v>
      </c>
      <c r="T9623">
        <v>5.5394370602349996E-3</v>
      </c>
      <c r="U9623">
        <v>4.0771783342226399E-2</v>
      </c>
      <c r="V9623">
        <v>1.3601723313113399E-2</v>
      </c>
      <c r="W9623">
        <v>1.4447057118555E-3</v>
      </c>
      <c r="X9623">
        <v>1.279251551199E-4</v>
      </c>
      <c r="Y9623">
        <v>1.01617956592634E-2</v>
      </c>
      <c r="Z9623">
        <v>9.5437786939420004E-4</v>
      </c>
      <c r="AA9623">
        <v>0.89998460906515576</v>
      </c>
      <c r="AB9623">
        <v>2.5344819551822001E-3</v>
      </c>
    </row>
    <row r="9624" spans="1:28" x14ac:dyDescent="0.2">
      <c r="A9624">
        <v>18</v>
      </c>
      <c r="B9624">
        <v>6</v>
      </c>
      <c r="C9624">
        <v>0.9</v>
      </c>
      <c r="D9624">
        <v>1.3</v>
      </c>
      <c r="E9624">
        <v>1.2999286367816092</v>
      </c>
      <c r="F9624">
        <v>6.0918316574712641</v>
      </c>
      <c r="G9624">
        <v>-2.9782889080459776</v>
      </c>
      <c r="H9624">
        <v>2.4259906865344965</v>
      </c>
      <c r="I9624">
        <v>7.1456638851322589</v>
      </c>
      <c r="J9624">
        <v>4.4201976018436087</v>
      </c>
      <c r="K9624">
        <v>0.19123341587973439</v>
      </c>
      <c r="L9624">
        <v>2.7177859358095E-2</v>
      </c>
      <c r="M9624">
        <v>2.4767204425517444</v>
      </c>
      <c r="N9624">
        <v>-0.18890732731937229</v>
      </c>
      <c r="O9624" t="b">
        <v>1</v>
      </c>
      <c r="P9624" t="b">
        <v>0</v>
      </c>
      <c r="Q9624">
        <v>3.3750888435426E-3</v>
      </c>
      <c r="R9624">
        <v>3.3113804847430699E-2</v>
      </c>
      <c r="S9624">
        <v>8.2915602794322417E-6</v>
      </c>
      <c r="T9624">
        <v>3.2032166303500999E-3</v>
      </c>
      <c r="U9624">
        <v>2.00364026679755E-2</v>
      </c>
      <c r="V9624">
        <v>2.9076990333819601E-2</v>
      </c>
      <c r="W9624">
        <v>1.3248740502656E-3</v>
      </c>
      <c r="X9624">
        <v>7.1290217863045763E-5</v>
      </c>
      <c r="Y9624">
        <v>1.2292901036153899E-2</v>
      </c>
      <c r="Z9624">
        <v>1.6298574835594999E-3</v>
      </c>
      <c r="AA9624">
        <v>0.89996483686052331</v>
      </c>
      <c r="AB9624">
        <v>2.5100878376159001E-3</v>
      </c>
    </row>
    <row r="9625" spans="1:28" x14ac:dyDescent="0.2">
      <c r="A9625">
        <v>18</v>
      </c>
      <c r="B9625">
        <v>6</v>
      </c>
      <c r="C9625">
        <v>0.9</v>
      </c>
      <c r="D9625">
        <v>1.4</v>
      </c>
      <c r="E9625">
        <v>1.399903647126437</v>
      </c>
      <c r="F9625">
        <v>6.792664105747126</v>
      </c>
      <c r="G9625">
        <v>-2.7375305942528736</v>
      </c>
      <c r="H9625">
        <v>2.4088955010841948</v>
      </c>
      <c r="I9625">
        <v>6.9888531861009104</v>
      </c>
      <c r="J9625">
        <v>4.3362922275430069</v>
      </c>
      <c r="K9625">
        <v>0.17841891076479119</v>
      </c>
      <c r="L9625">
        <v>2.56186279547236E-2</v>
      </c>
      <c r="M9625">
        <v>2.4033129232761365</v>
      </c>
      <c r="N9625">
        <v>-0.1922411587704389</v>
      </c>
      <c r="O9625" t="b">
        <v>1</v>
      </c>
      <c r="P9625" t="b">
        <v>0</v>
      </c>
      <c r="Q9625">
        <v>3.5781429267188001E-3</v>
      </c>
      <c r="R9625">
        <v>3.4655879487881597E-2</v>
      </c>
      <c r="S9625">
        <v>9.2581805329275543E-6</v>
      </c>
      <c r="T9625">
        <v>5.2205026240326998E-3</v>
      </c>
      <c r="U9625">
        <v>3.4846448691909497E-2</v>
      </c>
      <c r="V9625">
        <v>1.33362394823003E-2</v>
      </c>
      <c r="W9625">
        <v>7.9787204899279998E-4</v>
      </c>
      <c r="X9625">
        <v>1.028503067577E-4</v>
      </c>
      <c r="Y9625">
        <v>1.12997700008605E-2</v>
      </c>
      <c r="Z9625">
        <v>7.3667533039640002E-4</v>
      </c>
      <c r="AA9625">
        <v>0.89997737343776041</v>
      </c>
      <c r="AB9625">
        <v>2.5325992173431998E-3</v>
      </c>
    </row>
    <row r="9626" spans="1:28" x14ac:dyDescent="0.2">
      <c r="A9626">
        <v>18</v>
      </c>
      <c r="B9626">
        <v>6</v>
      </c>
      <c r="C9626">
        <v>0.9</v>
      </c>
      <c r="D9626">
        <v>1.5</v>
      </c>
      <c r="E9626">
        <v>1.4999613183908045</v>
      </c>
      <c r="F9626">
        <v>7.4740327436781611</v>
      </c>
      <c r="G9626">
        <v>-2.4990085666666668</v>
      </c>
      <c r="H9626">
        <v>2.3826746114813893</v>
      </c>
      <c r="I9626">
        <v>6.806456840999715</v>
      </c>
      <c r="J9626">
        <v>4.2407478506967049</v>
      </c>
      <c r="K9626">
        <v>0.1695104832963214</v>
      </c>
      <c r="L9626">
        <v>2.5415914706925301E-2</v>
      </c>
      <c r="M9626">
        <v>2.3566230241460966</v>
      </c>
      <c r="N9626">
        <v>-0.1953965189840719</v>
      </c>
      <c r="O9626" t="b">
        <v>1</v>
      </c>
      <c r="P9626" t="b">
        <v>0</v>
      </c>
      <c r="Q9626">
        <v>3.7782334458593002E-3</v>
      </c>
      <c r="R9626">
        <v>3.5966031632067803E-2</v>
      </c>
      <c r="S9626">
        <v>9.9840252905792313E-6</v>
      </c>
      <c r="T9626">
        <v>7.8087150750849E-3</v>
      </c>
      <c r="U9626">
        <v>5.0582878848935697E-2</v>
      </c>
      <c r="V9626">
        <v>1.46925729986661E-2</v>
      </c>
      <c r="W9626">
        <v>6.3454383306320002E-4</v>
      </c>
      <c r="X9626">
        <v>1.134794107038E-4</v>
      </c>
      <c r="Y9626">
        <v>8.8794002899893996E-3</v>
      </c>
      <c r="Z9626">
        <v>8.0772647374299995E-4</v>
      </c>
      <c r="AA9626">
        <v>0.89999602682886182</v>
      </c>
      <c r="AB9626">
        <v>2.6105945527369E-3</v>
      </c>
    </row>
    <row r="9627" spans="1:28" x14ac:dyDescent="0.2">
      <c r="A9627">
        <v>18</v>
      </c>
      <c r="B9627">
        <v>6</v>
      </c>
      <c r="C9627">
        <v>0.9</v>
      </c>
      <c r="D9627">
        <v>1.6</v>
      </c>
      <c r="E9627">
        <v>1.6000614770114945</v>
      </c>
      <c r="F9627">
        <v>8.1452449482758613</v>
      </c>
      <c r="G9627">
        <v>-2.2615392413793107</v>
      </c>
      <c r="H9627">
        <v>2.3721402939665373</v>
      </c>
      <c r="I9627">
        <v>6.6727200693725566</v>
      </c>
      <c r="J9627">
        <v>4.293225651815094</v>
      </c>
      <c r="K9627">
        <v>0.16329555357183759</v>
      </c>
      <c r="L9627">
        <v>2.43510649785822E-2</v>
      </c>
      <c r="M9627">
        <v>2.3457532470954221</v>
      </c>
      <c r="N9627">
        <v>-0.19118481807096871</v>
      </c>
      <c r="O9627" t="b">
        <v>1</v>
      </c>
      <c r="P9627" t="b">
        <v>0</v>
      </c>
      <c r="Q9627">
        <v>4.0288055686935999E-3</v>
      </c>
      <c r="R9627">
        <v>3.8208723514584299E-2</v>
      </c>
      <c r="S9627">
        <v>1.0516501009814972E-5</v>
      </c>
      <c r="T9627">
        <v>2.7863016735877998E-3</v>
      </c>
      <c r="U9627">
        <v>1.9464992751848001E-2</v>
      </c>
      <c r="V9627">
        <v>1.6006199566676899E-2</v>
      </c>
      <c r="W9627">
        <v>1.2175751127689999E-3</v>
      </c>
      <c r="X9627">
        <v>1.4600588691039999E-4</v>
      </c>
      <c r="Y9627">
        <v>8.6344165713208004E-3</v>
      </c>
      <c r="Z9627">
        <v>1.1662250759119999E-3</v>
      </c>
      <c r="AA9627">
        <v>0.89993479086818862</v>
      </c>
      <c r="AB9627">
        <v>2.6234553242665999E-3</v>
      </c>
    </row>
    <row r="9628" spans="1:28" x14ac:dyDescent="0.2">
      <c r="A9628">
        <v>18</v>
      </c>
      <c r="B9628">
        <v>6</v>
      </c>
      <c r="C9628">
        <v>0.9</v>
      </c>
      <c r="D9628">
        <v>1.7</v>
      </c>
      <c r="E9628">
        <v>1.699969975862069</v>
      </c>
      <c r="F9628">
        <v>8.8008797310344828</v>
      </c>
      <c r="G9628">
        <v>-2.026196209195402</v>
      </c>
      <c r="H9628">
        <v>2.3249291618974599</v>
      </c>
      <c r="I9628">
        <v>6.3541673347151777</v>
      </c>
      <c r="J9628">
        <v>4.1279918558546438</v>
      </c>
      <c r="K9628">
        <v>0.1450985397531907</v>
      </c>
      <c r="L9628">
        <v>2.2335585213910499E-2</v>
      </c>
      <c r="M9628">
        <v>2.347347254394951</v>
      </c>
      <c r="N9628">
        <v>-0.2027893034705241</v>
      </c>
      <c r="O9628" t="b">
        <v>1</v>
      </c>
      <c r="P9628" t="b">
        <v>0</v>
      </c>
      <c r="Q9628">
        <v>4.2515968532543004E-3</v>
      </c>
      <c r="R9628">
        <v>3.9710462776869203E-2</v>
      </c>
      <c r="S9628">
        <v>1.1472984455266051E-5</v>
      </c>
      <c r="T9628">
        <v>2.4428217558408998E-3</v>
      </c>
      <c r="U9628">
        <v>1.6796424802471101E-2</v>
      </c>
      <c r="V9628">
        <v>2.32528756126722E-2</v>
      </c>
      <c r="W9628">
        <v>5.2413052915140004E-4</v>
      </c>
      <c r="X9628">
        <v>6.8870683810546974E-5</v>
      </c>
      <c r="Y9628">
        <v>1.87474336618603E-2</v>
      </c>
      <c r="Z9628">
        <v>1.2675359245886001E-3</v>
      </c>
      <c r="AA9628">
        <v>0.89995242159640054</v>
      </c>
      <c r="AB9628">
        <v>2.6050958113334002E-3</v>
      </c>
    </row>
    <row r="9629" spans="1:28" x14ac:dyDescent="0.2">
      <c r="A9629">
        <v>18</v>
      </c>
      <c r="B9629">
        <v>6</v>
      </c>
      <c r="C9629">
        <v>0.9</v>
      </c>
      <c r="D9629">
        <v>1.8</v>
      </c>
      <c r="E9629">
        <v>1.8001474643678159</v>
      </c>
      <c r="F9629">
        <v>9.4457915252873565</v>
      </c>
      <c r="G9629">
        <v>-1.7917192057471265</v>
      </c>
      <c r="H9629">
        <v>2.3471413152587117</v>
      </c>
      <c r="I9629">
        <v>6.4727058450357315</v>
      </c>
      <c r="J9629">
        <v>4.1284385203158491</v>
      </c>
      <c r="K9629">
        <v>0.1378383004142972</v>
      </c>
      <c r="L9629">
        <v>2.1614417935189E-2</v>
      </c>
      <c r="M9629">
        <v>2.3699691520463553</v>
      </c>
      <c r="N9629">
        <v>-0.20239334055699049</v>
      </c>
      <c r="O9629" t="b">
        <v>1</v>
      </c>
      <c r="P9629" t="b">
        <v>0</v>
      </c>
      <c r="Q9629">
        <v>4.4790389949764999E-3</v>
      </c>
      <c r="R9629">
        <v>4.1605050170282702E-2</v>
      </c>
      <c r="S9629">
        <v>1.2365132133229699E-5</v>
      </c>
      <c r="T9629">
        <v>2.6012296528081999E-3</v>
      </c>
      <c r="U9629">
        <v>1.58532249338155E-2</v>
      </c>
      <c r="V9629">
        <v>4.9208431937252398E-2</v>
      </c>
      <c r="W9629">
        <v>1.6414323569492999E-3</v>
      </c>
      <c r="X9629">
        <v>5.9088847166908714E-5</v>
      </c>
      <c r="Y9629">
        <v>1.2867529271811401E-2</v>
      </c>
      <c r="Z9629">
        <v>3.1898060733815E-3</v>
      </c>
      <c r="AA9629">
        <v>0.89999602916180632</v>
      </c>
      <c r="AB9629">
        <v>2.6346089540921001E-3</v>
      </c>
    </row>
    <row r="9630" spans="1:28" x14ac:dyDescent="0.2">
      <c r="A9630">
        <v>18</v>
      </c>
      <c r="B9630">
        <v>6</v>
      </c>
      <c r="C9630">
        <v>0.9</v>
      </c>
      <c r="D9630">
        <v>1.9</v>
      </c>
      <c r="E9630">
        <v>1.899850251724138</v>
      </c>
      <c r="F9630">
        <v>10.078863266666666</v>
      </c>
      <c r="G9630">
        <v>-1.55944284137931</v>
      </c>
      <c r="H9630">
        <v>2.2949215362897739</v>
      </c>
      <c r="I9630">
        <v>6.1030550025126118</v>
      </c>
      <c r="J9630">
        <v>4.0458001619190025</v>
      </c>
      <c r="K9630">
        <v>0.12715318401336739</v>
      </c>
      <c r="L9630">
        <v>2.0208165928872299E-2</v>
      </c>
      <c r="M9630">
        <v>2.356765423385617</v>
      </c>
      <c r="N9630">
        <v>-0.2083021684159371</v>
      </c>
      <c r="O9630" t="b">
        <v>1</v>
      </c>
      <c r="P9630" t="b">
        <v>0</v>
      </c>
      <c r="Q9630">
        <v>4.6355563617225997E-3</v>
      </c>
      <c r="R9630">
        <v>4.2841441348731003E-2</v>
      </c>
      <c r="S9630">
        <v>1.3537468968686914E-5</v>
      </c>
      <c r="T9630">
        <v>6.9586164700906001E-3</v>
      </c>
      <c r="U9630">
        <v>4.8903420785413799E-2</v>
      </c>
      <c r="V9630">
        <v>2.0504152894678999E-2</v>
      </c>
      <c r="W9630">
        <v>5.5954468755259996E-4</v>
      </c>
      <c r="X9630">
        <v>1.0479787024290001E-4</v>
      </c>
      <c r="Y9630">
        <v>2.0508185127406198E-2</v>
      </c>
      <c r="Z9630">
        <v>1.0035575079156E-3</v>
      </c>
      <c r="AA9630">
        <v>0.89996042142976174</v>
      </c>
      <c r="AB9630">
        <v>2.6257380067707002E-3</v>
      </c>
    </row>
    <row r="9631" spans="1:28" x14ac:dyDescent="0.2">
      <c r="A9631">
        <v>18</v>
      </c>
      <c r="B9631">
        <v>6</v>
      </c>
      <c r="C9631">
        <v>0.9</v>
      </c>
      <c r="D9631">
        <v>2</v>
      </c>
      <c r="E9631">
        <v>2.0000244770114946</v>
      </c>
      <c r="F9631">
        <v>10.700563045977011</v>
      </c>
      <c r="G9631">
        <v>-1.3278391252873565</v>
      </c>
      <c r="H9631">
        <v>2.2919416528193892</v>
      </c>
      <c r="I9631">
        <v>6.0423393410497992</v>
      </c>
      <c r="J9631">
        <v>3.928971601437909</v>
      </c>
      <c r="K9631">
        <v>0.1212929122711103</v>
      </c>
      <c r="L9631">
        <v>2.0086789459094499E-2</v>
      </c>
      <c r="M9631">
        <v>2.3007921126538817</v>
      </c>
      <c r="N9631">
        <v>-0.21419638568305599</v>
      </c>
      <c r="O9631" t="b">
        <v>1</v>
      </c>
      <c r="P9631" t="b">
        <v>0</v>
      </c>
      <c r="Q9631">
        <v>4.8740476321018E-3</v>
      </c>
      <c r="R9631">
        <v>4.4783154734611197E-2</v>
      </c>
      <c r="S9631">
        <v>1.4389734704589322E-5</v>
      </c>
      <c r="T9631">
        <v>2.2796432410405998E-3</v>
      </c>
      <c r="U9631">
        <v>1.3226472201893401E-2</v>
      </c>
      <c r="V9631">
        <v>2.32653230814482E-2</v>
      </c>
      <c r="W9631">
        <v>6.5556208122299995E-4</v>
      </c>
      <c r="X9631">
        <v>5.1418849556590578E-5</v>
      </c>
      <c r="Y9631">
        <v>1.28803750324779E-2</v>
      </c>
      <c r="Z9631">
        <v>1.5785320197903999E-3</v>
      </c>
      <c r="AA9631">
        <v>0.89996357640393276</v>
      </c>
      <c r="AB9631">
        <v>2.6713092069624998E-3</v>
      </c>
    </row>
    <row r="9632" spans="1:28" x14ac:dyDescent="0.2">
      <c r="A9632">
        <v>18</v>
      </c>
      <c r="B9632">
        <v>6</v>
      </c>
      <c r="C9632">
        <v>0.9</v>
      </c>
      <c r="D9632">
        <v>2.4</v>
      </c>
      <c r="E9632">
        <v>2.3999052183908045</v>
      </c>
      <c r="F9632">
        <v>13.104686022988504</v>
      </c>
      <c r="G9632">
        <v>-0.41258774034482748</v>
      </c>
      <c r="O9632" t="b">
        <v>1</v>
      </c>
      <c r="P9632" t="b">
        <v>0</v>
      </c>
      <c r="Q9632">
        <v>5.7445874764695997E-3</v>
      </c>
      <c r="R9632">
        <v>5.1650561470762898E-2</v>
      </c>
      <c r="S9632">
        <v>1.9722069875444527E-5</v>
      </c>
      <c r="AA9632">
        <v>0.89998985635727369</v>
      </c>
      <c r="AB9632">
        <v>2.7519381279435999E-3</v>
      </c>
    </row>
    <row r="9633" spans="1:28" x14ac:dyDescent="0.2">
      <c r="A9633">
        <v>18</v>
      </c>
      <c r="B9633">
        <v>6</v>
      </c>
      <c r="C9633">
        <v>0.9</v>
      </c>
      <c r="D9633">
        <v>2.8</v>
      </c>
      <c r="E9633">
        <v>2.7997869609195405</v>
      </c>
      <c r="F9633">
        <v>15.391731931034483</v>
      </c>
      <c r="G9633">
        <v>0.48822565666666667</v>
      </c>
      <c r="O9633" t="b">
        <v>1</v>
      </c>
      <c r="P9633" t="b">
        <v>0</v>
      </c>
      <c r="Q9633">
        <v>6.5302628383708001E-3</v>
      </c>
      <c r="R9633">
        <v>5.7681827254123401E-2</v>
      </c>
      <c r="S9633">
        <v>2.5278907058614252E-5</v>
      </c>
      <c r="AA9633">
        <v>0.89997030761539742</v>
      </c>
      <c r="AB9633">
        <v>2.8445215590715998E-3</v>
      </c>
    </row>
    <row r="9634" spans="1:28" x14ac:dyDescent="0.2">
      <c r="A9634">
        <v>18</v>
      </c>
      <c r="B9634">
        <v>6</v>
      </c>
      <c r="C9634">
        <v>0.9</v>
      </c>
      <c r="D9634">
        <v>3.8</v>
      </c>
      <c r="E9634">
        <v>3.799698810344827</v>
      </c>
      <c r="F9634">
        <v>20.730591712643676</v>
      </c>
      <c r="G9634">
        <v>2.6922765137931037</v>
      </c>
      <c r="H9634">
        <v>2.1447002644370592</v>
      </c>
      <c r="I9634">
        <v>4.9238909053546891</v>
      </c>
      <c r="J9634">
        <v>3.6281636954281615</v>
      </c>
      <c r="K9634">
        <v>6.5019597939972695E-2</v>
      </c>
      <c r="L9634">
        <v>1.27522614966484E-2</v>
      </c>
      <c r="M9634">
        <v>2.2283218736791293</v>
      </c>
      <c r="N9634">
        <v>-0.2305994246759584</v>
      </c>
      <c r="O9634" t="b">
        <v>1</v>
      </c>
      <c r="P9634" t="b">
        <v>0</v>
      </c>
      <c r="Q9634">
        <v>8.5696478374883006E-3</v>
      </c>
      <c r="R9634">
        <v>7.3402811398198806E-2</v>
      </c>
      <c r="S9634">
        <v>4.3251737098643193E-5</v>
      </c>
      <c r="T9634">
        <v>1.8591639348966001E-3</v>
      </c>
      <c r="U9634">
        <v>1.12561027901848E-2</v>
      </c>
      <c r="V9634">
        <v>1.07597092902222E-2</v>
      </c>
      <c r="W9634">
        <v>2.9178814905680002E-4</v>
      </c>
      <c r="X9634">
        <v>4.0543781811324841E-5</v>
      </c>
      <c r="Y9634">
        <v>1.20751981823878E-2</v>
      </c>
      <c r="Z9634">
        <v>9.285535262479E-4</v>
      </c>
      <c r="AA9634">
        <v>0.89994579603399427</v>
      </c>
      <c r="AB9634">
        <v>2.9257528169784001E-3</v>
      </c>
    </row>
    <row r="9635" spans="1:28" x14ac:dyDescent="0.2">
      <c r="A9635">
        <v>18</v>
      </c>
      <c r="B9635">
        <v>6</v>
      </c>
      <c r="C9635">
        <v>0.9</v>
      </c>
      <c r="D9635">
        <v>4.5999999999999996</v>
      </c>
      <c r="E9635">
        <v>4.6001443632183907</v>
      </c>
      <c r="F9635">
        <v>24.719245689655171</v>
      </c>
      <c r="G9635">
        <v>4.4195065022988507</v>
      </c>
      <c r="H9635">
        <v>2.1539694238841198</v>
      </c>
      <c r="I9635">
        <v>4.9262156673969564</v>
      </c>
      <c r="J9635">
        <v>3.4676656651997222</v>
      </c>
      <c r="K9635">
        <v>5.3909197336335903E-2</v>
      </c>
      <c r="L9635">
        <v>1.11072257261419E-2</v>
      </c>
      <c r="M9635">
        <v>2.130395243897107</v>
      </c>
      <c r="N9635">
        <v>-0.24096656103868769</v>
      </c>
      <c r="O9635" t="b">
        <v>1</v>
      </c>
      <c r="P9635" t="b">
        <v>0</v>
      </c>
      <c r="Q9635">
        <v>1.0254308237250201E-2</v>
      </c>
      <c r="R9635">
        <v>8.6474640360101704E-2</v>
      </c>
      <c r="S9635">
        <v>6.0344224751261368E-5</v>
      </c>
      <c r="T9635">
        <v>2.9006444070243998E-3</v>
      </c>
      <c r="U9635">
        <v>1.6297798349949499E-2</v>
      </c>
      <c r="V9635">
        <v>1.6105370057106601E-2</v>
      </c>
      <c r="W9635">
        <v>4.1411613117719998E-4</v>
      </c>
      <c r="X9635">
        <v>3.0012817240964649E-5</v>
      </c>
      <c r="Y9635">
        <v>4.3984883759579001E-3</v>
      </c>
      <c r="Z9635">
        <v>1.7144703598373E-3</v>
      </c>
      <c r="AA9635">
        <v>0.90003922329611719</v>
      </c>
      <c r="AB9635">
        <v>3.0218867697400999E-3</v>
      </c>
    </row>
    <row r="9636" spans="1:28" x14ac:dyDescent="0.2">
      <c r="A9636">
        <v>18</v>
      </c>
      <c r="B9636">
        <v>6</v>
      </c>
      <c r="C9636">
        <v>0.9</v>
      </c>
      <c r="D9636">
        <v>5.3</v>
      </c>
      <c r="E9636">
        <v>5.2998409977011498</v>
      </c>
      <c r="F9636">
        <v>28.054093459770115</v>
      </c>
      <c r="G9636">
        <v>5.909065503448276</v>
      </c>
      <c r="H9636">
        <v>2.1215826753817089</v>
      </c>
      <c r="I9636">
        <v>4.7134985925761663</v>
      </c>
      <c r="J9636">
        <v>3.4334550528370107</v>
      </c>
      <c r="K9636">
        <v>4.80248192591924E-2</v>
      </c>
      <c r="L9636">
        <v>1.0069775516204801E-2</v>
      </c>
      <c r="M9636">
        <v>2.0839601010183251</v>
      </c>
      <c r="N9636">
        <v>-0.24119791775411001</v>
      </c>
      <c r="O9636" t="b">
        <v>1</v>
      </c>
      <c r="P9636" t="b">
        <v>0</v>
      </c>
      <c r="Q9636">
        <v>1.1565223672903399E-2</v>
      </c>
      <c r="R9636">
        <v>9.6720316839027501E-2</v>
      </c>
      <c r="S9636">
        <v>7.7424821809362894E-5</v>
      </c>
      <c r="T9636">
        <v>3.7339284949047999E-3</v>
      </c>
      <c r="U9636">
        <v>2.1580357192816601E-2</v>
      </c>
      <c r="V9636">
        <v>1.7154470788233799E-2</v>
      </c>
      <c r="W9636">
        <v>2.1630654206189999E-4</v>
      </c>
      <c r="X9636">
        <v>5.1273417499750106E-5</v>
      </c>
      <c r="Y9636">
        <v>9.1649413308999006E-3</v>
      </c>
      <c r="Z9636">
        <v>1.4362545925084001E-3</v>
      </c>
      <c r="AA9636">
        <v>0.90004523579403428</v>
      </c>
      <c r="AB9636">
        <v>3.0942005638331001E-3</v>
      </c>
    </row>
    <row r="9637" spans="1:28" x14ac:dyDescent="0.2">
      <c r="A9637">
        <v>18</v>
      </c>
      <c r="B9637">
        <v>6</v>
      </c>
      <c r="C9637">
        <v>0.9</v>
      </c>
      <c r="D9637">
        <v>6</v>
      </c>
      <c r="E9637">
        <v>5.9999087804597693</v>
      </c>
      <c r="F9637">
        <v>31.275446252873564</v>
      </c>
      <c r="G9637">
        <v>7.3838103678160927</v>
      </c>
      <c r="H9637">
        <v>2.0798900248962333</v>
      </c>
      <c r="I9637">
        <v>4.4360902308856804</v>
      </c>
      <c r="J9637">
        <v>3.3655936144023415</v>
      </c>
      <c r="K9637">
        <v>4.2348192662200301E-2</v>
      </c>
      <c r="L9637">
        <v>9.3447499708847002E-3</v>
      </c>
      <c r="M9637">
        <v>2.0864632027235683</v>
      </c>
      <c r="N9637">
        <v>-0.24630659237918309</v>
      </c>
      <c r="O9637" t="b">
        <v>1</v>
      </c>
      <c r="P9637" t="b">
        <v>0</v>
      </c>
      <c r="Q9637">
        <v>1.28039180241261E-2</v>
      </c>
      <c r="R9637">
        <v>0.1060623239944285</v>
      </c>
      <c r="S9637">
        <v>9.745473742293312E-5</v>
      </c>
      <c r="T9637">
        <v>3.0722344118806E-3</v>
      </c>
      <c r="U9637">
        <v>1.8911349739579499E-2</v>
      </c>
      <c r="V9637">
        <v>8.2235467246488999E-3</v>
      </c>
      <c r="W9637">
        <v>2.164568612143E-4</v>
      </c>
      <c r="X9637">
        <v>2.0426538782699124E-5</v>
      </c>
      <c r="Y9637">
        <v>7.1047872573299998E-3</v>
      </c>
      <c r="Z9637">
        <v>9.6310538993719995E-4</v>
      </c>
      <c r="AA9637">
        <v>0.8999237492084653</v>
      </c>
      <c r="AB9637">
        <v>3.1614233028694999E-3</v>
      </c>
    </row>
    <row r="9638" spans="1:28" x14ac:dyDescent="0.2">
      <c r="A9638">
        <v>18</v>
      </c>
      <c r="B9638">
        <v>6</v>
      </c>
      <c r="C9638">
        <v>0.9</v>
      </c>
      <c r="D9638">
        <v>7.2</v>
      </c>
      <c r="E9638">
        <v>7.2002855114942532</v>
      </c>
      <c r="F9638">
        <v>36.577782229885059</v>
      </c>
      <c r="G9638">
        <v>9.8818244252873555</v>
      </c>
      <c r="H9638">
        <v>2.0477945940765019</v>
      </c>
      <c r="I9638">
        <v>4.1894442366021911</v>
      </c>
      <c r="J9638">
        <v>3.3977910761351175</v>
      </c>
      <c r="K9638">
        <v>3.6885014898603498E-2</v>
      </c>
      <c r="L9638">
        <v>8.3063396204445996E-3</v>
      </c>
      <c r="M9638">
        <v>2.0870635593139584</v>
      </c>
      <c r="N9638">
        <v>-0.24013908144661361</v>
      </c>
      <c r="O9638" t="b">
        <v>1</v>
      </c>
      <c r="P9638" t="b">
        <v>0</v>
      </c>
      <c r="Q9638">
        <v>1.52768380558132E-2</v>
      </c>
      <c r="R9638">
        <v>0.12506183661651959</v>
      </c>
      <c r="S9638">
        <v>1.3462949910370001E-4</v>
      </c>
      <c r="T9638">
        <v>1.902264599563E-3</v>
      </c>
      <c r="U9638">
        <v>1.19742388709154E-2</v>
      </c>
      <c r="V9638">
        <v>1.5159036561204599E-2</v>
      </c>
      <c r="W9638">
        <v>3.1652967646469997E-4</v>
      </c>
      <c r="X9638">
        <v>3.9112312714671379E-5</v>
      </c>
      <c r="Y9638">
        <v>6.2921433875571999E-3</v>
      </c>
      <c r="Z9638">
        <v>1.7686475804226001E-3</v>
      </c>
      <c r="AA9638">
        <v>0.9000395065822363</v>
      </c>
      <c r="AB9638">
        <v>3.2736791435627999E-3</v>
      </c>
    </row>
    <row r="9639" spans="1:28" x14ac:dyDescent="0.2">
      <c r="A9639">
        <v>18</v>
      </c>
      <c r="B9639">
        <v>6</v>
      </c>
      <c r="C9639">
        <v>0.9</v>
      </c>
      <c r="D9639">
        <v>10</v>
      </c>
      <c r="E9639">
        <v>10.001362134482759</v>
      </c>
      <c r="F9639">
        <v>48.155407045977007</v>
      </c>
      <c r="G9639">
        <v>15.598718551724138</v>
      </c>
      <c r="H9639">
        <v>2.0234540582041034</v>
      </c>
      <c r="I9639">
        <v>4.0054136683114159</v>
      </c>
      <c r="J9639">
        <v>3.241827106453985</v>
      </c>
      <c r="K9639">
        <v>2.6764332173933401E-2</v>
      </c>
      <c r="L9639">
        <v>6.5502148584731003E-3</v>
      </c>
      <c r="M9639">
        <v>2.0265963814555681</v>
      </c>
      <c r="N9639">
        <v>-0.2510365460051539</v>
      </c>
      <c r="O9639" t="b">
        <v>1</v>
      </c>
      <c r="P9639" t="b">
        <v>0</v>
      </c>
      <c r="Q9639">
        <v>2.0418342118907799E-2</v>
      </c>
      <c r="R9639">
        <v>0.16404172031436459</v>
      </c>
      <c r="S9639">
        <v>2.9266416811649998E-4</v>
      </c>
      <c r="T9639">
        <v>2.8471397619949002E-3</v>
      </c>
      <c r="U9639">
        <v>1.9178631790643198E-2</v>
      </c>
      <c r="V9639">
        <v>9.4196945941123003E-3</v>
      </c>
      <c r="W9639">
        <v>1.5718802242919999E-4</v>
      </c>
      <c r="X9639">
        <v>2.1435054496534676E-5</v>
      </c>
      <c r="Y9639">
        <v>5.6519017495797004E-3</v>
      </c>
      <c r="Z9639">
        <v>1.2180959848499999E-3</v>
      </c>
      <c r="AA9639">
        <v>0.89993469555074157</v>
      </c>
      <c r="AB9639">
        <v>3.4073041104557E-3</v>
      </c>
    </row>
    <row r="9640" spans="1:28" x14ac:dyDescent="0.2">
      <c r="A9640">
        <v>18</v>
      </c>
      <c r="B9640">
        <v>6</v>
      </c>
      <c r="C9640">
        <v>0.90043499999999999</v>
      </c>
      <c r="D9640">
        <v>1</v>
      </c>
      <c r="E9640">
        <v>0.98999821428571444</v>
      </c>
      <c r="F9640">
        <v>3.8207096816326529</v>
      </c>
      <c r="G9640">
        <v>-3.7394672204081632</v>
      </c>
      <c r="H9640">
        <v>2.5102082852282868</v>
      </c>
      <c r="I9640">
        <v>7.8972463982272387</v>
      </c>
      <c r="J9640">
        <v>4.7520670049847942</v>
      </c>
      <c r="K9640">
        <v>0.26920191696384138</v>
      </c>
      <c r="L9640">
        <v>3.4691054604572502E-2</v>
      </c>
      <c r="M9640">
        <v>2.4315767372435126</v>
      </c>
      <c r="N9640">
        <v>-0.17081039117375271</v>
      </c>
      <c r="O9640" t="b">
        <v>1</v>
      </c>
      <c r="P9640" t="b">
        <v>0</v>
      </c>
      <c r="Q9640">
        <v>2.7306571942174E-3</v>
      </c>
      <c r="R9640">
        <v>2.8349415510740199E-2</v>
      </c>
      <c r="S9640">
        <v>7.2569078225049474E-6</v>
      </c>
      <c r="T9640">
        <v>2.8520320572314002E-3</v>
      </c>
      <c r="U9640">
        <v>1.9488254845974599E-2</v>
      </c>
      <c r="V9640">
        <v>3.9664739415454502E-2</v>
      </c>
      <c r="W9640">
        <v>3.506791853872E-3</v>
      </c>
      <c r="X9640">
        <v>2.8353519649650002E-4</v>
      </c>
      <c r="Y9640">
        <v>8.6525483681686999E-3</v>
      </c>
      <c r="Z9640">
        <v>2.2431690858317E-3</v>
      </c>
      <c r="AA9640">
        <v>0.90039841064733817</v>
      </c>
      <c r="AB9640">
        <v>2.4955155469514002E-3</v>
      </c>
    </row>
    <row r="9641" spans="1:28" x14ac:dyDescent="0.2">
      <c r="A9641">
        <v>18</v>
      </c>
      <c r="B9641">
        <v>6</v>
      </c>
      <c r="C9641">
        <v>0.91364000000000001</v>
      </c>
      <c r="D9641">
        <v>1.2</v>
      </c>
      <c r="E9641">
        <v>1.2010486571428571</v>
      </c>
      <c r="F9641">
        <v>5.9187694897959187</v>
      </c>
      <c r="G9641">
        <v>-3.2728322897959181</v>
      </c>
      <c r="H9641">
        <v>2.4354292027003503</v>
      </c>
      <c r="I9641">
        <v>7.3231630659816869</v>
      </c>
      <c r="J9641">
        <v>4.4299467499472334</v>
      </c>
      <c r="K9641">
        <v>0.20108100757026701</v>
      </c>
      <c r="L9641">
        <v>2.6153265462593001E-2</v>
      </c>
      <c r="M9641">
        <v>2.3992352574979039</v>
      </c>
      <c r="N9641">
        <v>-0.18748027440091569</v>
      </c>
      <c r="O9641" t="b">
        <v>1</v>
      </c>
      <c r="P9641" t="b">
        <v>0</v>
      </c>
      <c r="Q9641">
        <v>3.2821430247059998E-3</v>
      </c>
      <c r="R9641">
        <v>3.2663545974553697E-2</v>
      </c>
      <c r="S9641">
        <v>8.079187627686603E-6</v>
      </c>
      <c r="T9641">
        <v>5.8966004087897001E-3</v>
      </c>
      <c r="U9641">
        <v>3.6650920392944902E-2</v>
      </c>
      <c r="V9641">
        <v>5.4037439052575797E-2</v>
      </c>
      <c r="W9641">
        <v>3.1053122028190999E-3</v>
      </c>
      <c r="X9641">
        <v>2.834299478561E-4</v>
      </c>
      <c r="Y9641">
        <v>1.7157830381792399E-2</v>
      </c>
      <c r="Z9641">
        <v>3.2254382915597002E-3</v>
      </c>
      <c r="AA9641">
        <v>0.91367632916770802</v>
      </c>
      <c r="AB9641">
        <v>2.4525973961030002E-3</v>
      </c>
    </row>
    <row r="9642" spans="1:28" x14ac:dyDescent="0.2">
      <c r="A9642">
        <v>18</v>
      </c>
      <c r="B9642">
        <v>6</v>
      </c>
      <c r="C9642">
        <v>0.91571400000000003</v>
      </c>
      <c r="D9642">
        <v>1.22</v>
      </c>
      <c r="E9642">
        <v>1.1908134571428572</v>
      </c>
      <c r="F9642">
        <v>5.9265927714285711</v>
      </c>
      <c r="G9642">
        <v>-3.3061126326530612</v>
      </c>
      <c r="O9642" t="b">
        <v>1</v>
      </c>
      <c r="P9642" t="b">
        <v>0</v>
      </c>
      <c r="Q9642">
        <v>3.1922228391765999E-3</v>
      </c>
      <c r="R9642">
        <v>3.2146854190312199E-2</v>
      </c>
      <c r="S9642">
        <v>7.8916557841437676E-6</v>
      </c>
      <c r="AA9642">
        <v>0.91563230417395636</v>
      </c>
      <c r="AB9642">
        <v>2.521274152627E-3</v>
      </c>
    </row>
    <row r="9643" spans="1:28" x14ac:dyDescent="0.2">
      <c r="A9643">
        <v>18</v>
      </c>
      <c r="B9643">
        <v>6</v>
      </c>
      <c r="C9643">
        <v>0.91625000000000001</v>
      </c>
      <c r="D9643">
        <v>1.63</v>
      </c>
      <c r="E9643">
        <v>1.6274266081632656</v>
      </c>
      <c r="F9643">
        <v>9.1354150081632639</v>
      </c>
      <c r="G9643">
        <v>-2.2428628204081633</v>
      </c>
      <c r="H9643">
        <v>2.373480123632278</v>
      </c>
      <c r="I9643">
        <v>6.730361020740645</v>
      </c>
      <c r="J9643">
        <v>4.1532882033469374</v>
      </c>
      <c r="K9643">
        <v>0.1442771439981248</v>
      </c>
      <c r="L9643">
        <v>2.05343097922672E-2</v>
      </c>
      <c r="M9643">
        <v>2.3493271331045018</v>
      </c>
      <c r="N9643">
        <v>-0.2009868644307482</v>
      </c>
      <c r="O9643" t="b">
        <v>1</v>
      </c>
      <c r="P9643" t="b">
        <v>0</v>
      </c>
      <c r="Q9643">
        <v>4.2334505836197998E-3</v>
      </c>
      <c r="R9643">
        <v>4.03077145089904E-2</v>
      </c>
      <c r="S9643">
        <v>1.1530685525792219E-5</v>
      </c>
      <c r="T9643">
        <v>4.6297005914043001E-3</v>
      </c>
      <c r="U9643">
        <v>3.28684491201299E-2</v>
      </c>
      <c r="V9643">
        <v>3.0834576144330599E-2</v>
      </c>
      <c r="W9643">
        <v>1.6509186538656E-3</v>
      </c>
      <c r="X9643">
        <v>1.3117586055500001E-4</v>
      </c>
      <c r="Y9643">
        <v>1.14116427432298E-2</v>
      </c>
      <c r="Z9643">
        <v>2.1654985361467E-3</v>
      </c>
      <c r="AA9643">
        <v>0.91626951712072002</v>
      </c>
      <c r="AB9643">
        <v>2.5280204726760001E-3</v>
      </c>
    </row>
    <row r="9644" spans="1:28" x14ac:dyDescent="0.2">
      <c r="A9644">
        <v>18</v>
      </c>
      <c r="B9644">
        <v>6</v>
      </c>
      <c r="C9644">
        <v>0.91678599999999999</v>
      </c>
      <c r="D9644">
        <v>2.13</v>
      </c>
      <c r="E9644">
        <v>2.1281025673469385</v>
      </c>
      <c r="F9644">
        <v>12.504440163265306</v>
      </c>
      <c r="G9644">
        <v>-1.059531567346939</v>
      </c>
      <c r="H9644">
        <v>2.3254761464243989</v>
      </c>
      <c r="I9644">
        <v>6.3355021828741469</v>
      </c>
      <c r="J9644">
        <v>4.00352117274414</v>
      </c>
      <c r="O9644" t="b">
        <v>1</v>
      </c>
      <c r="P9644" t="b">
        <v>0</v>
      </c>
      <c r="Q9644">
        <v>5.2022950518209998E-3</v>
      </c>
      <c r="R9644">
        <v>4.7767360253288503E-2</v>
      </c>
      <c r="S9644">
        <v>1.6638512343316039E-5</v>
      </c>
      <c r="T9644">
        <v>2.9202754657081001E-3</v>
      </c>
      <c r="U9644">
        <v>2.07752794270268E-2</v>
      </c>
      <c r="V9644">
        <v>2.3809422056207299E-2</v>
      </c>
      <c r="W9644">
        <v>6.9710557962600003E-4</v>
      </c>
      <c r="X9644">
        <v>8.4451493644130613E-5</v>
      </c>
      <c r="AA9644">
        <v>0.91680992376905757</v>
      </c>
      <c r="AB9644">
        <v>2.6376917057225001E-3</v>
      </c>
    </row>
    <row r="9645" spans="1:28" x14ac:dyDescent="0.2">
      <c r="A9645">
        <v>18</v>
      </c>
      <c r="B9645">
        <v>6</v>
      </c>
      <c r="C9645">
        <v>0.91864000000000001</v>
      </c>
      <c r="D9645">
        <v>1.2</v>
      </c>
      <c r="E9645">
        <v>1.2083120979591837</v>
      </c>
      <c r="F9645">
        <v>6.1810396693877552</v>
      </c>
      <c r="G9645">
        <v>-3.2741991265306125</v>
      </c>
      <c r="H9645">
        <v>2.5243289187832052</v>
      </c>
      <c r="I9645">
        <v>7.9557805789882545</v>
      </c>
      <c r="J9645">
        <v>4.6459403857472639</v>
      </c>
      <c r="K9645">
        <v>0.20941936687402679</v>
      </c>
      <c r="L9645">
        <v>2.6130130871955402E-2</v>
      </c>
      <c r="M9645">
        <v>2.4536653327475024</v>
      </c>
      <c r="N9645">
        <v>-0.1754440129567762</v>
      </c>
      <c r="O9645" t="b">
        <v>1</v>
      </c>
      <c r="P9645" t="b">
        <v>0</v>
      </c>
      <c r="Q9645">
        <v>3.3069911601753999E-3</v>
      </c>
      <c r="R9645">
        <v>3.31894894220758E-2</v>
      </c>
      <c r="S9645">
        <v>7.9126193464161616E-6</v>
      </c>
      <c r="T9645">
        <v>3.8846053608603999E-3</v>
      </c>
      <c r="U9645">
        <v>2.41021337562588E-2</v>
      </c>
      <c r="V9645">
        <v>2.1065348500340701E-2</v>
      </c>
      <c r="W9645">
        <v>1.1051853949634999E-3</v>
      </c>
      <c r="X9645">
        <v>1.462933146418E-4</v>
      </c>
      <c r="Y9645">
        <v>1.1282102598170101E-2</v>
      </c>
      <c r="Z9645">
        <v>9.9996117188069994E-4</v>
      </c>
      <c r="AA9645">
        <v>0.91857767233191723</v>
      </c>
      <c r="AB9645">
        <v>2.4579487538101E-3</v>
      </c>
    </row>
    <row r="9646" spans="1:28" x14ac:dyDescent="0.2">
      <c r="A9646">
        <v>18</v>
      </c>
      <c r="B9646">
        <v>6</v>
      </c>
      <c r="C9646">
        <v>0.92071400000000003</v>
      </c>
      <c r="D9646">
        <v>1.22</v>
      </c>
      <c r="E9646">
        <v>1.2022517795918368</v>
      </c>
      <c r="F9646">
        <v>6.222733759183674</v>
      </c>
      <c r="G9646">
        <v>-3.296999334693878</v>
      </c>
      <c r="H9646">
        <v>2.483934548155188</v>
      </c>
      <c r="I9646">
        <v>7.7063769393645485</v>
      </c>
      <c r="J9646">
        <v>4.6595764151960353</v>
      </c>
      <c r="K9646">
        <v>0.2024605298354471</v>
      </c>
      <c r="L9646">
        <v>2.5669337303422499E-2</v>
      </c>
      <c r="M9646">
        <v>2.5435865283416836</v>
      </c>
      <c r="N9646">
        <v>-0.17552576049416699</v>
      </c>
      <c r="O9646" t="b">
        <v>1</v>
      </c>
      <c r="P9646" t="b">
        <v>0</v>
      </c>
      <c r="Q9646">
        <v>3.258476926848E-3</v>
      </c>
      <c r="R9646">
        <v>3.2722020283977797E-2</v>
      </c>
      <c r="S9646">
        <v>8.1285996774411822E-6</v>
      </c>
      <c r="T9646">
        <v>4.2845735995499998E-3</v>
      </c>
      <c r="U9646">
        <v>3.1001888731275601E-2</v>
      </c>
      <c r="V9646">
        <v>2.5405548274155299E-2</v>
      </c>
      <c r="W9646">
        <v>1.1657355770575001E-3</v>
      </c>
      <c r="X9646">
        <v>8.0323079562868646E-5</v>
      </c>
      <c r="Y9646">
        <v>1.0471601811992699E-2</v>
      </c>
      <c r="Z9646">
        <v>1.2545107910142E-3</v>
      </c>
      <c r="AA9646">
        <v>0.92071025743564106</v>
      </c>
      <c r="AB9646">
        <v>2.4666213860683999E-3</v>
      </c>
    </row>
    <row r="9647" spans="1:28" x14ac:dyDescent="0.2">
      <c r="A9647">
        <v>18</v>
      </c>
      <c r="B9647">
        <v>6</v>
      </c>
      <c r="C9647">
        <v>0.92364000000000002</v>
      </c>
      <c r="D9647">
        <v>1.2</v>
      </c>
      <c r="E9647">
        <v>1.2108674326530613</v>
      </c>
      <c r="F9647">
        <v>6.4164678408163267</v>
      </c>
      <c r="G9647">
        <v>-3.2862614081632651</v>
      </c>
      <c r="H9647">
        <v>2.5149244395650681</v>
      </c>
      <c r="I9647">
        <v>7.8768523103845505</v>
      </c>
      <c r="J9647">
        <v>4.3539636617141833</v>
      </c>
      <c r="K9647">
        <v>0.18857672473037321</v>
      </c>
      <c r="L9647">
        <v>2.4255465232027901E-2</v>
      </c>
      <c r="M9647">
        <v>2.4494923759428757</v>
      </c>
      <c r="N9647">
        <v>-0.1924188125277852</v>
      </c>
      <c r="O9647" t="b">
        <v>1</v>
      </c>
      <c r="P9647" t="b">
        <v>0</v>
      </c>
      <c r="Q9647">
        <v>3.2346677731805999E-3</v>
      </c>
      <c r="R9647">
        <v>3.2942646177090897E-2</v>
      </c>
      <c r="S9647">
        <v>8.2291060074993488E-6</v>
      </c>
      <c r="T9647">
        <v>6.0203108193532997E-3</v>
      </c>
      <c r="U9647">
        <v>4.2485557342261497E-2</v>
      </c>
      <c r="V9647">
        <v>2.3698277913428899E-2</v>
      </c>
      <c r="W9647">
        <v>1.6309850688956001E-3</v>
      </c>
      <c r="X9647">
        <v>1.7179279779019999E-4</v>
      </c>
      <c r="Y9647">
        <v>7.4121246004957998E-3</v>
      </c>
      <c r="Z9647">
        <v>1.5061723725971999E-3</v>
      </c>
      <c r="AA9647">
        <v>0.92362482629342679</v>
      </c>
      <c r="AB9647">
        <v>2.3826161536361998E-3</v>
      </c>
    </row>
    <row r="9648" spans="1:28" x14ac:dyDescent="0.2">
      <c r="A9648">
        <v>18</v>
      </c>
      <c r="B9648">
        <v>6</v>
      </c>
      <c r="C9648">
        <v>0.92459599999999997</v>
      </c>
      <c r="D9648">
        <v>1.3</v>
      </c>
      <c r="E9648">
        <v>1.3053278979591838</v>
      </c>
      <c r="F9648">
        <v>7.192888502040816</v>
      </c>
      <c r="G9648">
        <v>-3.0540525469387751</v>
      </c>
      <c r="H9648">
        <v>2.4666719993881161</v>
      </c>
      <c r="I9648">
        <v>7.5858670134402217</v>
      </c>
      <c r="J9648">
        <v>4.4856003829006443</v>
      </c>
      <c r="K9648">
        <v>0.1826871363471316</v>
      </c>
      <c r="L9648">
        <v>2.3504228015007098E-2</v>
      </c>
      <c r="M9648">
        <v>2.4889653170216861</v>
      </c>
      <c r="N9648">
        <v>-0.18386840355242379</v>
      </c>
      <c r="O9648" t="b">
        <v>1</v>
      </c>
      <c r="P9648" t="b">
        <v>0</v>
      </c>
      <c r="Q9648">
        <v>3.5652851580574001E-3</v>
      </c>
      <c r="R9648">
        <v>3.5677908834009002E-2</v>
      </c>
      <c r="S9648">
        <v>8.684551695659087E-6</v>
      </c>
      <c r="T9648">
        <v>8.3830001914043002E-3</v>
      </c>
      <c r="U9648">
        <v>5.9036063403087202E-2</v>
      </c>
      <c r="V9648">
        <v>2.2715787079908699E-2</v>
      </c>
      <c r="W9648">
        <v>6.5716597268510003E-4</v>
      </c>
      <c r="X9648">
        <v>9.8395594147828805E-5</v>
      </c>
      <c r="Y9648">
        <v>1.05413457521261E-2</v>
      </c>
      <c r="Z9648">
        <v>1.0955493618159001E-3</v>
      </c>
      <c r="AA9648">
        <v>0.92456841489627595</v>
      </c>
      <c r="AB9648">
        <v>2.4620350159609001E-3</v>
      </c>
    </row>
    <row r="9649" spans="1:28" x14ac:dyDescent="0.2">
      <c r="A9649">
        <v>18</v>
      </c>
      <c r="B9649">
        <v>6</v>
      </c>
      <c r="C9649">
        <v>0.92464000000000002</v>
      </c>
      <c r="D9649">
        <v>1.2</v>
      </c>
      <c r="E9649">
        <v>1.2005145428571429</v>
      </c>
      <c r="F9649">
        <v>6.3775184734693875</v>
      </c>
      <c r="G9649">
        <v>-3.316031097959184</v>
      </c>
      <c r="H9649">
        <v>2.5263098847703942</v>
      </c>
      <c r="I9649">
        <v>8.0457391397720102</v>
      </c>
      <c r="J9649">
        <v>4.4810467988221721</v>
      </c>
      <c r="K9649">
        <v>0.19160811743140729</v>
      </c>
      <c r="L9649">
        <v>2.41219383804431E-2</v>
      </c>
      <c r="M9649">
        <v>2.5054694105309272</v>
      </c>
      <c r="N9649">
        <v>-0.18588731407660711</v>
      </c>
      <c r="O9649" t="b">
        <v>1</v>
      </c>
      <c r="P9649" t="b">
        <v>0</v>
      </c>
      <c r="Q9649">
        <v>3.3570159303639002E-3</v>
      </c>
      <c r="R9649">
        <v>3.4094364677654199E-2</v>
      </c>
      <c r="S9649">
        <v>8.1969053158519891E-6</v>
      </c>
      <c r="T9649">
        <v>4.3534417547393001E-3</v>
      </c>
      <c r="U9649">
        <v>2.9736010106279302E-2</v>
      </c>
      <c r="V9649">
        <v>4.08556560107333E-2</v>
      </c>
      <c r="W9649">
        <v>2.1456861692692002E-3</v>
      </c>
      <c r="X9649">
        <v>1.201269421938E-4</v>
      </c>
      <c r="Y9649">
        <v>7.6094445205082996E-3</v>
      </c>
      <c r="Z9649">
        <v>2.2935267369581999E-3</v>
      </c>
      <c r="AA9649">
        <v>0.9245868645338664</v>
      </c>
      <c r="AB9649">
        <v>2.4040779962689E-3</v>
      </c>
    </row>
    <row r="9650" spans="1:28" x14ac:dyDescent="0.2">
      <c r="A9650">
        <v>18</v>
      </c>
      <c r="B9650">
        <v>6</v>
      </c>
      <c r="C9650">
        <v>0.92571400000000004</v>
      </c>
      <c r="D9650">
        <v>1.22</v>
      </c>
      <c r="E9650">
        <v>1.2015899673469388</v>
      </c>
      <c r="F9650">
        <v>6.4329628693877554</v>
      </c>
      <c r="G9650">
        <v>-3.3172829061224491</v>
      </c>
      <c r="H9650">
        <v>2.4997381157640581</v>
      </c>
      <c r="I9650">
        <v>7.8401358588616432</v>
      </c>
      <c r="J9650">
        <v>4.6267952438598519</v>
      </c>
      <c r="K9650">
        <v>0.20481154643141011</v>
      </c>
      <c r="L9650">
        <v>2.5686991786760399E-2</v>
      </c>
      <c r="M9650">
        <v>2.474302455891789</v>
      </c>
      <c r="N9650">
        <v>-0.17515102276783431</v>
      </c>
      <c r="O9650" t="b">
        <v>1</v>
      </c>
      <c r="P9650" t="b">
        <v>0</v>
      </c>
      <c r="Q9650">
        <v>3.3381764189077002E-3</v>
      </c>
      <c r="R9650">
        <v>3.3591670531317799E-2</v>
      </c>
      <c r="S9650">
        <v>8.3928747357199307E-6</v>
      </c>
      <c r="T9650">
        <v>3.4948950008061E-3</v>
      </c>
      <c r="U9650">
        <v>1.9717483226021001E-2</v>
      </c>
      <c r="V9650">
        <v>3.4629894880084298E-2</v>
      </c>
      <c r="W9650">
        <v>3.0721516905505E-3</v>
      </c>
      <c r="X9650">
        <v>3.987679646618E-4</v>
      </c>
      <c r="Y9650">
        <v>1.92289897616853E-2</v>
      </c>
      <c r="Z9650">
        <v>2.0531771045174002E-3</v>
      </c>
      <c r="AA9650">
        <v>0.92570612096975757</v>
      </c>
      <c r="AB9650">
        <v>2.4711423394581E-3</v>
      </c>
    </row>
    <row r="9651" spans="1:28" x14ac:dyDescent="0.2">
      <c r="A9651">
        <v>18</v>
      </c>
      <c r="B9651">
        <v>6</v>
      </c>
      <c r="C9651">
        <v>0.92671400000000004</v>
      </c>
      <c r="D9651">
        <v>1.22</v>
      </c>
      <c r="E9651">
        <v>1.2248799795918366</v>
      </c>
      <c r="F9651">
        <v>6.6606888408163263</v>
      </c>
      <c r="G9651">
        <v>-3.2625215959183671</v>
      </c>
      <c r="H9651">
        <v>2.5060351210465854</v>
      </c>
      <c r="I9651">
        <v>7.9007949917115008</v>
      </c>
      <c r="J9651">
        <v>4.4614980353372129</v>
      </c>
      <c r="K9651">
        <v>0.1892916792767787</v>
      </c>
      <c r="L9651">
        <v>2.3761659509448401E-2</v>
      </c>
      <c r="M9651">
        <v>2.4764203038526569</v>
      </c>
      <c r="N9651">
        <v>-0.1860242005505344</v>
      </c>
      <c r="O9651" t="b">
        <v>1</v>
      </c>
      <c r="P9651" t="b">
        <v>0</v>
      </c>
      <c r="Q9651">
        <v>3.3091643477889E-3</v>
      </c>
      <c r="R9651">
        <v>3.3468131823228497E-2</v>
      </c>
      <c r="S9651">
        <v>8.3134774543916408E-6</v>
      </c>
      <c r="T9651">
        <v>3.2661886214141E-3</v>
      </c>
      <c r="U9651">
        <v>2.6980835642781999E-2</v>
      </c>
      <c r="V9651">
        <v>1.26520093389062E-2</v>
      </c>
      <c r="W9651">
        <v>6.6737106706190002E-4</v>
      </c>
      <c r="X9651">
        <v>7.6751794825232091E-5</v>
      </c>
      <c r="Y9651">
        <v>1.2683972158308099E-2</v>
      </c>
      <c r="Z9651">
        <v>6.3296831670629999E-4</v>
      </c>
      <c r="AA9651">
        <v>0.92667589477630596</v>
      </c>
      <c r="AB9651">
        <v>2.3991063352162998E-3</v>
      </c>
    </row>
    <row r="9652" spans="1:28" x14ac:dyDescent="0.2">
      <c r="A9652">
        <v>18</v>
      </c>
      <c r="B9652">
        <v>6</v>
      </c>
      <c r="C9652">
        <v>0.92959599999999998</v>
      </c>
      <c r="D9652">
        <v>1.3</v>
      </c>
      <c r="E9652">
        <v>1.3104118163265308</v>
      </c>
      <c r="F9652">
        <v>7.4692763142857146</v>
      </c>
      <c r="G9652">
        <v>-3.0578099877551019</v>
      </c>
      <c r="H9652">
        <v>2.5204456602906924</v>
      </c>
      <c r="I9652">
        <v>7.9272881370789312</v>
      </c>
      <c r="J9652">
        <v>4.5008836576680578</v>
      </c>
      <c r="K9652">
        <v>0.181972494748745</v>
      </c>
      <c r="L9652">
        <v>2.29614032644424E-2</v>
      </c>
      <c r="M9652">
        <v>2.4840459170277467</v>
      </c>
      <c r="N9652">
        <v>-0.18248960087123289</v>
      </c>
      <c r="O9652" t="b">
        <v>1</v>
      </c>
      <c r="P9652" t="b">
        <v>0</v>
      </c>
      <c r="Q9652">
        <v>3.5400704314454E-3</v>
      </c>
      <c r="R9652">
        <v>3.5281552165987801E-2</v>
      </c>
      <c r="S9652">
        <v>9.0346556727980315E-6</v>
      </c>
      <c r="T9652">
        <v>6.6682237297575999E-3</v>
      </c>
      <c r="U9652">
        <v>3.5775467827133499E-2</v>
      </c>
      <c r="V9652">
        <v>4.0522820595415399E-2</v>
      </c>
      <c r="W9652">
        <v>1.4357731231435E-3</v>
      </c>
      <c r="X9652">
        <v>5.0004552415253235E-5</v>
      </c>
      <c r="Y9652">
        <v>1.49956676248843E-2</v>
      </c>
      <c r="Z9652">
        <v>2.0707918908424001E-3</v>
      </c>
      <c r="AA9652">
        <v>0.92957765458635322</v>
      </c>
      <c r="AB9652">
        <v>2.4409699585736999E-3</v>
      </c>
    </row>
    <row r="9653" spans="1:28" x14ac:dyDescent="0.2">
      <c r="A9653">
        <v>18</v>
      </c>
      <c r="B9653">
        <v>6</v>
      </c>
      <c r="C9653">
        <v>0.93459599999999998</v>
      </c>
      <c r="D9653">
        <v>1.3</v>
      </c>
      <c r="E9653">
        <v>1.3171023020408164</v>
      </c>
      <c r="F9653">
        <v>7.7643855020408168</v>
      </c>
      <c r="G9653">
        <v>-3.0569648938775513</v>
      </c>
      <c r="H9653">
        <v>2.5768807895428547</v>
      </c>
      <c r="I9653">
        <v>8.3845336835375868</v>
      </c>
      <c r="J9653">
        <v>4.6499679247370782</v>
      </c>
      <c r="K9653">
        <v>0.179966798278069</v>
      </c>
      <c r="L9653">
        <v>2.2134710150266999E-2</v>
      </c>
      <c r="M9653">
        <v>2.6149692394676807</v>
      </c>
      <c r="N9653">
        <v>-0.17626303016670139</v>
      </c>
      <c r="O9653" t="b">
        <v>1</v>
      </c>
      <c r="P9653" t="b">
        <v>0</v>
      </c>
      <c r="Q9653">
        <v>3.6531147047883998E-3</v>
      </c>
      <c r="R9653">
        <v>3.6570010110169998E-2</v>
      </c>
      <c r="S9653">
        <v>9.2075210296973142E-6</v>
      </c>
      <c r="T9653">
        <v>7.6340267706999001E-3</v>
      </c>
      <c r="U9653">
        <v>5.9501544100154902E-2</v>
      </c>
      <c r="V9653">
        <v>1.8914537896774299E-2</v>
      </c>
      <c r="W9653">
        <v>1.1437523122575001E-3</v>
      </c>
      <c r="X9653">
        <v>9.8286591756988246E-5</v>
      </c>
      <c r="Y9653">
        <v>7.3744217894808001E-3</v>
      </c>
      <c r="Z9653">
        <v>1.0391608273099E-3</v>
      </c>
      <c r="AA9653">
        <v>0.93467214521369679</v>
      </c>
      <c r="AB9653">
        <v>2.4262568901823999E-3</v>
      </c>
    </row>
    <row r="9654" spans="1:28" x14ac:dyDescent="0.2">
      <c r="A9654">
        <v>18</v>
      </c>
      <c r="B9654">
        <v>6</v>
      </c>
      <c r="C9654">
        <v>0.93559599999999998</v>
      </c>
      <c r="D9654">
        <v>1.3</v>
      </c>
      <c r="E9654">
        <v>1.3067189224489797</v>
      </c>
      <c r="F9654">
        <v>7.7329747061224507</v>
      </c>
      <c r="G9654">
        <v>-3.0860352571428575</v>
      </c>
      <c r="H9654">
        <v>2.4622453481199882</v>
      </c>
      <c r="I9654">
        <v>7.6074953911139005</v>
      </c>
      <c r="J9654">
        <v>4.3808429723509716</v>
      </c>
      <c r="K9654">
        <v>0.17449157280496791</v>
      </c>
      <c r="L9654">
        <v>2.1856433110262401E-2</v>
      </c>
      <c r="M9654">
        <v>2.4453448685591601</v>
      </c>
      <c r="N9654">
        <v>-0.1886495628071905</v>
      </c>
      <c r="O9654" t="b">
        <v>1</v>
      </c>
      <c r="P9654" t="b">
        <v>0</v>
      </c>
      <c r="Q9654">
        <v>3.6506840873934002E-3</v>
      </c>
      <c r="R9654">
        <v>3.66348581905548E-2</v>
      </c>
      <c r="S9654">
        <v>9.0434277316514162E-6</v>
      </c>
      <c r="T9654">
        <v>4.2728526387906E-3</v>
      </c>
      <c r="U9654">
        <v>3.3775414340229702E-2</v>
      </c>
      <c r="V9654">
        <v>3.8291635555949402E-2</v>
      </c>
      <c r="W9654">
        <v>1.2041530357353E-3</v>
      </c>
      <c r="X9654">
        <v>1.2896191673640001E-4</v>
      </c>
      <c r="Y9654">
        <v>1.5782282421121101E-2</v>
      </c>
      <c r="Z9654">
        <v>1.9842363638540002E-3</v>
      </c>
      <c r="AA9654">
        <v>0.93562536390902284</v>
      </c>
      <c r="AB9654">
        <v>2.4230513198313999E-3</v>
      </c>
    </row>
    <row r="9655" spans="1:28" x14ac:dyDescent="0.2">
      <c r="A9655">
        <v>18</v>
      </c>
      <c r="B9655">
        <v>6</v>
      </c>
      <c r="C9655">
        <v>0.95</v>
      </c>
      <c r="D9655">
        <v>1.4</v>
      </c>
      <c r="E9655">
        <v>1.4000432563218392</v>
      </c>
      <c r="F9655">
        <v>9.2460112551724123</v>
      </c>
      <c r="G9655">
        <v>-2.8906209425287357</v>
      </c>
      <c r="H9655">
        <v>2.5334172344335761</v>
      </c>
      <c r="I9655">
        <v>8.1344505816609765</v>
      </c>
      <c r="J9655">
        <v>4.4108069298007733</v>
      </c>
      <c r="K9655">
        <v>0.15675322654502591</v>
      </c>
      <c r="L9655">
        <v>1.9037352881535002E-2</v>
      </c>
      <c r="M9655">
        <v>2.5088029887137724</v>
      </c>
      <c r="N9655">
        <v>-0.18628326871639719</v>
      </c>
      <c r="O9655" t="b">
        <v>1</v>
      </c>
      <c r="P9655" t="b">
        <v>0</v>
      </c>
      <c r="Q9655">
        <v>3.8145490018440999E-3</v>
      </c>
      <c r="R9655">
        <v>3.7987729607940099E-2</v>
      </c>
      <c r="S9655">
        <v>9.9200282240781953E-6</v>
      </c>
      <c r="T9655">
        <v>6.2151213596929001E-3</v>
      </c>
      <c r="U9655">
        <v>4.2164867481310903E-2</v>
      </c>
      <c r="V9655">
        <v>7.7769483276081E-3</v>
      </c>
      <c r="W9655">
        <v>7.269744667678E-4</v>
      </c>
      <c r="X9655">
        <v>4.8246564381538789E-5</v>
      </c>
      <c r="Y9655">
        <v>1.3401887686258E-2</v>
      </c>
      <c r="Z9655">
        <v>4.5518495862399998E-4</v>
      </c>
      <c r="AA9655">
        <v>0.94998010664889199</v>
      </c>
      <c r="AB9655">
        <v>2.3556466439085002E-3</v>
      </c>
    </row>
    <row r="9656" spans="1:28" x14ac:dyDescent="0.2">
      <c r="A9656">
        <v>18</v>
      </c>
      <c r="B9656">
        <v>6</v>
      </c>
      <c r="C9656">
        <v>0.95</v>
      </c>
      <c r="D9656">
        <v>1.5</v>
      </c>
      <c r="E9656">
        <v>1.4999057126436783</v>
      </c>
      <c r="F9656">
        <v>10.053992182758622</v>
      </c>
      <c r="G9656">
        <v>-2.6380207057471261</v>
      </c>
      <c r="H9656">
        <v>2.5179669523613422</v>
      </c>
      <c r="I9656">
        <v>7.9735134906576324</v>
      </c>
      <c r="J9656">
        <v>4.3569732252078062</v>
      </c>
      <c r="K9656">
        <v>0.14439575705296381</v>
      </c>
      <c r="L9656">
        <v>1.80202663131355E-2</v>
      </c>
      <c r="M9656">
        <v>2.5298920735040156</v>
      </c>
      <c r="N9656">
        <v>-0.1892776172023804</v>
      </c>
      <c r="O9656" t="b">
        <v>1</v>
      </c>
      <c r="P9656" t="b">
        <v>0</v>
      </c>
      <c r="Q9656">
        <v>4.0836907797159004E-3</v>
      </c>
      <c r="R9656">
        <v>4.0338424592666997E-2</v>
      </c>
      <c r="S9656">
        <v>1.0726930444588793E-5</v>
      </c>
      <c r="T9656">
        <v>2.6547086578641E-3</v>
      </c>
      <c r="U9656">
        <v>1.8494435790278499E-2</v>
      </c>
      <c r="V9656">
        <v>2.73693270597694E-2</v>
      </c>
      <c r="W9656">
        <v>1.0799818028265E-3</v>
      </c>
      <c r="X9656">
        <v>4.1251607594225687E-5</v>
      </c>
      <c r="Y9656">
        <v>9.7353518850962998E-3</v>
      </c>
      <c r="Z9656">
        <v>1.5564208613464E-3</v>
      </c>
      <c r="AA9656">
        <v>0.95001685069155117</v>
      </c>
      <c r="AB9656">
        <v>2.3757186474909998E-3</v>
      </c>
    </row>
    <row r="9657" spans="1:28" x14ac:dyDescent="0.2">
      <c r="A9657">
        <v>18</v>
      </c>
      <c r="B9657">
        <v>6</v>
      </c>
      <c r="C9657">
        <v>0.95</v>
      </c>
      <c r="D9657">
        <v>1.6</v>
      </c>
      <c r="E9657">
        <v>1.5998336850574713</v>
      </c>
      <c r="F9657">
        <v>10.843892471264368</v>
      </c>
      <c r="G9657">
        <v>-2.3874482574712648</v>
      </c>
      <c r="H9657">
        <v>2.4723939596724764</v>
      </c>
      <c r="I9657">
        <v>7.6534410261881289</v>
      </c>
      <c r="J9657">
        <v>4.2506392367835204</v>
      </c>
      <c r="K9657">
        <v>0.13367066960441859</v>
      </c>
      <c r="L9657">
        <v>1.6665653163320301E-2</v>
      </c>
      <c r="M9657">
        <v>2.4452364487678682</v>
      </c>
      <c r="N9657">
        <v>-0.1946981573311127</v>
      </c>
      <c r="O9657" t="b">
        <v>1</v>
      </c>
      <c r="P9657" t="b">
        <v>0</v>
      </c>
      <c r="Q9657">
        <v>4.3512818914520001E-3</v>
      </c>
      <c r="R9657">
        <v>4.2576700783425903E-2</v>
      </c>
      <c r="S9657">
        <v>1.1690028464935831E-5</v>
      </c>
      <c r="T9657">
        <v>6.4071358628846001E-3</v>
      </c>
      <c r="U9657">
        <v>4.2019120789671502E-2</v>
      </c>
      <c r="V9657">
        <v>1.96752972638897E-2</v>
      </c>
      <c r="W9657">
        <v>5.6676030993359997E-4</v>
      </c>
      <c r="X9657">
        <v>7.8039820153518046E-5</v>
      </c>
      <c r="Y9657">
        <v>9.0183769082863002E-3</v>
      </c>
      <c r="Z9657">
        <v>1.0533995631108999E-3</v>
      </c>
      <c r="AA9657">
        <v>0.94999586902182964</v>
      </c>
      <c r="AB9657">
        <v>2.3663565649556001E-3</v>
      </c>
    </row>
    <row r="9658" spans="1:28" x14ac:dyDescent="0.2">
      <c r="A9658">
        <v>18</v>
      </c>
      <c r="B9658">
        <v>6</v>
      </c>
      <c r="C9658">
        <v>0.95</v>
      </c>
      <c r="D9658">
        <v>1.7</v>
      </c>
      <c r="E9658">
        <v>1.7000054057471266</v>
      </c>
      <c r="F9658">
        <v>11.619684459770117</v>
      </c>
      <c r="G9658">
        <v>-2.1381193988505744</v>
      </c>
      <c r="H9658">
        <v>2.4756210641409973</v>
      </c>
      <c r="I9658">
        <v>7.630144308236197</v>
      </c>
      <c r="J9658">
        <v>4.1790386883881272</v>
      </c>
      <c r="K9658">
        <v>0.12908966437212649</v>
      </c>
      <c r="L9658">
        <v>1.6798903245701501E-2</v>
      </c>
      <c r="M9658">
        <v>2.4039987006227252</v>
      </c>
      <c r="N9658">
        <v>-0.19662130246593629</v>
      </c>
      <c r="O9658" t="b">
        <v>1</v>
      </c>
      <c r="P9658" t="b">
        <v>0</v>
      </c>
      <c r="Q9658">
        <v>4.5279078674208004E-3</v>
      </c>
      <c r="R9658">
        <v>4.3747659676365798E-2</v>
      </c>
      <c r="S9658">
        <v>1.2724374786851274E-5</v>
      </c>
      <c r="T9658">
        <v>5.8065025481445001E-3</v>
      </c>
      <c r="U9658">
        <v>4.0532528229796597E-2</v>
      </c>
      <c r="V9658">
        <v>3.4547287025869101E-2</v>
      </c>
      <c r="W9658">
        <v>1.3177979855243001E-3</v>
      </c>
      <c r="X9658">
        <v>6.6808996502546659E-5</v>
      </c>
      <c r="Y9658">
        <v>9.6526611309675995E-3</v>
      </c>
      <c r="Z9658">
        <v>2.1652042646872001E-3</v>
      </c>
      <c r="AA9658">
        <v>0.95003389151808038</v>
      </c>
      <c r="AB9658">
        <v>2.4388303872408998E-3</v>
      </c>
    </row>
    <row r="9659" spans="1:28" x14ac:dyDescent="0.2">
      <c r="A9659">
        <v>18</v>
      </c>
      <c r="B9659">
        <v>6</v>
      </c>
      <c r="C9659">
        <v>0.95</v>
      </c>
      <c r="D9659">
        <v>1.8</v>
      </c>
      <c r="E9659">
        <v>1.7997325103448274</v>
      </c>
      <c r="F9659">
        <v>12.377263149425287</v>
      </c>
      <c r="G9659">
        <v>-1.8916437321839079</v>
      </c>
      <c r="H9659">
        <v>2.4592013741111849</v>
      </c>
      <c r="I9659">
        <v>7.5124362248925296</v>
      </c>
      <c r="J9659">
        <v>4.1607206761662665</v>
      </c>
      <c r="K9659">
        <v>0.1160831087900549</v>
      </c>
      <c r="L9659">
        <v>1.54818120701481E-2</v>
      </c>
      <c r="M9659">
        <v>2.5114586167484618</v>
      </c>
      <c r="N9659">
        <v>-0.2001434607207502</v>
      </c>
      <c r="O9659" t="b">
        <v>1</v>
      </c>
      <c r="P9659" t="b">
        <v>0</v>
      </c>
      <c r="Q9659">
        <v>4.6976298897518998E-3</v>
      </c>
      <c r="R9659">
        <v>4.5274078407740503E-2</v>
      </c>
      <c r="S9659">
        <v>1.3964393547130006E-5</v>
      </c>
      <c r="T9659">
        <v>5.3227295648973997E-3</v>
      </c>
      <c r="U9659">
        <v>3.55911793619502E-2</v>
      </c>
      <c r="V9659">
        <v>1.6472592484145301E-2</v>
      </c>
      <c r="W9659">
        <v>9.1876009624590005E-4</v>
      </c>
      <c r="X9659">
        <v>9.6527035152068803E-5</v>
      </c>
      <c r="Y9659">
        <v>7.3449710395636003E-3</v>
      </c>
      <c r="Z9659">
        <v>1.1780338775818999E-3</v>
      </c>
      <c r="AA9659">
        <v>0.9499751668055324</v>
      </c>
      <c r="AB9659">
        <v>2.4084838227270001E-3</v>
      </c>
    </row>
    <row r="9660" spans="1:28" x14ac:dyDescent="0.2">
      <c r="A9660">
        <v>18</v>
      </c>
      <c r="B9660">
        <v>6</v>
      </c>
      <c r="C9660">
        <v>0.95</v>
      </c>
      <c r="D9660">
        <v>1.9</v>
      </c>
      <c r="E9660">
        <v>1.9001520137931041</v>
      </c>
      <c r="F9660">
        <v>13.12594283908046</v>
      </c>
      <c r="G9660">
        <v>-1.6451701149425286</v>
      </c>
      <c r="H9660">
        <v>2.4273958728526304</v>
      </c>
      <c r="I9660">
        <v>7.2681356316570414</v>
      </c>
      <c r="J9660">
        <v>4.1584486090337061</v>
      </c>
      <c r="K9660">
        <v>0.11480797248295189</v>
      </c>
      <c r="L9660">
        <v>1.51043416497824E-2</v>
      </c>
      <c r="M9660">
        <v>2.4127375476836002</v>
      </c>
      <c r="N9660">
        <v>-0.19793131238530501</v>
      </c>
      <c r="O9660" t="b">
        <v>1</v>
      </c>
      <c r="P9660" t="b">
        <v>0</v>
      </c>
      <c r="Q9660">
        <v>4.9047462735415E-3</v>
      </c>
      <c r="R9660">
        <v>4.6652372295142297E-2</v>
      </c>
      <c r="S9660">
        <v>1.4879277754524414E-5</v>
      </c>
      <c r="T9660">
        <v>2.1718424163063E-3</v>
      </c>
      <c r="U9660">
        <v>1.3831699447384599E-2</v>
      </c>
      <c r="V9660">
        <v>4.5345073201777199E-2</v>
      </c>
      <c r="W9660">
        <v>1.2392212892579999E-3</v>
      </c>
      <c r="X9660">
        <v>6.9993830249016461E-5</v>
      </c>
      <c r="Y9660">
        <v>2.4799688494164598E-2</v>
      </c>
      <c r="Z9660">
        <v>2.7285772755086999E-3</v>
      </c>
      <c r="AA9660">
        <v>0.95001709248458599</v>
      </c>
      <c r="AB9660">
        <v>2.4516567352055002E-3</v>
      </c>
    </row>
    <row r="9661" spans="1:28" x14ac:dyDescent="0.2">
      <c r="A9661">
        <v>18</v>
      </c>
      <c r="B9661">
        <v>6</v>
      </c>
      <c r="C9661">
        <v>0.95</v>
      </c>
      <c r="D9661">
        <v>2</v>
      </c>
      <c r="E9661">
        <v>1.9999215954022989</v>
      </c>
      <c r="F9661">
        <v>13.859149448275865</v>
      </c>
      <c r="G9661">
        <v>-1.4015579528735636</v>
      </c>
      <c r="H9661">
        <v>2.449233477487903</v>
      </c>
      <c r="I9661">
        <v>7.3601046326132238</v>
      </c>
      <c r="J9661">
        <v>4.0353522918729805</v>
      </c>
      <c r="K9661">
        <v>0.10845271514485701</v>
      </c>
      <c r="L9661">
        <v>1.48613190740441E-2</v>
      </c>
      <c r="M9661">
        <v>2.3691467031344771</v>
      </c>
      <c r="N9661">
        <v>-0.20428427244842781</v>
      </c>
      <c r="O9661" t="b">
        <v>1</v>
      </c>
      <c r="P9661" t="b">
        <v>0</v>
      </c>
      <c r="Q9661">
        <v>5.1683575622867E-3</v>
      </c>
      <c r="R9661">
        <v>4.90396914146356E-2</v>
      </c>
      <c r="S9661">
        <v>1.6017615195338576E-5</v>
      </c>
      <c r="T9661">
        <v>4.9489515586176999E-3</v>
      </c>
      <c r="U9661">
        <v>3.2354182124881697E-2</v>
      </c>
      <c r="V9661">
        <v>1.8413926595931999E-2</v>
      </c>
      <c r="W9661">
        <v>9.6061876465850004E-4</v>
      </c>
      <c r="X9661">
        <v>1.133397195009E-4</v>
      </c>
      <c r="Y9661">
        <v>1.29328360770155E-2</v>
      </c>
      <c r="Z9661">
        <v>1.2807410462532E-3</v>
      </c>
      <c r="AA9661">
        <v>0.9499950068321944</v>
      </c>
      <c r="AB9661">
        <v>2.4748059862245999E-3</v>
      </c>
    </row>
    <row r="9662" spans="1:28" x14ac:dyDescent="0.2">
      <c r="A9662">
        <v>18</v>
      </c>
      <c r="B9662">
        <v>6</v>
      </c>
      <c r="C9662">
        <v>0.95</v>
      </c>
      <c r="D9662">
        <v>2.4</v>
      </c>
      <c r="E9662">
        <v>2.400199147126437</v>
      </c>
      <c r="F9662">
        <v>16.686734954022992</v>
      </c>
      <c r="G9662">
        <v>-0.43797913908045971</v>
      </c>
      <c r="O9662" t="b">
        <v>1</v>
      </c>
      <c r="P9662" t="b">
        <v>0</v>
      </c>
      <c r="Q9662">
        <v>6.0325285499472003E-3</v>
      </c>
      <c r="R9662">
        <v>5.6146731636719703E-2</v>
      </c>
      <c r="S9662">
        <v>2.1251327052426489E-5</v>
      </c>
      <c r="AA9662">
        <v>0.94996218663556065</v>
      </c>
      <c r="AB9662">
        <v>2.5627024369132001E-3</v>
      </c>
    </row>
    <row r="9663" spans="1:28" x14ac:dyDescent="0.2">
      <c r="A9663">
        <v>18</v>
      </c>
      <c r="B9663">
        <v>6</v>
      </c>
      <c r="C9663">
        <v>0.95</v>
      </c>
      <c r="D9663">
        <v>2.8</v>
      </c>
      <c r="E9663">
        <v>2.8000277264367814</v>
      </c>
      <c r="F9663">
        <v>19.367415068965517</v>
      </c>
      <c r="G9663">
        <v>0.50685125310344825</v>
      </c>
      <c r="O9663" t="b">
        <v>1</v>
      </c>
      <c r="P9663" t="b">
        <v>0</v>
      </c>
      <c r="Q9663">
        <v>7.0454043260251998E-3</v>
      </c>
      <c r="R9663">
        <v>6.4477370757023297E-2</v>
      </c>
      <c r="S9663">
        <v>2.7977776005266576E-5</v>
      </c>
      <c r="AA9663">
        <v>0.94997121563072817</v>
      </c>
      <c r="AB9663">
        <v>2.6286879518425E-3</v>
      </c>
    </row>
    <row r="9664" spans="1:28" x14ac:dyDescent="0.2">
      <c r="A9664">
        <v>18</v>
      </c>
      <c r="B9664">
        <v>6</v>
      </c>
      <c r="C9664">
        <v>0.95</v>
      </c>
      <c r="D9664">
        <v>3.8</v>
      </c>
      <c r="E9664">
        <v>3.8002725735632183</v>
      </c>
      <c r="F9664">
        <v>25.603102620689658</v>
      </c>
      <c r="G9664">
        <v>2.8111693666666668</v>
      </c>
      <c r="H9664">
        <v>2.2498653657334424</v>
      </c>
      <c r="I9664">
        <v>5.8571012080909544</v>
      </c>
      <c r="J9664">
        <v>3.7089292614239571</v>
      </c>
      <c r="K9664">
        <v>5.9837734803635301E-2</v>
      </c>
      <c r="L9664">
        <v>9.9283903784812E-3</v>
      </c>
      <c r="M9664">
        <v>2.2664232574783627</v>
      </c>
      <c r="N9664">
        <v>-0.21930369588068341</v>
      </c>
      <c r="O9664" t="b">
        <v>1</v>
      </c>
      <c r="P9664" t="b">
        <v>0</v>
      </c>
      <c r="Q9664">
        <v>9.0677837198529995E-3</v>
      </c>
      <c r="R9664">
        <v>8.1024742089570806E-2</v>
      </c>
      <c r="S9664">
        <v>4.7408505471908637E-5</v>
      </c>
      <c r="T9664">
        <v>4.4649812447235997E-3</v>
      </c>
      <c r="U9664">
        <v>3.5513444716326698E-2</v>
      </c>
      <c r="V9664">
        <v>1.7855144451985602E-2</v>
      </c>
      <c r="W9664">
        <v>5.5168826438369999E-4</v>
      </c>
      <c r="X9664">
        <v>3.4892450778610298E-5</v>
      </c>
      <c r="Y9664">
        <v>7.0411113486057997E-3</v>
      </c>
      <c r="Z9664">
        <v>1.638306749637E-3</v>
      </c>
      <c r="AA9664">
        <v>0.94996800149975003</v>
      </c>
      <c r="AB9664">
        <v>2.8044190634598999E-3</v>
      </c>
    </row>
    <row r="9665" spans="1:28" x14ac:dyDescent="0.2">
      <c r="A9665">
        <v>18</v>
      </c>
      <c r="B9665">
        <v>6</v>
      </c>
      <c r="C9665">
        <v>0.95</v>
      </c>
      <c r="D9665">
        <v>4.5999999999999996</v>
      </c>
      <c r="E9665">
        <v>4.6000897804597702</v>
      </c>
      <c r="F9665">
        <v>30.243890448275863</v>
      </c>
      <c r="G9665">
        <v>4.6093789344827591</v>
      </c>
      <c r="H9665">
        <v>2.2316803427457717</v>
      </c>
      <c r="I9665">
        <v>5.6538797730223598</v>
      </c>
      <c r="J9665">
        <v>3.5930366913887588</v>
      </c>
      <c r="K9665">
        <v>4.8212464913299703E-2</v>
      </c>
      <c r="L9665">
        <v>8.4314932549051994E-3</v>
      </c>
      <c r="M9665">
        <v>2.258031035513496</v>
      </c>
      <c r="N9665">
        <v>-0.22800157570348439</v>
      </c>
      <c r="O9665" t="b">
        <v>1</v>
      </c>
      <c r="P9665" t="b">
        <v>0</v>
      </c>
      <c r="Q9665">
        <v>1.0697842315169501E-2</v>
      </c>
      <c r="R9665">
        <v>9.4319790322999503E-2</v>
      </c>
      <c r="S9665">
        <v>6.6148042286243657E-5</v>
      </c>
      <c r="T9665">
        <v>3.1296169841507999E-3</v>
      </c>
      <c r="U9665">
        <v>1.97069530172094E-2</v>
      </c>
      <c r="V9665">
        <v>7.2485765112128E-3</v>
      </c>
      <c r="W9665">
        <v>3.0721249391450002E-4</v>
      </c>
      <c r="X9665">
        <v>2.5482047410377921E-5</v>
      </c>
      <c r="Y9665">
        <v>1.2367071700032499E-2</v>
      </c>
      <c r="Z9665">
        <v>7.5353475741370005E-4</v>
      </c>
      <c r="AA9665">
        <v>0.94997089868355278</v>
      </c>
      <c r="AB9665">
        <v>2.8454969666239999E-3</v>
      </c>
    </row>
    <row r="9666" spans="1:28" x14ac:dyDescent="0.2">
      <c r="A9666">
        <v>18</v>
      </c>
      <c r="B9666">
        <v>6</v>
      </c>
      <c r="C9666">
        <v>0.95</v>
      </c>
      <c r="D9666">
        <v>5.3</v>
      </c>
      <c r="E9666">
        <v>5.2998667160919544</v>
      </c>
      <c r="F9666">
        <v>34.113942793103448</v>
      </c>
      <c r="G9666">
        <v>6.1576690678160917</v>
      </c>
      <c r="H9666">
        <v>2.1808361403268957</v>
      </c>
      <c r="I9666">
        <v>5.3133850988620459</v>
      </c>
      <c r="J9666">
        <v>3.5264632911404643</v>
      </c>
      <c r="K9666">
        <v>4.2789693353409097E-2</v>
      </c>
      <c r="L9666">
        <v>7.8386827572100998E-3</v>
      </c>
      <c r="M9666">
        <v>2.2229870450774465</v>
      </c>
      <c r="N9666">
        <v>-0.23078729667015641</v>
      </c>
      <c r="O9666" t="b">
        <v>1</v>
      </c>
      <c r="P9666" t="b">
        <v>0</v>
      </c>
      <c r="Q9666">
        <v>1.20917224873941E-2</v>
      </c>
      <c r="R9666">
        <v>0.10525558312939599</v>
      </c>
      <c r="S9666">
        <v>8.4698213307447682E-5</v>
      </c>
      <c r="T9666">
        <v>4.8873522709437E-3</v>
      </c>
      <c r="U9666">
        <v>2.9725061540678398E-2</v>
      </c>
      <c r="V9666">
        <v>1.1681704785823E-2</v>
      </c>
      <c r="W9666">
        <v>2.375630319567E-4</v>
      </c>
      <c r="X9666">
        <v>2.4642328972974125E-5</v>
      </c>
      <c r="Y9666">
        <v>2.9939519344843999E-3</v>
      </c>
      <c r="Z9666">
        <v>1.1304212891229E-3</v>
      </c>
      <c r="AA9666">
        <v>0.95000884085985682</v>
      </c>
      <c r="AB9666">
        <v>2.9476733114729E-3</v>
      </c>
    </row>
    <row r="9667" spans="1:28" x14ac:dyDescent="0.2">
      <c r="A9667">
        <v>18</v>
      </c>
      <c r="B9667">
        <v>6</v>
      </c>
      <c r="C9667">
        <v>0.95</v>
      </c>
      <c r="D9667">
        <v>6</v>
      </c>
      <c r="E9667">
        <v>6.0001690701149428</v>
      </c>
      <c r="F9667">
        <v>37.844411804597705</v>
      </c>
      <c r="G9667">
        <v>7.6881400574712648</v>
      </c>
      <c r="H9667">
        <v>2.1681871934354753</v>
      </c>
      <c r="I9667">
        <v>5.2100438830554809</v>
      </c>
      <c r="J9667">
        <v>3.4078670193708569</v>
      </c>
      <c r="K9667">
        <v>3.7575374819904001E-2</v>
      </c>
      <c r="L9667">
        <v>7.2334508350059999E-3</v>
      </c>
      <c r="M9667">
        <v>2.1750443242939475</v>
      </c>
      <c r="N9667">
        <v>-0.2392658740643375</v>
      </c>
      <c r="O9667" t="b">
        <v>1</v>
      </c>
      <c r="P9667" t="b">
        <v>0</v>
      </c>
      <c r="Q9667">
        <v>1.35397664592891E-2</v>
      </c>
      <c r="R9667">
        <v>0.11760075719879209</v>
      </c>
      <c r="S9667">
        <v>1.064345262043E-4</v>
      </c>
      <c r="T9667">
        <v>2.3149826998202002E-3</v>
      </c>
      <c r="U9667">
        <v>1.5273370059516501E-2</v>
      </c>
      <c r="V9667">
        <v>1.5272045198029501E-2</v>
      </c>
      <c r="W9667">
        <v>3.1229705700609999E-4</v>
      </c>
      <c r="X9667">
        <v>2.6406588790816857E-5</v>
      </c>
      <c r="Y9667">
        <v>5.6283885372466003E-3</v>
      </c>
      <c r="Z9667">
        <v>1.6242271921748999E-3</v>
      </c>
      <c r="AA9667">
        <v>0.94995949125145795</v>
      </c>
      <c r="AB9667">
        <v>3.0175701510705001E-3</v>
      </c>
    </row>
    <row r="9668" spans="1:28" x14ac:dyDescent="0.2">
      <c r="A9668">
        <v>18</v>
      </c>
      <c r="B9668">
        <v>6</v>
      </c>
      <c r="C9668">
        <v>0.95</v>
      </c>
      <c r="D9668">
        <v>7.2</v>
      </c>
      <c r="E9668">
        <v>7.2005950885057475</v>
      </c>
      <c r="F9668">
        <v>43.969045390804602</v>
      </c>
      <c r="G9668">
        <v>10.275051551724138</v>
      </c>
      <c r="H9668">
        <v>2.1470424057099469</v>
      </c>
      <c r="I9668">
        <v>5.0196469283641507</v>
      </c>
      <c r="J9668">
        <v>3.3659919977005539</v>
      </c>
      <c r="K9668">
        <v>3.17613838075275E-2</v>
      </c>
      <c r="L9668">
        <v>6.3683612681801997E-3</v>
      </c>
      <c r="M9668">
        <v>2.1653830260929223</v>
      </c>
      <c r="N9668">
        <v>-0.24124831111459741</v>
      </c>
      <c r="O9668" t="b">
        <v>1</v>
      </c>
      <c r="P9668" t="b">
        <v>0</v>
      </c>
      <c r="Q9668">
        <v>1.57021602303835E-2</v>
      </c>
      <c r="R9668">
        <v>0.13440756212204791</v>
      </c>
      <c r="S9668">
        <v>1.4930895662519999E-4</v>
      </c>
      <c r="T9668">
        <v>1.5363418540972E-3</v>
      </c>
      <c r="U9668">
        <v>1.1141071061871399E-2</v>
      </c>
      <c r="V9668">
        <v>2.3871311508970899E-2</v>
      </c>
      <c r="W9668">
        <v>3.1554548329280001E-4</v>
      </c>
      <c r="X9668">
        <v>4.7910853300714667E-5</v>
      </c>
      <c r="Y9668">
        <v>1.23160112671519E-2</v>
      </c>
      <c r="Z9668">
        <v>2.3918566905643999E-3</v>
      </c>
      <c r="AA9668">
        <v>0.94992248475254137</v>
      </c>
      <c r="AB9668">
        <v>3.1183847759391E-3</v>
      </c>
    </row>
    <row r="9669" spans="1:28" x14ac:dyDescent="0.2">
      <c r="A9669">
        <v>18</v>
      </c>
      <c r="B9669">
        <v>6</v>
      </c>
      <c r="C9669">
        <v>0.95</v>
      </c>
      <c r="D9669">
        <v>10</v>
      </c>
      <c r="E9669">
        <v>10.001064389655172</v>
      </c>
      <c r="F9669">
        <v>57.298391298850582</v>
      </c>
      <c r="G9669">
        <v>16.178257793103452</v>
      </c>
      <c r="H9669">
        <v>2.0936234187829665</v>
      </c>
      <c r="I9669">
        <v>4.642344654373078</v>
      </c>
      <c r="J9669">
        <v>3.3381461047579353</v>
      </c>
      <c r="K9669">
        <v>2.5327181586724101E-2</v>
      </c>
      <c r="L9669">
        <v>5.4870910119262997E-3</v>
      </c>
      <c r="M9669">
        <v>2.1078435156568882</v>
      </c>
      <c r="N9669">
        <v>-0.23550768008690709</v>
      </c>
      <c r="O9669" t="b">
        <v>1</v>
      </c>
      <c r="P9669" t="b">
        <v>0</v>
      </c>
      <c r="Q9669">
        <v>2.1467775195326499E-2</v>
      </c>
      <c r="R9669">
        <v>0.18090838414641311</v>
      </c>
      <c r="S9669">
        <v>3.0958835301140002E-4</v>
      </c>
      <c r="T9669">
        <v>3.9706967445475999E-3</v>
      </c>
      <c r="U9669">
        <v>2.38436590602468E-2</v>
      </c>
      <c r="V9669">
        <v>1.4916519715830899E-2</v>
      </c>
      <c r="W9669">
        <v>1.0102886925430001E-4</v>
      </c>
      <c r="X9669">
        <v>2.3237553233890307E-5</v>
      </c>
      <c r="Y9669">
        <v>1.42385747401589E-2</v>
      </c>
      <c r="Z9669">
        <v>1.2939266381827999E-3</v>
      </c>
      <c r="AA9669">
        <v>0.94997622246292279</v>
      </c>
      <c r="AB9669">
        <v>3.3976896038831E-3</v>
      </c>
    </row>
    <row r="9670" spans="1:28" x14ac:dyDescent="0.2">
      <c r="A9670">
        <v>18</v>
      </c>
      <c r="B9670">
        <v>6</v>
      </c>
      <c r="C9670">
        <v>0.95625000000000004</v>
      </c>
      <c r="D9670">
        <v>1.63</v>
      </c>
      <c r="E9670">
        <v>1.6361366367346939</v>
      </c>
      <c r="F9670">
        <v>11.522837183673468</v>
      </c>
      <c r="G9670">
        <v>-2.3076445346938774</v>
      </c>
      <c r="H9670">
        <v>2.4912415953108136</v>
      </c>
      <c r="I9670">
        <v>7.8116959230772514</v>
      </c>
      <c r="J9670">
        <v>4.1799115814557037</v>
      </c>
      <c r="K9670">
        <v>0.12597616200313419</v>
      </c>
      <c r="L9670">
        <v>1.6033286750472001E-2</v>
      </c>
      <c r="M9670">
        <v>2.4932035733314706</v>
      </c>
      <c r="N9670">
        <v>-0.1988302029270772</v>
      </c>
      <c r="O9670" t="b">
        <v>1</v>
      </c>
      <c r="P9670" t="b">
        <v>0</v>
      </c>
      <c r="Q9670">
        <v>4.4295049615558002E-3</v>
      </c>
      <c r="R9670">
        <v>4.3227930013656102E-2</v>
      </c>
      <c r="S9670">
        <v>1.1967008394817896E-5</v>
      </c>
      <c r="T9670">
        <v>4.6710986305552003E-3</v>
      </c>
      <c r="U9670">
        <v>3.0990620132004799E-2</v>
      </c>
      <c r="V9670">
        <v>1.5527206170488399E-2</v>
      </c>
      <c r="W9670">
        <v>1.2232206516598E-3</v>
      </c>
      <c r="X9670">
        <v>9.7545323261079839E-5</v>
      </c>
      <c r="Y9670">
        <v>1.2266599632549899E-2</v>
      </c>
      <c r="Z9670">
        <v>1.1976140056839E-3</v>
      </c>
      <c r="AA9670">
        <v>0.95625627918020495</v>
      </c>
      <c r="AB9670">
        <v>2.3855422567602E-3</v>
      </c>
    </row>
    <row r="9671" spans="1:28" x14ac:dyDescent="0.2">
      <c r="A9671">
        <v>18</v>
      </c>
      <c r="B9671">
        <v>6</v>
      </c>
      <c r="C9671">
        <v>0.95678600000000003</v>
      </c>
      <c r="D9671">
        <v>2.13</v>
      </c>
      <c r="E9671">
        <v>2.1635496448979592</v>
      </c>
      <c r="F9671">
        <v>15.553930897959184</v>
      </c>
      <c r="G9671">
        <v>-1.0069518122448979</v>
      </c>
      <c r="I9671">
        <v>7.1209270521992485</v>
      </c>
      <c r="J9671">
        <v>4.0078264750480814</v>
      </c>
      <c r="O9671" t="b">
        <v>1</v>
      </c>
      <c r="P9671" t="b">
        <v>0</v>
      </c>
      <c r="Q9671">
        <v>5.4581513281711999E-3</v>
      </c>
      <c r="R9671">
        <v>5.1599724024510699E-2</v>
      </c>
      <c r="S9671">
        <v>1.8664623317874776E-5</v>
      </c>
      <c r="T9671">
        <v>5.2470042761086997E-3</v>
      </c>
      <c r="U9671">
        <v>3.4991894431530002E-2</v>
      </c>
      <c r="V9671">
        <v>1.3324321404151501E-2</v>
      </c>
      <c r="W9671">
        <v>5.991047612237E-4</v>
      </c>
      <c r="X9671">
        <v>9.7226005122187106E-5</v>
      </c>
      <c r="AA9671">
        <v>0.95677835841039716</v>
      </c>
      <c r="AB9671">
        <v>2.5071409875612998E-3</v>
      </c>
    </row>
    <row r="9672" spans="1:28" x14ac:dyDescent="0.2">
      <c r="A9672">
        <v>18</v>
      </c>
      <c r="B9672">
        <v>6</v>
      </c>
      <c r="C9672">
        <v>0.95732099999999998</v>
      </c>
      <c r="D9672">
        <v>2.75</v>
      </c>
      <c r="E9672">
        <v>2.6854786979591836</v>
      </c>
      <c r="F9672">
        <v>19.252460897959185</v>
      </c>
      <c r="G9672">
        <v>0.24458326734693869</v>
      </c>
      <c r="O9672" t="b">
        <v>1</v>
      </c>
      <c r="P9672" t="b">
        <v>0</v>
      </c>
      <c r="Q9672">
        <v>6.6602155759069E-3</v>
      </c>
      <c r="R9672">
        <v>6.1812299530300201E-2</v>
      </c>
      <c r="S9672">
        <v>2.6194173074257464E-5</v>
      </c>
      <c r="AA9672">
        <v>0.95737535016245923</v>
      </c>
      <c r="AB9672">
        <v>2.6003309306903998E-3</v>
      </c>
    </row>
    <row r="9673" spans="1:28" x14ac:dyDescent="0.2">
      <c r="A9673">
        <v>18</v>
      </c>
      <c r="B9673">
        <v>6</v>
      </c>
      <c r="C9673">
        <v>0.95996099999999995</v>
      </c>
      <c r="D9673">
        <v>2.8</v>
      </c>
      <c r="E9673">
        <v>2.765557820408163</v>
      </c>
      <c r="F9673">
        <v>20.033653265306121</v>
      </c>
      <c r="G9673">
        <v>0.43752020775510198</v>
      </c>
      <c r="O9673" t="b">
        <v>1</v>
      </c>
      <c r="P9673" t="b">
        <v>0</v>
      </c>
      <c r="Q9673">
        <v>6.9798749774102001E-3</v>
      </c>
      <c r="R9673">
        <v>6.4525565721165107E-2</v>
      </c>
      <c r="S9673">
        <v>2.7750339832549247E-5</v>
      </c>
      <c r="AA9673">
        <v>0.95999770557360664</v>
      </c>
      <c r="AB9673">
        <v>2.6901636928430999E-3</v>
      </c>
    </row>
    <row r="9674" spans="1:28" x14ac:dyDescent="0.2">
      <c r="A9674">
        <v>18</v>
      </c>
      <c r="B9674">
        <v>6</v>
      </c>
      <c r="C9674">
        <v>0.96125000000000005</v>
      </c>
      <c r="D9674">
        <v>1.63</v>
      </c>
      <c r="E9674">
        <v>1.6352638734693878</v>
      </c>
      <c r="F9674">
        <v>11.842463632653059</v>
      </c>
      <c r="G9674">
        <v>-2.3176183102040815</v>
      </c>
      <c r="H9674">
        <v>2.5464287591258059</v>
      </c>
      <c r="I9674">
        <v>8.2184413411556889</v>
      </c>
      <c r="J9674">
        <v>4.2469981420037319</v>
      </c>
      <c r="K9674">
        <v>0.11962679010265261</v>
      </c>
      <c r="L9674">
        <v>1.49943058833019E-2</v>
      </c>
      <c r="M9674">
        <v>2.6283703726818488</v>
      </c>
      <c r="N9674">
        <v>-0.19719031119399269</v>
      </c>
      <c r="O9674" t="b">
        <v>1</v>
      </c>
      <c r="P9674" t="b">
        <v>0</v>
      </c>
      <c r="Q9674">
        <v>4.5005404394303002E-3</v>
      </c>
      <c r="R9674">
        <v>4.4174193449950001E-2</v>
      </c>
      <c r="S9674">
        <v>1.2338035963565796E-5</v>
      </c>
      <c r="T9674">
        <v>4.7415744522263997E-3</v>
      </c>
      <c r="U9674">
        <v>3.4656723224567698E-2</v>
      </c>
      <c r="V9674">
        <v>3.8065445528889699E-2</v>
      </c>
      <c r="W9674">
        <v>9.225016410388E-4</v>
      </c>
      <c r="X9674">
        <v>1.2322388248520001E-4</v>
      </c>
      <c r="Y9674">
        <v>2.7623026965901999E-2</v>
      </c>
      <c r="Z9674">
        <v>1.9567222646101998E-3</v>
      </c>
      <c r="AA9674">
        <v>0.96129161509622596</v>
      </c>
      <c r="AB9674">
        <v>2.3332815583018999E-3</v>
      </c>
    </row>
    <row r="9675" spans="1:28" x14ac:dyDescent="0.2">
      <c r="A9675">
        <v>18</v>
      </c>
      <c r="B9675">
        <v>6</v>
      </c>
      <c r="C9675">
        <v>0.96625000000000005</v>
      </c>
      <c r="D9675">
        <v>1.63</v>
      </c>
      <c r="E9675">
        <v>1.6229667387755102</v>
      </c>
      <c r="F9675">
        <v>12.076901755102041</v>
      </c>
      <c r="G9675">
        <v>-2.3559921510204078</v>
      </c>
      <c r="H9675">
        <v>2.5488692632422123</v>
      </c>
      <c r="I9675">
        <v>8.2577617831812358</v>
      </c>
      <c r="J9675">
        <v>4.2935367180368491</v>
      </c>
      <c r="K9675">
        <v>0.1266924274872</v>
      </c>
      <c r="L9675">
        <v>1.54203951818824E-2</v>
      </c>
      <c r="M9675">
        <v>2.5376104400619819</v>
      </c>
      <c r="N9675">
        <v>-0.1912681064801868</v>
      </c>
      <c r="O9675" t="b">
        <v>1</v>
      </c>
      <c r="P9675" t="b">
        <v>0</v>
      </c>
      <c r="Q9675">
        <v>4.5537699144751996E-3</v>
      </c>
      <c r="R9675">
        <v>4.4950871246596698E-2</v>
      </c>
      <c r="S9675">
        <v>1.2696220174319825E-5</v>
      </c>
      <c r="T9675">
        <v>5.1142192914790004E-3</v>
      </c>
      <c r="U9675">
        <v>3.0282268231622299E-2</v>
      </c>
      <c r="V9675">
        <v>1.40754136512567E-2</v>
      </c>
      <c r="W9675">
        <v>6.4278763447179999E-4</v>
      </c>
      <c r="X9675">
        <v>8.756985218033292E-5</v>
      </c>
      <c r="Y9675">
        <v>1.0531847076775199E-2</v>
      </c>
      <c r="Z9675">
        <v>7.8798514597639997E-4</v>
      </c>
      <c r="AA9675">
        <v>0.96624103424143959</v>
      </c>
      <c r="AB9675">
        <v>2.3866855760817998E-3</v>
      </c>
    </row>
    <row r="9676" spans="1:28" x14ac:dyDescent="0.2">
      <c r="A9676">
        <v>18</v>
      </c>
      <c r="B9676">
        <v>6</v>
      </c>
      <c r="C9676">
        <v>0.96725000000000005</v>
      </c>
      <c r="D9676">
        <v>1.63</v>
      </c>
      <c r="E9676">
        <v>1.6238308040816327</v>
      </c>
      <c r="F9676">
        <v>12.151383918367346</v>
      </c>
      <c r="G9676">
        <v>-2.3551792816326533</v>
      </c>
      <c r="H9676">
        <v>2.566399439566851</v>
      </c>
      <c r="I9676">
        <v>8.3884423712394369</v>
      </c>
      <c r="J9676">
        <v>4.4772693961301906</v>
      </c>
      <c r="K9676">
        <v>0.12840283059876381</v>
      </c>
      <c r="L9676">
        <v>1.5253566084086199E-2</v>
      </c>
      <c r="M9676">
        <v>2.6558188432377383</v>
      </c>
      <c r="N9676">
        <v>-0.18259831566189119</v>
      </c>
      <c r="O9676" t="b">
        <v>1</v>
      </c>
      <c r="P9676" t="b">
        <v>0</v>
      </c>
      <c r="Q9676">
        <v>4.6345321144588003E-3</v>
      </c>
      <c r="R9676">
        <v>4.5251714700026903E-2</v>
      </c>
      <c r="S9676">
        <v>1.27054078290646E-5</v>
      </c>
      <c r="T9676">
        <v>3.0958015995455001E-3</v>
      </c>
      <c r="U9676">
        <v>2.17246338323226E-2</v>
      </c>
      <c r="V9676">
        <v>2.7891030000184999E-2</v>
      </c>
      <c r="W9676">
        <v>1.2973258254964999E-3</v>
      </c>
      <c r="X9676">
        <v>9.7922030314645137E-5</v>
      </c>
      <c r="Y9676">
        <v>6.6851429866343001E-3</v>
      </c>
      <c r="Z9676">
        <v>1.6131396550732001E-3</v>
      </c>
      <c r="AA9676">
        <v>0.96723311047238181</v>
      </c>
      <c r="AB9676">
        <v>2.3638325426714002E-3</v>
      </c>
    </row>
    <row r="9677" spans="1:28" x14ac:dyDescent="0.2">
      <c r="A9677">
        <v>18</v>
      </c>
      <c r="B9677">
        <v>6</v>
      </c>
      <c r="C9677">
        <v>0.99076900000000001</v>
      </c>
      <c r="D9677">
        <v>0.89</v>
      </c>
      <c r="E9677">
        <v>0.87607864040816341</v>
      </c>
      <c r="F9677">
        <v>1.9046307836734693</v>
      </c>
      <c r="G9677">
        <v>-4.988569383673469</v>
      </c>
      <c r="H9677">
        <v>2.5713017330566887</v>
      </c>
      <c r="I9677">
        <v>9.1486294395332717</v>
      </c>
      <c r="J9677">
        <v>4.7388937499752455</v>
      </c>
      <c r="K9677">
        <v>0.27614932210333432</v>
      </c>
      <c r="L9677">
        <v>3.1612219366626101E-2</v>
      </c>
      <c r="M9677">
        <v>2.5718528515676811</v>
      </c>
      <c r="N9677">
        <v>-0.16064045551561371</v>
      </c>
      <c r="O9677" t="b">
        <v>0</v>
      </c>
      <c r="P9677" t="b">
        <v>1</v>
      </c>
      <c r="Q9677">
        <v>2.1564653764066001E-3</v>
      </c>
      <c r="R9677">
        <v>2.24341040193364E-2</v>
      </c>
      <c r="S9677">
        <v>6.7797812370454292E-6</v>
      </c>
      <c r="T9677">
        <v>1.2747491533607699E-2</v>
      </c>
      <c r="U9677">
        <v>9.4703155669758204E-2</v>
      </c>
      <c r="V9677">
        <v>2.2433168137740302E-2</v>
      </c>
      <c r="W9677">
        <v>2.3948579508954E-3</v>
      </c>
      <c r="X9677">
        <v>4.059675251681E-4</v>
      </c>
      <c r="Y9677">
        <v>2.1055293484517699E-2</v>
      </c>
      <c r="Z9677">
        <v>7.9004678988500005E-4</v>
      </c>
      <c r="AA9677">
        <v>0.99076753986503363</v>
      </c>
      <c r="AB9677">
        <v>2.5898724183775002E-3</v>
      </c>
    </row>
    <row r="9678" spans="1:28" x14ac:dyDescent="0.2">
      <c r="A9678">
        <v>18</v>
      </c>
      <c r="B9678">
        <v>6</v>
      </c>
      <c r="C9678">
        <v>0.991865</v>
      </c>
      <c r="D9678">
        <v>0.9</v>
      </c>
      <c r="E9678">
        <v>0.90025870408163255</v>
      </c>
      <c r="F9678">
        <v>2.153941779591837</v>
      </c>
      <c r="G9678">
        <v>-4.9337864326530614</v>
      </c>
      <c r="H9678">
        <v>2.5069939145140419</v>
      </c>
      <c r="I9678">
        <v>8.6240916276080295</v>
      </c>
      <c r="J9678">
        <v>4.7941176402885217</v>
      </c>
      <c r="K9678">
        <v>0.2818624766437956</v>
      </c>
      <c r="L9678">
        <v>3.19010473561641E-2</v>
      </c>
      <c r="M9678">
        <v>2.5342830890259203</v>
      </c>
      <c r="N9678">
        <v>-0.15696682167664089</v>
      </c>
      <c r="O9678" t="b">
        <v>0</v>
      </c>
      <c r="P9678" t="b">
        <v>1</v>
      </c>
      <c r="Q9678">
        <v>2.2340908561734002E-3</v>
      </c>
      <c r="R9678">
        <v>2.31038552164788E-2</v>
      </c>
      <c r="S9678">
        <v>6.9243531909369175E-6</v>
      </c>
      <c r="T9678">
        <v>5.4047385012709996E-3</v>
      </c>
      <c r="U9678">
        <v>4.43923000252981E-2</v>
      </c>
      <c r="V9678">
        <v>2.6239640500926E-2</v>
      </c>
      <c r="W9678">
        <v>2.9098190839930999E-3</v>
      </c>
      <c r="X9678">
        <v>2.2270229842790001E-4</v>
      </c>
      <c r="Y9678">
        <v>1.7831761513379899E-2</v>
      </c>
      <c r="Z9678">
        <v>1.3565414206481001E-3</v>
      </c>
      <c r="AA9678">
        <v>0.99184526293426645</v>
      </c>
      <c r="AB9678">
        <v>2.6444908472801E-3</v>
      </c>
    </row>
    <row r="9679" spans="1:28" x14ac:dyDescent="0.2">
      <c r="A9679">
        <v>18</v>
      </c>
      <c r="B9679">
        <v>6</v>
      </c>
      <c r="C9679">
        <v>0.99476900000000001</v>
      </c>
      <c r="D9679">
        <v>0.89</v>
      </c>
      <c r="E9679">
        <v>0.88810830612244895</v>
      </c>
      <c r="F9679">
        <v>2.1400344653061225</v>
      </c>
      <c r="G9679">
        <v>-4.9820572897959181</v>
      </c>
      <c r="H9679">
        <v>2.5809218499483948</v>
      </c>
      <c r="I9679">
        <v>9.2009387837749994</v>
      </c>
      <c r="J9679">
        <v>4.7623115908628408</v>
      </c>
      <c r="K9679">
        <v>0.28124697410136668</v>
      </c>
      <c r="L9679">
        <v>3.10559062400101E-2</v>
      </c>
      <c r="M9679">
        <v>2.4829081577913277</v>
      </c>
      <c r="N9679">
        <v>-0.15826543155855979</v>
      </c>
      <c r="O9679" t="b">
        <v>0</v>
      </c>
      <c r="P9679" t="b">
        <v>1</v>
      </c>
      <c r="Q9679">
        <v>2.2349375311705999E-3</v>
      </c>
      <c r="R9679">
        <v>2.3090585712143102E-2</v>
      </c>
      <c r="S9679">
        <v>6.9297426471189185E-6</v>
      </c>
      <c r="T9679">
        <v>5.7685725315123997E-3</v>
      </c>
      <c r="U9679">
        <v>4.0904082917586501E-2</v>
      </c>
      <c r="V9679">
        <v>3.2406371495536303E-2</v>
      </c>
      <c r="W9679">
        <v>4.1832836691659998E-3</v>
      </c>
      <c r="X9679">
        <v>3.9483048150969999E-4</v>
      </c>
      <c r="Y9679">
        <v>1.36555741646036E-2</v>
      </c>
      <c r="Z9679">
        <v>1.8333802487749001E-3</v>
      </c>
      <c r="AA9679">
        <v>0.9947190872281928</v>
      </c>
      <c r="AB9679">
        <v>2.5790844231313999E-3</v>
      </c>
    </row>
    <row r="9680" spans="1:28" x14ac:dyDescent="0.2">
      <c r="A9680">
        <v>18</v>
      </c>
      <c r="B9680">
        <v>6</v>
      </c>
      <c r="C9680">
        <v>0.995865</v>
      </c>
      <c r="D9680">
        <v>0.9</v>
      </c>
      <c r="E9680">
        <v>0.90089256816326524</v>
      </c>
      <c r="F9680">
        <v>2.2906202530612245</v>
      </c>
      <c r="G9680">
        <v>-4.9560049877551027</v>
      </c>
      <c r="H9680">
        <v>2.5280350031553236</v>
      </c>
      <c r="I9680">
        <v>8.7879421960170436</v>
      </c>
      <c r="J9680">
        <v>4.5704776012135513</v>
      </c>
      <c r="K9680">
        <v>0.25584514531656571</v>
      </c>
      <c r="L9680">
        <v>2.9447363998231401E-2</v>
      </c>
      <c r="M9680">
        <v>2.5617951004653441</v>
      </c>
      <c r="N9680">
        <v>-0.16911098326526131</v>
      </c>
      <c r="O9680" t="b">
        <v>0</v>
      </c>
      <c r="P9680" t="b">
        <v>1</v>
      </c>
      <c r="Q9680">
        <v>2.2248000332343002E-3</v>
      </c>
      <c r="R9680">
        <v>2.3024066534583599E-2</v>
      </c>
      <c r="S9680">
        <v>6.7217227567331904E-6</v>
      </c>
      <c r="T9680">
        <v>6.5243720573559998E-3</v>
      </c>
      <c r="U9680">
        <v>4.5218284781088199E-2</v>
      </c>
      <c r="V9680">
        <v>1.8207876569005601E-2</v>
      </c>
      <c r="W9680">
        <v>1.5894301655154E-3</v>
      </c>
      <c r="X9680">
        <v>1.7109341871819999E-4</v>
      </c>
      <c r="Y9680">
        <v>1.06792415455785E-2</v>
      </c>
      <c r="Z9680">
        <v>9.4755109370579999E-4</v>
      </c>
      <c r="AA9680">
        <v>0.99592590777305678</v>
      </c>
      <c r="AB9680">
        <v>2.5602175619938998E-3</v>
      </c>
    </row>
    <row r="9681" spans="1:28" x14ac:dyDescent="0.2">
      <c r="A9681">
        <v>18</v>
      </c>
      <c r="B9681">
        <v>6</v>
      </c>
      <c r="C9681">
        <v>0.99678599999999995</v>
      </c>
      <c r="D9681">
        <v>2.13</v>
      </c>
      <c r="E9681">
        <v>2.1081989795918368</v>
      </c>
      <c r="F9681">
        <v>18.512140489795922</v>
      </c>
      <c r="G9681">
        <v>-1.1284568734693878</v>
      </c>
      <c r="O9681" t="b">
        <v>1</v>
      </c>
      <c r="P9681" t="b">
        <v>0</v>
      </c>
      <c r="Q9681">
        <v>5.7479372282712004E-3</v>
      </c>
      <c r="R9681">
        <v>5.5875214259666101E-2</v>
      </c>
      <c r="S9681">
        <v>1.9666998840933464E-5</v>
      </c>
      <c r="AA9681">
        <v>0.99681204423894021</v>
      </c>
      <c r="AB9681">
        <v>2.4284615591546998E-3</v>
      </c>
    </row>
    <row r="9682" spans="1:28" x14ac:dyDescent="0.2">
      <c r="A9682">
        <v>18</v>
      </c>
      <c r="B9682">
        <v>6</v>
      </c>
      <c r="C9682">
        <v>0.99732100000000001</v>
      </c>
      <c r="D9682">
        <v>2.75</v>
      </c>
      <c r="E9682">
        <v>2.7072688163265304</v>
      </c>
      <c r="F9682">
        <v>23.32458036734694</v>
      </c>
      <c r="G9682">
        <v>0.3706805955102041</v>
      </c>
      <c r="O9682" t="b">
        <v>1</v>
      </c>
      <c r="P9682" t="b">
        <v>0</v>
      </c>
      <c r="Q9682">
        <v>7.0505551755822996E-3</v>
      </c>
      <c r="R9682">
        <v>6.75608489270655E-2</v>
      </c>
      <c r="S9682">
        <v>2.7967052821721689E-5</v>
      </c>
      <c r="AA9682">
        <v>0.99729389327668083</v>
      </c>
      <c r="AB9682">
        <v>2.5005139139498999E-3</v>
      </c>
    </row>
    <row r="9683" spans="1:28" x14ac:dyDescent="0.2">
      <c r="A9683">
        <v>18</v>
      </c>
      <c r="B9683">
        <v>6</v>
      </c>
      <c r="C9683">
        <v>0.99776900000000002</v>
      </c>
      <c r="D9683">
        <v>0.89</v>
      </c>
      <c r="E9683">
        <v>0.88836262816326539</v>
      </c>
      <c r="F9683">
        <v>2.2425792000000002</v>
      </c>
      <c r="G9683">
        <v>-4.9991012693877552</v>
      </c>
      <c r="H9683">
        <v>2.5389129299840905</v>
      </c>
      <c r="I9683">
        <v>8.8587391069982466</v>
      </c>
      <c r="J9683">
        <v>4.7667773217459182</v>
      </c>
      <c r="K9683">
        <v>0.26627332749421639</v>
      </c>
      <c r="L9683">
        <v>2.9400597569408601E-2</v>
      </c>
      <c r="M9683">
        <v>2.6156228778949662</v>
      </c>
      <c r="N9683">
        <v>-0.1604302441815765</v>
      </c>
      <c r="O9683" t="b">
        <v>0</v>
      </c>
      <c r="P9683" t="b">
        <v>1</v>
      </c>
      <c r="Q9683">
        <v>2.3043873167895002E-3</v>
      </c>
      <c r="R9683">
        <v>2.4135213711232999E-2</v>
      </c>
      <c r="S9683">
        <v>7.1771666230690732E-6</v>
      </c>
      <c r="T9683">
        <v>9.7025610475828996E-3</v>
      </c>
      <c r="U9683">
        <v>6.9632997810338604E-2</v>
      </c>
      <c r="V9683">
        <v>2.4464925679589501E-2</v>
      </c>
      <c r="W9683">
        <v>1.6009163051239001E-3</v>
      </c>
      <c r="X9683">
        <v>1.023585008868E-4</v>
      </c>
      <c r="Y9683">
        <v>1.28109282518514E-2</v>
      </c>
      <c r="Z9683">
        <v>1.0607560136977E-3</v>
      </c>
      <c r="AA9683">
        <v>0.99776783404148961</v>
      </c>
      <c r="AB9683">
        <v>2.5516571552524001E-3</v>
      </c>
    </row>
    <row r="9684" spans="1:28" x14ac:dyDescent="0.2">
      <c r="A9684">
        <v>18</v>
      </c>
      <c r="B9684">
        <v>6</v>
      </c>
      <c r="C9684">
        <v>0.99785699999999999</v>
      </c>
      <c r="D9684">
        <v>3.52</v>
      </c>
      <c r="E9684">
        <v>3.5066486816326528</v>
      </c>
      <c r="F9684">
        <v>29.245824244897957</v>
      </c>
      <c r="G9684">
        <v>2.3107540775510205</v>
      </c>
      <c r="O9684" t="b">
        <v>1</v>
      </c>
      <c r="P9684" t="b">
        <v>0</v>
      </c>
      <c r="Q9684">
        <v>8.8811197935814001E-3</v>
      </c>
      <c r="R9684">
        <v>8.2587478498115097E-2</v>
      </c>
      <c r="S9684">
        <v>4.5336027123819488E-5</v>
      </c>
      <c r="AA9684">
        <v>0.99788296125968523</v>
      </c>
      <c r="AB9684">
        <v>2.6102716497997999E-3</v>
      </c>
    </row>
    <row r="9685" spans="1:28" x14ac:dyDescent="0.2">
      <c r="A9685">
        <v>18</v>
      </c>
      <c r="B9685">
        <v>6</v>
      </c>
      <c r="C9685">
        <v>0.998865</v>
      </c>
      <c r="D9685">
        <v>0.9</v>
      </c>
      <c r="E9685">
        <v>0.89698549346938772</v>
      </c>
      <c r="F9685">
        <v>2.355841881632653</v>
      </c>
      <c r="G9685">
        <v>-4.9837150938775512</v>
      </c>
      <c r="H9685">
        <v>2.56731181129381</v>
      </c>
      <c r="I9685">
        <v>9.1273298957829727</v>
      </c>
      <c r="J9685">
        <v>4.6909398159774867</v>
      </c>
      <c r="K9685">
        <v>0.26301536911739509</v>
      </c>
      <c r="L9685">
        <v>2.8756563287290701E-2</v>
      </c>
      <c r="M9685">
        <v>2.5234486121842963</v>
      </c>
      <c r="N9685">
        <v>-0.16291341480597249</v>
      </c>
      <c r="O9685" t="b">
        <v>0</v>
      </c>
      <c r="P9685" t="b">
        <v>1</v>
      </c>
      <c r="Q9685">
        <v>2.2367237346363998E-3</v>
      </c>
      <c r="R9685">
        <v>2.3322215764214602E-2</v>
      </c>
      <c r="S9685">
        <v>7.093507408240574E-6</v>
      </c>
      <c r="T9685">
        <v>5.0475652918216003E-3</v>
      </c>
      <c r="U9685">
        <v>4.1249913926865701E-2</v>
      </c>
      <c r="V9685">
        <v>1.68457670874066E-2</v>
      </c>
      <c r="W9685">
        <v>1.5635856268501E-3</v>
      </c>
      <c r="X9685">
        <v>1.9288110792239999E-4</v>
      </c>
      <c r="Y9685">
        <v>9.5737871196198004E-3</v>
      </c>
      <c r="Z9685">
        <v>8.1885595787289998E-4</v>
      </c>
      <c r="AA9685">
        <v>0.99881755286178442</v>
      </c>
      <c r="AB9685">
        <v>2.5271386319842002E-3</v>
      </c>
    </row>
    <row r="9686" spans="1:28" x14ac:dyDescent="0.2">
      <c r="A9686">
        <v>18</v>
      </c>
      <c r="B9686">
        <v>6</v>
      </c>
      <c r="C9686">
        <v>0.99996099999999999</v>
      </c>
      <c r="D9686">
        <v>2.8</v>
      </c>
      <c r="E9686">
        <v>2.8224717469387759</v>
      </c>
      <c r="F9686">
        <v>24.48982248979592</v>
      </c>
      <c r="G9686">
        <v>0.66145075999999992</v>
      </c>
      <c r="O9686" t="b">
        <v>1</v>
      </c>
      <c r="P9686" t="b">
        <v>0</v>
      </c>
      <c r="Q9686">
        <v>7.4824333140049003E-3</v>
      </c>
      <c r="R9686">
        <v>7.1340275672001893E-2</v>
      </c>
      <c r="S9686">
        <v>3.1989897854171384E-5</v>
      </c>
      <c r="AA9686">
        <v>0.99999546688327923</v>
      </c>
      <c r="AB9686">
        <v>2.4799672964508001E-3</v>
      </c>
    </row>
    <row r="9687" spans="1:28" x14ac:dyDescent="0.2">
      <c r="A9687">
        <v>18</v>
      </c>
      <c r="B9687">
        <v>6</v>
      </c>
      <c r="C9687">
        <v>1</v>
      </c>
      <c r="D9687">
        <v>2</v>
      </c>
      <c r="E9687">
        <v>1.9998908655172416</v>
      </c>
      <c r="F9687">
        <v>17.895530896551723</v>
      </c>
      <c r="G9687">
        <v>-1.4024513390804598</v>
      </c>
      <c r="H9687">
        <v>2.6049663169090196</v>
      </c>
      <c r="I9687">
        <v>8.75557497257752</v>
      </c>
      <c r="J9687">
        <v>4.1936992025405377</v>
      </c>
      <c r="K9687">
        <v>9.65738646994935E-2</v>
      </c>
      <c r="L9687">
        <v>1.10563438059996E-2</v>
      </c>
      <c r="M9687">
        <v>2.5065359412976247</v>
      </c>
      <c r="N9687">
        <v>-0.1924035893105254</v>
      </c>
      <c r="O9687" t="b">
        <v>1</v>
      </c>
      <c r="P9687" t="b">
        <v>0</v>
      </c>
      <c r="Q9687">
        <v>5.5615811228952004E-3</v>
      </c>
      <c r="R9687">
        <v>5.4691182031151801E-2</v>
      </c>
      <c r="S9687">
        <v>1.7992765415716123E-5</v>
      </c>
      <c r="T9687">
        <v>4.7418548073562003E-3</v>
      </c>
      <c r="U9687">
        <v>3.3844238445156397E-2</v>
      </c>
      <c r="V9687">
        <v>1.5020685137859599E-2</v>
      </c>
      <c r="W9687">
        <v>6.9108237513930003E-4</v>
      </c>
      <c r="X9687">
        <v>8.9003507281695614E-5</v>
      </c>
      <c r="Y9687">
        <v>8.0633550153436997E-3</v>
      </c>
      <c r="Z9687">
        <v>9.3065716730050005E-4</v>
      </c>
      <c r="AA9687">
        <v>0.99997575204132638</v>
      </c>
      <c r="AB9687">
        <v>2.3210318708510001E-3</v>
      </c>
    </row>
    <row r="9688" spans="1:28" x14ac:dyDescent="0.2">
      <c r="A9688">
        <v>18</v>
      </c>
      <c r="B9688">
        <v>6</v>
      </c>
      <c r="C9688">
        <v>1</v>
      </c>
      <c r="D9688">
        <v>2.4</v>
      </c>
      <c r="E9688">
        <v>2.4000076724137931</v>
      </c>
      <c r="F9688">
        <v>21.19827455172414</v>
      </c>
      <c r="G9688">
        <v>-0.38707437137931028</v>
      </c>
      <c r="O9688" t="b">
        <v>1</v>
      </c>
      <c r="P9688" t="b">
        <v>0</v>
      </c>
      <c r="Q9688">
        <v>6.3648838344466004E-3</v>
      </c>
      <c r="R9688">
        <v>6.14374949689519E-2</v>
      </c>
      <c r="S9688">
        <v>2.3606868478445457E-5</v>
      </c>
      <c r="AA9688">
        <v>0.99995986618896859</v>
      </c>
      <c r="AB9688">
        <v>2.4184337239058001E-3</v>
      </c>
    </row>
    <row r="9689" spans="1:28" x14ac:dyDescent="0.2">
      <c r="A9689">
        <v>18</v>
      </c>
      <c r="B9689">
        <v>6</v>
      </c>
      <c r="C9689">
        <v>1</v>
      </c>
      <c r="D9689">
        <v>2.8</v>
      </c>
      <c r="E9689">
        <v>2.8003665781609199</v>
      </c>
      <c r="F9689">
        <v>24.32773442528736</v>
      </c>
      <c r="G9689">
        <v>0.60752544402298847</v>
      </c>
      <c r="O9689" t="b">
        <v>1</v>
      </c>
      <c r="P9689" t="b">
        <v>0</v>
      </c>
      <c r="Q9689">
        <v>7.2069682514626001E-3</v>
      </c>
      <c r="R9689">
        <v>6.84370550516325E-2</v>
      </c>
      <c r="S9689">
        <v>3.0537346911255184E-5</v>
      </c>
      <c r="AA9689">
        <v>0.99998896433927675</v>
      </c>
      <c r="AB9689">
        <v>2.5071725022544999E-3</v>
      </c>
    </row>
    <row r="9690" spans="1:28" x14ac:dyDescent="0.2">
      <c r="A9690">
        <v>18</v>
      </c>
      <c r="B9690">
        <v>6</v>
      </c>
      <c r="C9690">
        <v>1</v>
      </c>
      <c r="D9690">
        <v>3.8</v>
      </c>
      <c r="E9690">
        <v>3.7998230931034489</v>
      </c>
      <c r="F9690">
        <v>31.57850447126437</v>
      </c>
      <c r="G9690">
        <v>3.0206041494252873</v>
      </c>
      <c r="H9690">
        <v>2.3756319314140746</v>
      </c>
      <c r="I9690">
        <v>6.9185942163476799</v>
      </c>
      <c r="J9690">
        <v>3.7911150843710497</v>
      </c>
      <c r="K9690">
        <v>5.1749320034849798E-2</v>
      </c>
      <c r="L9690">
        <v>7.6028787241725002E-3</v>
      </c>
      <c r="M9690">
        <v>2.4524218734547141</v>
      </c>
      <c r="N9690">
        <v>-0.2119131253034735</v>
      </c>
      <c r="O9690" t="b">
        <v>1</v>
      </c>
      <c r="P9690" t="b">
        <v>0</v>
      </c>
      <c r="Q9690">
        <v>9.4997074856949994E-3</v>
      </c>
      <c r="R9690">
        <v>8.8089840025623395E-2</v>
      </c>
      <c r="S9690">
        <v>5.1964965204079597E-5</v>
      </c>
      <c r="T9690">
        <v>6.2811775017084003E-3</v>
      </c>
      <c r="U9690">
        <v>4.5184543521325997E-2</v>
      </c>
      <c r="V9690">
        <v>9.4569412753222996E-3</v>
      </c>
      <c r="W9690">
        <v>3.1136761445E-4</v>
      </c>
      <c r="X9690">
        <v>1.6892813071064378E-5</v>
      </c>
      <c r="Y9690">
        <v>1.65750963259233E-2</v>
      </c>
      <c r="Z9690">
        <v>6.220095216508E-4</v>
      </c>
      <c r="AA9690">
        <v>0.99995922746208965</v>
      </c>
      <c r="AB9690">
        <v>2.6525446816378999E-3</v>
      </c>
    </row>
    <row r="9691" spans="1:28" x14ac:dyDescent="0.2">
      <c r="A9691">
        <v>18</v>
      </c>
      <c r="B9691">
        <v>6</v>
      </c>
      <c r="C9691">
        <v>1</v>
      </c>
      <c r="D9691">
        <v>4.5999999999999996</v>
      </c>
      <c r="E9691">
        <v>4.5997423712643686</v>
      </c>
      <c r="F9691">
        <v>36.95625639080459</v>
      </c>
      <c r="G9691">
        <v>4.8979722172413789</v>
      </c>
      <c r="H9691">
        <v>2.3268744314540126</v>
      </c>
      <c r="I9691">
        <v>6.5594829813760596</v>
      </c>
      <c r="J9691">
        <v>3.6129210330162911</v>
      </c>
      <c r="K9691">
        <v>4.2759774302138703E-2</v>
      </c>
      <c r="L9691">
        <v>6.6310425891250996E-3</v>
      </c>
      <c r="M9691">
        <v>2.3444339500771556</v>
      </c>
      <c r="N9691">
        <v>-0.22233526169765899</v>
      </c>
      <c r="O9691" t="b">
        <v>1</v>
      </c>
      <c r="P9691" t="b">
        <v>0</v>
      </c>
      <c r="Q9691">
        <v>1.12134920381977E-2</v>
      </c>
      <c r="R9691">
        <v>0.10283998761953519</v>
      </c>
      <c r="S9691">
        <v>7.3107211332754671E-5</v>
      </c>
      <c r="T9691">
        <v>2.7872045794521999E-3</v>
      </c>
      <c r="U9691">
        <v>1.8766349738095298E-2</v>
      </c>
      <c r="V9691">
        <v>1.4672550002230601E-2</v>
      </c>
      <c r="W9691">
        <v>3.81894954566E-4</v>
      </c>
      <c r="X9691">
        <v>4.1431575861887523E-5</v>
      </c>
      <c r="Y9691">
        <v>9.0081494136651005E-3</v>
      </c>
      <c r="Z9691">
        <v>1.3332074349757001E-3</v>
      </c>
      <c r="AA9691">
        <v>1.0000241201466422</v>
      </c>
      <c r="AB9691">
        <v>2.7258698579343999E-3</v>
      </c>
    </row>
    <row r="9692" spans="1:28" x14ac:dyDescent="0.2">
      <c r="A9692">
        <v>18</v>
      </c>
      <c r="B9692">
        <v>6</v>
      </c>
      <c r="C9692">
        <v>1</v>
      </c>
      <c r="D9692">
        <v>5.3</v>
      </c>
      <c r="E9692">
        <v>5.3001451149425289</v>
      </c>
      <c r="F9692">
        <v>41.431171885057474</v>
      </c>
      <c r="G9692">
        <v>6.5114908689655167</v>
      </c>
      <c r="H9692">
        <v>2.2891795122947753</v>
      </c>
      <c r="I9692">
        <v>6.2676304127251354</v>
      </c>
      <c r="J9692">
        <v>3.5526297463861498</v>
      </c>
      <c r="K9692">
        <v>3.7842939813507399E-2</v>
      </c>
      <c r="L9692">
        <v>6.0752274185466998E-3</v>
      </c>
      <c r="M9692">
        <v>2.3030793199089081</v>
      </c>
      <c r="N9692">
        <v>-0.22502720184600961</v>
      </c>
      <c r="O9692" t="b">
        <v>1</v>
      </c>
      <c r="P9692" t="b">
        <v>0</v>
      </c>
      <c r="Q9692">
        <v>1.2437748397809501E-2</v>
      </c>
      <c r="R9692">
        <v>0.11326439242231059</v>
      </c>
      <c r="S9692">
        <v>9.3860487375784817E-5</v>
      </c>
      <c r="T9692">
        <v>5.0883544295508999E-3</v>
      </c>
      <c r="U9692">
        <v>3.87244614374843E-2</v>
      </c>
      <c r="V9692">
        <v>1.1731585701725E-2</v>
      </c>
      <c r="W9692">
        <v>4.8054403009440002E-4</v>
      </c>
      <c r="X9692">
        <v>3.4968545364550226E-5</v>
      </c>
      <c r="Y9692">
        <v>2.0805017251206901E-2</v>
      </c>
      <c r="Z9692">
        <v>1.2796050291133999E-3</v>
      </c>
      <c r="AA9692">
        <v>0.99998703632727881</v>
      </c>
      <c r="AB9692">
        <v>2.8023400536004001E-3</v>
      </c>
    </row>
    <row r="9693" spans="1:28" x14ac:dyDescent="0.2">
      <c r="A9693">
        <v>18</v>
      </c>
      <c r="B9693">
        <v>6</v>
      </c>
      <c r="C9693">
        <v>1</v>
      </c>
      <c r="D9693">
        <v>6</v>
      </c>
      <c r="E9693">
        <v>5.9996077954022988</v>
      </c>
      <c r="F9693">
        <v>45.729230114942531</v>
      </c>
      <c r="G9693">
        <v>8.1005128068965515</v>
      </c>
      <c r="H9693">
        <v>2.2709479783881505</v>
      </c>
      <c r="I9693">
        <v>6.1163250158321807</v>
      </c>
      <c r="J9693">
        <v>3.5679029906812603</v>
      </c>
      <c r="K9693">
        <v>3.6114397873695102E-2</v>
      </c>
      <c r="L9693">
        <v>5.8804537011988003E-3</v>
      </c>
      <c r="M9693">
        <v>2.2372000015670612</v>
      </c>
      <c r="N9693">
        <v>-0.2195485184246912</v>
      </c>
      <c r="O9693" t="b">
        <v>1</v>
      </c>
      <c r="P9693" t="b">
        <v>0</v>
      </c>
      <c r="Q9693">
        <v>1.39647284298513E-2</v>
      </c>
      <c r="R9693">
        <v>0.12603085835913411</v>
      </c>
      <c r="S9693">
        <v>1.1533224826349999E-4</v>
      </c>
      <c r="T9693">
        <v>2.2802764224266001E-3</v>
      </c>
      <c r="U9693">
        <v>1.45773898861785E-2</v>
      </c>
      <c r="V9693">
        <v>1.24552856957959E-2</v>
      </c>
      <c r="W9693">
        <v>1.5181061680659999E-4</v>
      </c>
      <c r="X9693">
        <v>2.0003667792658581E-5</v>
      </c>
      <c r="Y9693">
        <v>8.3422006454922006E-3</v>
      </c>
      <c r="Z9693">
        <v>9.8657878164489995E-4</v>
      </c>
      <c r="AA9693">
        <v>1.0000152636227295</v>
      </c>
      <c r="AB9693">
        <v>2.9363620168201998E-3</v>
      </c>
    </row>
    <row r="9694" spans="1:28" x14ac:dyDescent="0.2">
      <c r="A9694">
        <v>18</v>
      </c>
      <c r="B9694">
        <v>6</v>
      </c>
      <c r="C9694">
        <v>1</v>
      </c>
      <c r="D9694">
        <v>7.2</v>
      </c>
      <c r="E9694">
        <v>7.2001174701149431</v>
      </c>
      <c r="F9694">
        <v>52.787567816091951</v>
      </c>
      <c r="G9694">
        <v>10.785980068965516</v>
      </c>
      <c r="H9694">
        <v>2.2292581266038578</v>
      </c>
      <c r="I9694">
        <v>5.8109153838420866</v>
      </c>
      <c r="J9694">
        <v>3.4897889690055552</v>
      </c>
      <c r="K9694">
        <v>3.1392763472698898E-2</v>
      </c>
      <c r="L9694">
        <v>5.4027381416605997E-3</v>
      </c>
      <c r="M9694">
        <v>2.1765278217275408</v>
      </c>
      <c r="N9694">
        <v>-0.2218193147337551</v>
      </c>
      <c r="O9694" t="b">
        <v>1</v>
      </c>
      <c r="P9694" t="b">
        <v>0</v>
      </c>
      <c r="Q9694">
        <v>1.64708585692383E-2</v>
      </c>
      <c r="R9694">
        <v>0.147491912914617</v>
      </c>
      <c r="S9694">
        <v>1.6104102939969999E-4</v>
      </c>
      <c r="T9694">
        <v>5.8882945133124998E-3</v>
      </c>
      <c r="U9694">
        <v>3.5869799412181998E-2</v>
      </c>
      <c r="V9694">
        <v>2.2840150698745901E-2</v>
      </c>
      <c r="W9694">
        <v>3.61953640776E-4</v>
      </c>
      <c r="X9694">
        <v>2.5372609336016083E-5</v>
      </c>
      <c r="Y9694">
        <v>5.1804827689812E-3</v>
      </c>
      <c r="Z9694">
        <v>2.1825912566762E-3</v>
      </c>
      <c r="AA9694">
        <v>0.99997509981669719</v>
      </c>
      <c r="AB9694">
        <v>3.0691973841491999E-3</v>
      </c>
    </row>
    <row r="9695" spans="1:28" x14ac:dyDescent="0.2">
      <c r="A9695">
        <v>18</v>
      </c>
      <c r="B9695">
        <v>6</v>
      </c>
      <c r="C9695">
        <v>1</v>
      </c>
      <c r="D9695">
        <v>10</v>
      </c>
      <c r="E9695">
        <v>10.000857094252874</v>
      </c>
      <c r="F9695">
        <v>68.088420988505746</v>
      </c>
      <c r="G9695">
        <v>16.894464666666664</v>
      </c>
      <c r="H9695">
        <v>2.1415498197193386</v>
      </c>
      <c r="I9695">
        <v>5.170167920673582</v>
      </c>
      <c r="J9695">
        <v>3.3395823252933403</v>
      </c>
      <c r="K9695">
        <v>2.20804054907279E-2</v>
      </c>
      <c r="L9695">
        <v>4.2771428708069997E-3</v>
      </c>
      <c r="M9695">
        <v>2.1998317231331228</v>
      </c>
      <c r="N9695">
        <v>-0.23334078491520849</v>
      </c>
      <c r="O9695" t="b">
        <v>1</v>
      </c>
      <c r="P9695" t="b">
        <v>0</v>
      </c>
      <c r="Q9695">
        <v>2.2707505194342201E-2</v>
      </c>
      <c r="R9695">
        <v>0.2000751471700323</v>
      </c>
      <c r="S9695">
        <v>3.3144051797219997E-4</v>
      </c>
      <c r="T9695">
        <v>3.3211231714517001E-3</v>
      </c>
      <c r="U9695">
        <v>2.31442514312955E-2</v>
      </c>
      <c r="V9695">
        <v>1.8431415121582601E-2</v>
      </c>
      <c r="W9695">
        <v>1.9353894255000001E-4</v>
      </c>
      <c r="X9695">
        <v>2.10075465825972E-5</v>
      </c>
      <c r="Y9695">
        <v>1.8547932719251099E-2</v>
      </c>
      <c r="Z9695">
        <v>1.5927147449773E-3</v>
      </c>
      <c r="AA9695">
        <v>0.99999868121979685</v>
      </c>
      <c r="AB9695">
        <v>3.2289192534337998E-3</v>
      </c>
    </row>
    <row r="9696" spans="1:28" x14ac:dyDescent="0.2">
      <c r="A9696">
        <v>18</v>
      </c>
      <c r="B9696">
        <v>6</v>
      </c>
      <c r="C9696">
        <v>1.0017860000000001</v>
      </c>
      <c r="D9696">
        <v>2.13</v>
      </c>
      <c r="E9696">
        <v>2.1422884081632652</v>
      </c>
      <c r="F9696">
        <v>19.262363632653063</v>
      </c>
      <c r="G9696">
        <v>-1.0362228816326533</v>
      </c>
      <c r="O9696" t="b">
        <v>1</v>
      </c>
      <c r="P9696" t="b">
        <v>0</v>
      </c>
      <c r="Q9696">
        <v>5.9289420794985002E-3</v>
      </c>
      <c r="R9696">
        <v>5.7931849224947402E-2</v>
      </c>
      <c r="S9696">
        <v>2.0039321018424973E-5</v>
      </c>
      <c r="AA9696">
        <v>1.0017557830542363</v>
      </c>
      <c r="AB9696">
        <v>2.3909692621242001E-3</v>
      </c>
    </row>
    <row r="9697" spans="1:28" x14ac:dyDescent="0.2">
      <c r="A9697">
        <v>18</v>
      </c>
      <c r="B9697">
        <v>6</v>
      </c>
      <c r="C9697">
        <v>1.0024580000000001</v>
      </c>
      <c r="D9697">
        <v>1</v>
      </c>
      <c r="E9697">
        <v>1.0034797959183672</v>
      </c>
      <c r="F9697">
        <v>3.4426164367346939</v>
      </c>
      <c r="G9697">
        <v>-4.7318772285714283</v>
      </c>
      <c r="H9697">
        <v>2.5737914239611537</v>
      </c>
      <c r="I9697">
        <v>9.0970378493658099</v>
      </c>
      <c r="J9697">
        <v>4.7455768498229309</v>
      </c>
      <c r="K9697">
        <v>0.24630735204000809</v>
      </c>
      <c r="L9697">
        <v>2.7323385655809E-2</v>
      </c>
      <c r="M9697">
        <v>2.530884233977138</v>
      </c>
      <c r="N9697">
        <v>-0.1584370116464644</v>
      </c>
      <c r="O9697" t="b">
        <v>0</v>
      </c>
      <c r="P9697" t="b">
        <v>1</v>
      </c>
      <c r="Q9697">
        <v>2.5419527552064001E-3</v>
      </c>
      <c r="R9697">
        <v>2.60463906893664E-2</v>
      </c>
      <c r="S9697">
        <v>7.2656527640107513E-6</v>
      </c>
      <c r="T9697">
        <v>4.8568254063794999E-3</v>
      </c>
      <c r="U9697">
        <v>3.2805227770663602E-2</v>
      </c>
      <c r="V9697">
        <v>2.0966066959394399E-2</v>
      </c>
      <c r="W9697">
        <v>1.6243797665466001E-3</v>
      </c>
      <c r="X9697">
        <v>2.323408344979E-4</v>
      </c>
      <c r="Y9697">
        <v>1.62496385076847E-2</v>
      </c>
      <c r="Z9697">
        <v>8.3848981351920002E-4</v>
      </c>
      <c r="AA9697">
        <v>1.002499022744314</v>
      </c>
      <c r="AB9697">
        <v>2.6122483976896999E-3</v>
      </c>
    </row>
    <row r="9698" spans="1:28" x14ac:dyDescent="0.2">
      <c r="A9698">
        <v>18</v>
      </c>
      <c r="B9698">
        <v>6</v>
      </c>
      <c r="C9698">
        <v>1.0064580000000001</v>
      </c>
      <c r="D9698">
        <v>1</v>
      </c>
      <c r="E9698">
        <v>0.99281014857142835</v>
      </c>
      <c r="F9698">
        <v>3.4976030448979589</v>
      </c>
      <c r="G9698">
        <v>-4.7812015836734689</v>
      </c>
      <c r="H9698">
        <v>2.6018566022689522</v>
      </c>
      <c r="I9698">
        <v>9.3458576125470181</v>
      </c>
      <c r="J9698">
        <v>4.445577396066855</v>
      </c>
      <c r="K9698">
        <v>0.21993283624867541</v>
      </c>
      <c r="L9698">
        <v>2.5002034913873601E-2</v>
      </c>
      <c r="M9698">
        <v>2.5232427339298198</v>
      </c>
      <c r="N9698">
        <v>-0.1743411538930047</v>
      </c>
      <c r="O9698" t="b">
        <v>0</v>
      </c>
      <c r="P9698" t="b">
        <v>1</v>
      </c>
      <c r="Q9698">
        <v>2.5604516920379001E-3</v>
      </c>
      <c r="R9698">
        <v>2.6473902093803601E-2</v>
      </c>
      <c r="S9698">
        <v>7.6107676333386131E-6</v>
      </c>
      <c r="T9698">
        <v>1.33965027570989E-2</v>
      </c>
      <c r="U9698">
        <v>0.1020975941967061</v>
      </c>
      <c r="V9698">
        <v>1.5495998432367901E-2</v>
      </c>
      <c r="W9698">
        <v>1.1775233693641001E-3</v>
      </c>
      <c r="X9698">
        <v>1.5133626693320001E-4</v>
      </c>
      <c r="Y9698">
        <v>9.1941926180809999E-3</v>
      </c>
      <c r="Z9698">
        <v>7.9735307033510004E-4</v>
      </c>
      <c r="AA9698">
        <v>1.0064704863784053</v>
      </c>
      <c r="AB9698">
        <v>2.5217987904226002E-3</v>
      </c>
    </row>
    <row r="9699" spans="1:28" x14ac:dyDescent="0.2">
      <c r="A9699">
        <v>18</v>
      </c>
      <c r="B9699">
        <v>6</v>
      </c>
      <c r="C9699">
        <v>1.006786</v>
      </c>
      <c r="D9699">
        <v>2.13</v>
      </c>
      <c r="E9699">
        <v>2.1419038938775508</v>
      </c>
      <c r="F9699">
        <v>19.740389142857143</v>
      </c>
      <c r="G9699">
        <v>-1.0304456326530611</v>
      </c>
      <c r="O9699" t="b">
        <v>1</v>
      </c>
      <c r="P9699" t="b">
        <v>0</v>
      </c>
      <c r="Q9699">
        <v>5.8970857095886004E-3</v>
      </c>
      <c r="R9699">
        <v>5.7895179394675797E-2</v>
      </c>
      <c r="S9699">
        <v>1.9877836248713024E-5</v>
      </c>
      <c r="AA9699">
        <v>1.0068357473131715</v>
      </c>
      <c r="AB9699">
        <v>2.3410054710280002E-3</v>
      </c>
    </row>
    <row r="9700" spans="1:28" x14ac:dyDescent="0.2">
      <c r="A9700">
        <v>18</v>
      </c>
      <c r="B9700">
        <v>6</v>
      </c>
      <c r="C9700">
        <v>1.0077689999999999</v>
      </c>
      <c r="D9700">
        <v>0.89</v>
      </c>
      <c r="E9700">
        <v>0.87319962938775519</v>
      </c>
      <c r="F9700">
        <v>2.4640764816326532</v>
      </c>
      <c r="G9700">
        <v>-5.0946353224489798</v>
      </c>
      <c r="O9700" t="b">
        <v>0</v>
      </c>
      <c r="P9700" t="b">
        <v>1</v>
      </c>
      <c r="Q9700">
        <v>2.2388137602937E-3</v>
      </c>
      <c r="R9700">
        <v>2.3261350615359E-2</v>
      </c>
      <c r="S9700">
        <v>6.876239716755694E-6</v>
      </c>
      <c r="AA9700">
        <v>1.0078277760559859</v>
      </c>
      <c r="AB9700">
        <v>2.4304545886184E-3</v>
      </c>
    </row>
    <row r="9701" spans="1:28" x14ac:dyDescent="0.2">
      <c r="A9701">
        <v>18</v>
      </c>
      <c r="B9701">
        <v>6</v>
      </c>
      <c r="C9701">
        <v>1.0077860000000001</v>
      </c>
      <c r="D9701">
        <v>2.13</v>
      </c>
      <c r="E9701">
        <v>2.1657015142857143</v>
      </c>
      <c r="F9701">
        <v>20.040583224489797</v>
      </c>
      <c r="G9701">
        <v>-0.96785363306122463</v>
      </c>
      <c r="O9701" t="b">
        <v>1</v>
      </c>
      <c r="P9701" t="b">
        <v>0</v>
      </c>
      <c r="Q9701">
        <v>5.9289168896761004E-3</v>
      </c>
      <c r="R9701">
        <v>5.7946078131442501E-2</v>
      </c>
      <c r="S9701">
        <v>2.0530640409072758E-5</v>
      </c>
      <c r="AA9701">
        <v>1.0078062089477631</v>
      </c>
      <c r="AB9701">
        <v>2.3566087099537E-3</v>
      </c>
    </row>
    <row r="9702" spans="1:28" x14ac:dyDescent="0.2">
      <c r="A9702">
        <v>18</v>
      </c>
      <c r="B9702">
        <v>6</v>
      </c>
      <c r="C9702">
        <v>1.0088649999999999</v>
      </c>
      <c r="D9702">
        <v>0.9</v>
      </c>
      <c r="E9702">
        <v>0.87827391632653062</v>
      </c>
      <c r="F9702">
        <v>2.5526690408163266</v>
      </c>
      <c r="G9702">
        <v>-5.0875429673469386</v>
      </c>
      <c r="O9702" t="b">
        <v>0</v>
      </c>
      <c r="P9702" t="b">
        <v>1</v>
      </c>
      <c r="Q9702">
        <v>2.1616010510872E-3</v>
      </c>
      <c r="R9702">
        <v>2.24158080854036E-2</v>
      </c>
      <c r="S9702">
        <v>6.8085703611764572E-6</v>
      </c>
      <c r="AA9702">
        <v>1.0088122094476382</v>
      </c>
      <c r="AB9702">
        <v>2.4238666046465002E-3</v>
      </c>
    </row>
    <row r="9703" spans="1:28" x14ac:dyDescent="0.2">
      <c r="A9703">
        <v>18</v>
      </c>
      <c r="B9703">
        <v>6</v>
      </c>
      <c r="C9703">
        <v>1.009458</v>
      </c>
      <c r="D9703">
        <v>1</v>
      </c>
      <c r="E9703">
        <v>1.001183084897959</v>
      </c>
      <c r="F9703">
        <v>3.6896180816326529</v>
      </c>
      <c r="G9703">
        <v>-4.7760334489795921</v>
      </c>
      <c r="H9703">
        <v>2.532763334293715</v>
      </c>
      <c r="I9703">
        <v>8.8136635795770459</v>
      </c>
      <c r="J9703">
        <v>4.4784169296301828</v>
      </c>
      <c r="K9703">
        <v>0.22477972755779829</v>
      </c>
      <c r="L9703">
        <v>2.5300860949938199E-2</v>
      </c>
      <c r="M9703">
        <v>2.4992700788045545</v>
      </c>
      <c r="N9703">
        <v>-0.1714704050165565</v>
      </c>
      <c r="O9703" t="b">
        <v>0</v>
      </c>
      <c r="P9703" t="b">
        <v>1</v>
      </c>
      <c r="Q9703">
        <v>2.5292687613752002E-3</v>
      </c>
      <c r="R9703">
        <v>2.6194671238631499E-2</v>
      </c>
      <c r="S9703">
        <v>6.9811658906580742E-6</v>
      </c>
      <c r="T9703">
        <v>4.6807001903609001E-3</v>
      </c>
      <c r="U9703">
        <v>3.2964937734138902E-2</v>
      </c>
      <c r="V9703">
        <v>3.3901541695674199E-2</v>
      </c>
      <c r="W9703">
        <v>1.3179770468464999E-3</v>
      </c>
      <c r="X9703">
        <v>1.5023483780709999E-4</v>
      </c>
      <c r="Y9703">
        <v>2.7594831200441799E-2</v>
      </c>
      <c r="Z9703">
        <v>1.3874504614507001E-3</v>
      </c>
      <c r="AA9703">
        <v>1.0094719695076231</v>
      </c>
      <c r="AB9703">
        <v>2.5389464192987002E-3</v>
      </c>
    </row>
    <row r="9704" spans="1:28" x14ac:dyDescent="0.2">
      <c r="A9704">
        <v>18</v>
      </c>
      <c r="B9704">
        <v>6</v>
      </c>
      <c r="C9704">
        <v>1.0177689999999999</v>
      </c>
      <c r="D9704">
        <v>0.89</v>
      </c>
      <c r="E9704">
        <v>0.88718371265306128</v>
      </c>
      <c r="F9704">
        <v>2.9922141795918371</v>
      </c>
      <c r="G9704">
        <v>-5.1116033591836736</v>
      </c>
      <c r="H9704">
        <v>2.5664981909034035</v>
      </c>
      <c r="I9704">
        <v>9.1623833481187535</v>
      </c>
      <c r="J9704">
        <v>4.3688761332859025</v>
      </c>
      <c r="K9704">
        <v>0.2148390909922949</v>
      </c>
      <c r="L9704">
        <v>2.30905349196255E-2</v>
      </c>
      <c r="M9704">
        <v>2.620375680377236</v>
      </c>
      <c r="N9704">
        <v>-0.1818854301220395</v>
      </c>
      <c r="O9704" t="b">
        <v>0</v>
      </c>
      <c r="P9704" t="b">
        <v>1</v>
      </c>
      <c r="Q9704">
        <v>2.2157998392468002E-3</v>
      </c>
      <c r="R9704">
        <v>2.3231646218800601E-2</v>
      </c>
      <c r="S9704">
        <v>6.275748703587874E-6</v>
      </c>
      <c r="T9704">
        <v>8.1790893555334001E-3</v>
      </c>
      <c r="U9704">
        <v>6.1209406460261698E-2</v>
      </c>
      <c r="V9704">
        <v>1.6677140136663899E-2</v>
      </c>
      <c r="W9704">
        <v>1.5385566485823E-3</v>
      </c>
      <c r="X9704">
        <v>1.7530757390479999E-4</v>
      </c>
      <c r="Y9704">
        <v>7.2683387512995001E-3</v>
      </c>
      <c r="Z9704">
        <v>9.8092222746479999E-4</v>
      </c>
      <c r="AA9704">
        <v>1.01777303924019</v>
      </c>
      <c r="AB9704">
        <v>2.3107279828464E-3</v>
      </c>
    </row>
    <row r="9705" spans="1:28" x14ac:dyDescent="0.2">
      <c r="A9705">
        <v>18</v>
      </c>
      <c r="B9705">
        <v>6</v>
      </c>
      <c r="C9705">
        <v>1.0188649999999999</v>
      </c>
      <c r="D9705">
        <v>0.9</v>
      </c>
      <c r="E9705">
        <v>0.89180707387755098</v>
      </c>
      <c r="F9705">
        <v>3.0824458857142858</v>
      </c>
      <c r="G9705">
        <v>-5.105113963265306</v>
      </c>
      <c r="H9705">
        <v>2.5776308480651884</v>
      </c>
      <c r="I9705">
        <v>9.2475700249137418</v>
      </c>
      <c r="J9705">
        <v>4.4891816878744546</v>
      </c>
      <c r="K9705">
        <v>0.2226356466851401</v>
      </c>
      <c r="L9705">
        <v>2.37118369713736E-2</v>
      </c>
      <c r="M9705">
        <v>2.6431143763919365</v>
      </c>
      <c r="N9705">
        <v>-0.1748706419550676</v>
      </c>
      <c r="O9705" t="b">
        <v>0</v>
      </c>
      <c r="P9705" t="b">
        <v>1</v>
      </c>
      <c r="Q9705">
        <v>2.3332581812028999E-3</v>
      </c>
      <c r="R9705">
        <v>2.4237390256685601E-2</v>
      </c>
      <c r="S9705">
        <v>6.3328363152062537E-6</v>
      </c>
      <c r="T9705">
        <v>7.7007788191552004E-3</v>
      </c>
      <c r="U9705">
        <v>5.5987005583943601E-2</v>
      </c>
      <c r="V9705">
        <v>5.04502192298215E-2</v>
      </c>
      <c r="W9705">
        <v>3.625583482966E-3</v>
      </c>
      <c r="X9705">
        <v>3.0503854360539999E-4</v>
      </c>
      <c r="Y9705">
        <v>1.42629362448522E-2</v>
      </c>
      <c r="Z9705">
        <v>2.6766251797752999E-3</v>
      </c>
      <c r="AA9705">
        <v>1.0188232541864533</v>
      </c>
      <c r="AB9705">
        <v>2.3530703044368998E-3</v>
      </c>
    </row>
    <row r="9706" spans="1:28" x14ac:dyDescent="0.2">
      <c r="A9706">
        <v>18</v>
      </c>
      <c r="B9706">
        <v>6</v>
      </c>
      <c r="C9706">
        <v>1.019458</v>
      </c>
      <c r="D9706">
        <v>1</v>
      </c>
      <c r="E9706">
        <v>0.99176649142857165</v>
      </c>
      <c r="F9706">
        <v>4.0278229714285718</v>
      </c>
      <c r="G9706">
        <v>-4.8507454897959184</v>
      </c>
      <c r="H9706">
        <v>2.547763461517754</v>
      </c>
      <c r="I9706">
        <v>8.9485585146728219</v>
      </c>
      <c r="J9706">
        <v>4.3632228921970357</v>
      </c>
      <c r="K9706">
        <v>0.20787213929251611</v>
      </c>
      <c r="L9706">
        <v>2.2910650936123E-2</v>
      </c>
      <c r="M9706">
        <v>2.513235127713191</v>
      </c>
      <c r="N9706">
        <v>-0.17810737429097129</v>
      </c>
      <c r="O9706" t="b">
        <v>0</v>
      </c>
      <c r="P9706" t="b">
        <v>1</v>
      </c>
      <c r="Q9706">
        <v>2.5326317147060999E-3</v>
      </c>
      <c r="R9706">
        <v>2.63827768546889E-2</v>
      </c>
      <c r="S9706">
        <v>7.3322326284478052E-6</v>
      </c>
      <c r="T9706">
        <v>5.1882783692474999E-3</v>
      </c>
      <c r="U9706">
        <v>3.5587728784850198E-2</v>
      </c>
      <c r="V9706">
        <v>5.0456159686179301E-2</v>
      </c>
      <c r="W9706">
        <v>1.5495348129911999E-3</v>
      </c>
      <c r="X9706">
        <v>9.472788190194282E-5</v>
      </c>
      <c r="Y9706">
        <v>3.09677444825039E-2</v>
      </c>
      <c r="Z9706">
        <v>2.3598686021899999E-3</v>
      </c>
      <c r="AA9706">
        <v>1.0194861184703825</v>
      </c>
      <c r="AB9706">
        <v>2.4644577912719002E-3</v>
      </c>
    </row>
    <row r="9707" spans="1:28" x14ac:dyDescent="0.2">
      <c r="A9707">
        <v>18</v>
      </c>
      <c r="B9707">
        <v>6</v>
      </c>
      <c r="C9707">
        <v>1.0218989999999999</v>
      </c>
      <c r="D9707">
        <v>1.2</v>
      </c>
      <c r="E9707">
        <v>1.2153150163265305</v>
      </c>
      <c r="F9707">
        <v>6.1607156979591835</v>
      </c>
      <c r="G9707">
        <v>-4.289622828571428</v>
      </c>
      <c r="H9707">
        <v>2.5481537358412063</v>
      </c>
      <c r="I9707">
        <v>8.8995924610703963</v>
      </c>
      <c r="J9707">
        <v>4.4907498877047569</v>
      </c>
      <c r="K9707">
        <v>0.1854942257768003</v>
      </c>
      <c r="L9707">
        <v>2.0487830859143501E-2</v>
      </c>
      <c r="M9707">
        <v>2.5180280317841741</v>
      </c>
      <c r="N9707">
        <v>-0.1694029670025175</v>
      </c>
      <c r="O9707" t="b">
        <v>0</v>
      </c>
      <c r="P9707" t="b">
        <v>1</v>
      </c>
      <c r="Q9707">
        <v>3.1184342409103002E-3</v>
      </c>
      <c r="R9707">
        <v>3.2033574765113697E-2</v>
      </c>
      <c r="S9707">
        <v>8.3144116200953816E-6</v>
      </c>
      <c r="T9707">
        <v>6.2244990329267001E-3</v>
      </c>
      <c r="U9707">
        <v>5.0733269354753398E-2</v>
      </c>
      <c r="V9707">
        <v>2.60507140349002E-2</v>
      </c>
      <c r="W9707">
        <v>9.1732934499240003E-4</v>
      </c>
      <c r="X9707">
        <v>8.9178781542136623E-5</v>
      </c>
      <c r="Y9707">
        <v>1.8490173696834599E-2</v>
      </c>
      <c r="Z9707">
        <v>1.1158542383688001E-3</v>
      </c>
      <c r="AA9707">
        <v>1.0218824768807797</v>
      </c>
      <c r="AB9707">
        <v>2.5510765450154002E-3</v>
      </c>
    </row>
    <row r="9708" spans="1:28" x14ac:dyDescent="0.2">
      <c r="A9708">
        <v>18</v>
      </c>
      <c r="B9708">
        <v>6</v>
      </c>
      <c r="C9708">
        <v>1.0237320000000001</v>
      </c>
      <c r="D9708">
        <v>1.22</v>
      </c>
      <c r="E9708">
        <v>1.2138476163265306</v>
      </c>
      <c r="F9708">
        <v>6.2375428530612247</v>
      </c>
      <c r="G9708">
        <v>-4.3014818285714282</v>
      </c>
      <c r="H9708">
        <v>2.5777396078607806</v>
      </c>
      <c r="I9708">
        <v>9.1164145779198993</v>
      </c>
      <c r="J9708">
        <v>4.523629240615862</v>
      </c>
      <c r="K9708">
        <v>0.1814148435287766</v>
      </c>
      <c r="L9708">
        <v>1.9921699407823099E-2</v>
      </c>
      <c r="M9708">
        <v>2.5553194142585065</v>
      </c>
      <c r="N9708">
        <v>-0.16817528764932119</v>
      </c>
      <c r="O9708" t="b">
        <v>0</v>
      </c>
      <c r="P9708" t="b">
        <v>1</v>
      </c>
      <c r="Q9708">
        <v>3.0582817348973001E-3</v>
      </c>
      <c r="R9708">
        <v>3.1247890420960399E-2</v>
      </c>
      <c r="S9708">
        <v>8.3709427622547236E-6</v>
      </c>
      <c r="T9708">
        <v>4.1056584345037003E-3</v>
      </c>
      <c r="U9708">
        <v>2.8187198456426199E-2</v>
      </c>
      <c r="V9708">
        <v>3.51792848155381E-2</v>
      </c>
      <c r="W9708">
        <v>1.6239768064818E-3</v>
      </c>
      <c r="X9708">
        <v>1.5091778488179999E-4</v>
      </c>
      <c r="Y9708">
        <v>1.4054522323689299E-2</v>
      </c>
      <c r="Z9708">
        <v>1.7079701510449999E-3</v>
      </c>
      <c r="AA9708">
        <v>1.0237171857035741</v>
      </c>
      <c r="AB9708">
        <v>2.5389794658001999E-3</v>
      </c>
    </row>
    <row r="9709" spans="1:28" x14ac:dyDescent="0.2">
      <c r="A9709">
        <v>18</v>
      </c>
      <c r="B9709">
        <v>6</v>
      </c>
      <c r="C9709">
        <v>1.0258989999999999</v>
      </c>
      <c r="D9709">
        <v>1.2</v>
      </c>
      <c r="E9709">
        <v>1.1829131183673469</v>
      </c>
      <c r="F9709">
        <v>6.0652580816326536</v>
      </c>
      <c r="G9709">
        <v>-4.3903278571428563</v>
      </c>
      <c r="H9709">
        <v>2.5255124353064473</v>
      </c>
      <c r="I9709">
        <v>8.7441108170860247</v>
      </c>
      <c r="J9709">
        <v>4.4747092251600344</v>
      </c>
      <c r="K9709">
        <v>0.17415094900959671</v>
      </c>
      <c r="L9709">
        <v>1.9325689617544599E-2</v>
      </c>
      <c r="M9709">
        <v>2.6389791358419501</v>
      </c>
      <c r="N9709">
        <v>-0.1723239861791466</v>
      </c>
      <c r="O9709" t="b">
        <v>0</v>
      </c>
      <c r="P9709" t="b">
        <v>1</v>
      </c>
      <c r="Q9709">
        <v>3.0972713115988001E-3</v>
      </c>
      <c r="R9709">
        <v>3.1873936917611499E-2</v>
      </c>
      <c r="S9709">
        <v>7.8535492622051789E-6</v>
      </c>
      <c r="T9709">
        <v>5.2111497789044002E-3</v>
      </c>
      <c r="U9709">
        <v>4.0580435123918603E-2</v>
      </c>
      <c r="V9709">
        <v>2.7742888336868301E-2</v>
      </c>
      <c r="W9709">
        <v>2.2429635912553998E-3</v>
      </c>
      <c r="X9709">
        <v>2.0036054830110001E-4</v>
      </c>
      <c r="Y9709">
        <v>9.0734125198713E-3</v>
      </c>
      <c r="Z9709">
        <v>1.6313189086533E-3</v>
      </c>
      <c r="AA9709">
        <v>1.0258614421394652</v>
      </c>
      <c r="AB9709">
        <v>2.5288142072349999E-3</v>
      </c>
    </row>
    <row r="9710" spans="1:28" x14ac:dyDescent="0.2">
      <c r="A9710">
        <v>18</v>
      </c>
      <c r="B9710">
        <v>6</v>
      </c>
      <c r="C9710">
        <v>1.0277320000000001</v>
      </c>
      <c r="D9710">
        <v>1.22</v>
      </c>
      <c r="E9710">
        <v>1.2197169632653062</v>
      </c>
      <c r="F9710">
        <v>6.4902145755102039</v>
      </c>
      <c r="G9710">
        <v>-4.3039094000000002</v>
      </c>
      <c r="H9710">
        <v>2.5873967152066664</v>
      </c>
      <c r="I9710">
        <v>9.2122038632171765</v>
      </c>
      <c r="J9710">
        <v>4.565108176697473</v>
      </c>
      <c r="K9710">
        <v>0.1795956012737156</v>
      </c>
      <c r="L9710">
        <v>2.0182996177672601E-2</v>
      </c>
      <c r="M9710">
        <v>2.6680707355797089</v>
      </c>
      <c r="N9710">
        <v>-0.16644582170399011</v>
      </c>
      <c r="O9710" t="b">
        <v>0</v>
      </c>
      <c r="P9710" t="b">
        <v>1</v>
      </c>
      <c r="Q9710">
        <v>3.1830431704111999E-3</v>
      </c>
      <c r="R9710">
        <v>3.2591965883989701E-2</v>
      </c>
      <c r="S9710">
        <v>8.4970631201076888E-6</v>
      </c>
      <c r="T9710">
        <v>5.1586148331709998E-3</v>
      </c>
      <c r="U9710">
        <v>4.0064470932265901E-2</v>
      </c>
      <c r="V9710">
        <v>2.06838379144853E-2</v>
      </c>
      <c r="W9710">
        <v>2.5376696611838999E-3</v>
      </c>
      <c r="X9710">
        <v>1.6068104430469999E-4</v>
      </c>
      <c r="Y9710">
        <v>2.6041640573819601E-2</v>
      </c>
      <c r="Z9710">
        <v>1.3285337864509001E-3</v>
      </c>
      <c r="AA9710">
        <v>1.027750079980005</v>
      </c>
      <c r="AB9710">
        <v>2.595535637128E-3</v>
      </c>
    </row>
    <row r="9711" spans="1:28" x14ac:dyDescent="0.2">
      <c r="A9711">
        <v>18</v>
      </c>
      <c r="B9711">
        <v>6</v>
      </c>
      <c r="C9711">
        <v>1.0277689999999999</v>
      </c>
      <c r="D9711">
        <v>0.89</v>
      </c>
      <c r="E9711">
        <v>0.88552740408163266</v>
      </c>
      <c r="F9711">
        <v>3.4201830734693877</v>
      </c>
      <c r="G9711">
        <v>-5.1647536408163264</v>
      </c>
      <c r="H9711">
        <v>2.6093706488876882</v>
      </c>
      <c r="I9711">
        <v>9.5417877667608959</v>
      </c>
      <c r="J9711">
        <v>4.1000373137491994</v>
      </c>
      <c r="K9711">
        <v>0.19188266455783129</v>
      </c>
      <c r="L9711">
        <v>2.0619658226117499E-2</v>
      </c>
      <c r="M9711">
        <v>2.5537193414001145</v>
      </c>
      <c r="N9711">
        <v>-0.196802184507478</v>
      </c>
      <c r="O9711" t="b">
        <v>0</v>
      </c>
      <c r="P9711" t="b">
        <v>1</v>
      </c>
      <c r="Q9711">
        <v>2.349204600625E-3</v>
      </c>
      <c r="R9711">
        <v>2.4440203782824899E-2</v>
      </c>
      <c r="S9711">
        <v>6.012234646451241E-6</v>
      </c>
      <c r="T9711">
        <v>7.8660395184722998E-3</v>
      </c>
      <c r="U9711">
        <v>5.9708395573584101E-2</v>
      </c>
      <c r="V9711">
        <v>2.82092935711531E-2</v>
      </c>
      <c r="W9711">
        <v>2.2115991363538998E-3</v>
      </c>
      <c r="X9711">
        <v>2.0223328976899999E-4</v>
      </c>
      <c r="Y9711">
        <v>1.05675181975575E-2</v>
      </c>
      <c r="Z9711">
        <v>1.8053906554458001E-3</v>
      </c>
      <c r="AA9711">
        <v>1.0277437465633592</v>
      </c>
      <c r="AB9711">
        <v>2.2314956833374001E-3</v>
      </c>
    </row>
    <row r="9712" spans="1:28" x14ac:dyDescent="0.2">
      <c r="A9712">
        <v>18</v>
      </c>
      <c r="B9712">
        <v>6</v>
      </c>
      <c r="C9712">
        <v>1.0288649999999999</v>
      </c>
      <c r="D9712">
        <v>0.9</v>
      </c>
      <c r="E9712">
        <v>0.90526799020408177</v>
      </c>
      <c r="F9712">
        <v>3.6577733714285712</v>
      </c>
      <c r="G9712">
        <v>-5.1185569795918369</v>
      </c>
      <c r="H9712">
        <v>2.6098642434413084</v>
      </c>
      <c r="I9712">
        <v>9.5307418588173203</v>
      </c>
      <c r="J9712">
        <v>4.2687420722579681</v>
      </c>
      <c r="K9712">
        <v>0.19552449173221231</v>
      </c>
      <c r="L9712">
        <v>2.08514713346112E-2</v>
      </c>
      <c r="M9712">
        <v>2.6644641621815239</v>
      </c>
      <c r="N9712">
        <v>-0.1876400629086041</v>
      </c>
      <c r="O9712" t="b">
        <v>0</v>
      </c>
      <c r="P9712" t="b">
        <v>1</v>
      </c>
      <c r="Q9712">
        <v>2.3566568811079001E-3</v>
      </c>
      <c r="R9712">
        <v>2.4527856798901199E-2</v>
      </c>
      <c r="S9712">
        <v>6.0772547716834291E-6</v>
      </c>
      <c r="T9712">
        <v>6.5919687840385001E-3</v>
      </c>
      <c r="U9712">
        <v>5.1146495413218702E-2</v>
      </c>
      <c r="V9712">
        <v>2.3153506085280599E-2</v>
      </c>
      <c r="W9712">
        <v>7.2431294585969998E-4</v>
      </c>
      <c r="X9712">
        <v>7.7488857863067151E-5</v>
      </c>
      <c r="Y9712">
        <v>1.69448668672301E-2</v>
      </c>
      <c r="Z9712">
        <v>1.1241299981252001E-3</v>
      </c>
      <c r="AA9712">
        <v>1.028771074731317</v>
      </c>
      <c r="AB9712">
        <v>2.265421482785E-3</v>
      </c>
    </row>
    <row r="9713" spans="1:28" x14ac:dyDescent="0.2">
      <c r="A9713">
        <v>18</v>
      </c>
      <c r="B9713">
        <v>6</v>
      </c>
      <c r="C9713">
        <v>1.028899</v>
      </c>
      <c r="D9713">
        <v>1.2</v>
      </c>
      <c r="E9713">
        <v>1.200504693877551</v>
      </c>
      <c r="F9713">
        <v>6.3732910734693871</v>
      </c>
      <c r="G9713">
        <v>-4.3585151346938771</v>
      </c>
      <c r="H9713">
        <v>2.5901538603282712</v>
      </c>
      <c r="I9713">
        <v>9.2859344180664767</v>
      </c>
      <c r="J9713">
        <v>4.4229052556904573</v>
      </c>
      <c r="K9713">
        <v>0.18041047563724269</v>
      </c>
      <c r="L9713">
        <v>1.9390886697854701E-2</v>
      </c>
      <c r="M9713">
        <v>2.4655542024358419</v>
      </c>
      <c r="N9713">
        <v>-0.1721825933316998</v>
      </c>
      <c r="O9713" t="b">
        <v>0</v>
      </c>
      <c r="P9713" t="b">
        <v>1</v>
      </c>
      <c r="Q9713">
        <v>3.1128453305000001E-3</v>
      </c>
      <c r="R9713">
        <v>3.20499452772244E-2</v>
      </c>
      <c r="S9713">
        <v>7.9557152971760548E-6</v>
      </c>
      <c r="T9713">
        <v>4.3388975811852002E-3</v>
      </c>
      <c r="U9713">
        <v>3.2350015735438102E-2</v>
      </c>
      <c r="V9713">
        <v>1.5160888183364E-2</v>
      </c>
      <c r="W9713">
        <v>1.3338765632007E-3</v>
      </c>
      <c r="X9713">
        <v>8.3789614779839036E-5</v>
      </c>
      <c r="Y9713">
        <v>1.5421049724944199E-2</v>
      </c>
      <c r="Z9713">
        <v>8.9179631539329995E-4</v>
      </c>
      <c r="AA9713">
        <v>1.0289090952261934</v>
      </c>
      <c r="AB9713">
        <v>2.5095148696869002E-3</v>
      </c>
    </row>
    <row r="9714" spans="1:28" x14ac:dyDescent="0.2">
      <c r="A9714">
        <v>18</v>
      </c>
      <c r="B9714">
        <v>6</v>
      </c>
      <c r="C9714">
        <v>1.029458</v>
      </c>
      <c r="D9714">
        <v>1</v>
      </c>
      <c r="E9714">
        <v>0.99687177999999999</v>
      </c>
      <c r="F9714">
        <v>4.5403492775510204</v>
      </c>
      <c r="G9714">
        <v>-4.8843407183673468</v>
      </c>
      <c r="H9714">
        <v>2.5955037063829458</v>
      </c>
      <c r="I9714">
        <v>9.3989810912748659</v>
      </c>
      <c r="J9714">
        <v>4.2876563441275968</v>
      </c>
      <c r="K9714">
        <v>0.17923400966607589</v>
      </c>
      <c r="L9714">
        <v>1.9308108600640701E-2</v>
      </c>
      <c r="M9714">
        <v>2.6713451148959635</v>
      </c>
      <c r="N9714">
        <v>-0.18596652270314259</v>
      </c>
      <c r="O9714" t="b">
        <v>0</v>
      </c>
      <c r="P9714" t="b">
        <v>1</v>
      </c>
      <c r="Q9714">
        <v>2.5990705106169001E-3</v>
      </c>
      <c r="R9714">
        <v>2.6946877217229E-2</v>
      </c>
      <c r="S9714">
        <v>6.5707716600813202E-6</v>
      </c>
      <c r="T9714">
        <v>7.7653339366526002E-3</v>
      </c>
      <c r="U9714">
        <v>5.6774527485902102E-2</v>
      </c>
      <c r="V9714">
        <v>2.3132015888061502E-2</v>
      </c>
      <c r="W9714">
        <v>1.4261475463076001E-3</v>
      </c>
      <c r="X9714">
        <v>1.011827492828E-4</v>
      </c>
      <c r="Y9714">
        <v>7.5450710717765998E-3</v>
      </c>
      <c r="Z9714">
        <v>1.3088849010245999E-3</v>
      </c>
      <c r="AA9714">
        <v>1.0294039515121218</v>
      </c>
      <c r="AB9714">
        <v>2.3025727473086001E-3</v>
      </c>
    </row>
    <row r="9715" spans="1:28" x14ac:dyDescent="0.2">
      <c r="A9715">
        <v>18</v>
      </c>
      <c r="B9715">
        <v>6</v>
      </c>
      <c r="C9715">
        <v>1.030732</v>
      </c>
      <c r="D9715">
        <v>1.22</v>
      </c>
      <c r="E9715">
        <v>1.2250306612244899</v>
      </c>
      <c r="F9715">
        <v>6.6923467714285714</v>
      </c>
      <c r="G9715">
        <v>-4.3030052448979594</v>
      </c>
      <c r="H9715">
        <v>2.5847890638975803</v>
      </c>
      <c r="I9715">
        <v>9.2192694912402384</v>
      </c>
      <c r="J9715">
        <v>4.3273148769593819</v>
      </c>
      <c r="K9715">
        <v>0.16374305339393319</v>
      </c>
      <c r="L9715">
        <v>1.84076062721341E-2</v>
      </c>
      <c r="M9715">
        <v>2.6039429022834213</v>
      </c>
      <c r="N9715">
        <v>-0.1794261184449322</v>
      </c>
      <c r="O9715" t="b">
        <v>0</v>
      </c>
      <c r="P9715" t="b">
        <v>1</v>
      </c>
      <c r="Q9715">
        <v>3.1781995083168002E-3</v>
      </c>
      <c r="R9715">
        <v>3.2767131421242303E-2</v>
      </c>
      <c r="S9715">
        <v>8.4170358763471126E-6</v>
      </c>
      <c r="T9715">
        <v>5.5006913084237998E-3</v>
      </c>
      <c r="U9715">
        <v>3.31620086530343E-2</v>
      </c>
      <c r="V9715">
        <v>1.7781143938013E-2</v>
      </c>
      <c r="W9715">
        <v>9.4045982134640001E-4</v>
      </c>
      <c r="X9715">
        <v>8.8466413302690659E-5</v>
      </c>
      <c r="Y9715">
        <v>9.1902911803255997E-3</v>
      </c>
      <c r="Z9715">
        <v>9.4972168592009996E-4</v>
      </c>
      <c r="AA9715">
        <v>1.0307610197450638</v>
      </c>
      <c r="AB9715">
        <v>2.4700517625870998E-3</v>
      </c>
    </row>
    <row r="9716" spans="1:28" x14ac:dyDescent="0.2">
      <c r="A9716">
        <v>18</v>
      </c>
      <c r="B9716">
        <v>6</v>
      </c>
      <c r="C9716">
        <v>1.0308820000000001</v>
      </c>
      <c r="D9716">
        <v>1.3</v>
      </c>
      <c r="E9716">
        <v>1.2996767108222944</v>
      </c>
      <c r="F9716">
        <v>7.3759510822294434</v>
      </c>
      <c r="G9716">
        <v>-4.112058022994252</v>
      </c>
      <c r="H9716">
        <v>2.5555594609680834</v>
      </c>
      <c r="I9716">
        <v>8.9414358371971616</v>
      </c>
      <c r="J9716">
        <v>4.3476711246452791</v>
      </c>
      <c r="K9716">
        <v>0.16027503665719389</v>
      </c>
      <c r="L9716">
        <v>1.80770132485863E-2</v>
      </c>
      <c r="M9716">
        <v>2.556142229940805</v>
      </c>
      <c r="N9716">
        <v>-0.17662906451128199</v>
      </c>
      <c r="O9716" t="b">
        <v>0</v>
      </c>
      <c r="P9716" t="b">
        <v>1</v>
      </c>
      <c r="Q9716">
        <v>1.6625189802784299E-2</v>
      </c>
      <c r="R9716">
        <v>0.1604173741743814</v>
      </c>
      <c r="S9716">
        <v>3.3065747687228697E-2</v>
      </c>
      <c r="T9716">
        <v>8.6763619592869993E-3</v>
      </c>
      <c r="U9716">
        <v>7.1944621588712607E-2</v>
      </c>
      <c r="V9716">
        <v>1.5791889520684801E-2</v>
      </c>
      <c r="W9716">
        <v>6.4590489980060001E-4</v>
      </c>
      <c r="X9716">
        <v>4.4352218402450982E-5</v>
      </c>
      <c r="Y9716">
        <v>1.52445082878099E-2</v>
      </c>
      <c r="Z9716">
        <v>7.407573382519E-4</v>
      </c>
      <c r="AA9716">
        <v>1.0309573631592099</v>
      </c>
      <c r="AB9716">
        <v>2.5403467224637002E-3</v>
      </c>
    </row>
    <row r="9717" spans="1:28" x14ac:dyDescent="0.2">
      <c r="A9717">
        <v>18</v>
      </c>
      <c r="B9717">
        <v>6</v>
      </c>
      <c r="C9717">
        <v>1.0348820000000001</v>
      </c>
      <c r="D9717">
        <v>1.3</v>
      </c>
      <c r="E9717">
        <v>1.2921486204081631</v>
      </c>
      <c r="F9717">
        <v>7.5186541918367347</v>
      </c>
      <c r="G9717">
        <v>-4.1480856000000008</v>
      </c>
      <c r="H9717">
        <v>2.5494044368704558</v>
      </c>
      <c r="I9717">
        <v>8.9180698081214622</v>
      </c>
      <c r="J9717">
        <v>4.5098461301435924</v>
      </c>
      <c r="K9717">
        <v>0.16490046512837631</v>
      </c>
      <c r="L9717">
        <v>1.7575696916090101E-2</v>
      </c>
      <c r="M9717">
        <v>2.5660146198199634</v>
      </c>
      <c r="N9717">
        <v>-0.16832857764530651</v>
      </c>
      <c r="O9717" t="b">
        <v>0</v>
      </c>
      <c r="P9717" t="b">
        <v>1</v>
      </c>
      <c r="Q9717">
        <v>3.4379343542784001E-3</v>
      </c>
      <c r="R9717">
        <v>3.5233035035304998E-2</v>
      </c>
      <c r="S9717">
        <v>8.5866942944324935E-6</v>
      </c>
      <c r="T9717">
        <v>4.9368292388578001E-3</v>
      </c>
      <c r="U9717">
        <v>3.9944219919697203E-2</v>
      </c>
      <c r="V9717">
        <v>1.49793895992396E-2</v>
      </c>
      <c r="W9717">
        <v>1.193126364759E-3</v>
      </c>
      <c r="X9717">
        <v>1.057895278323E-4</v>
      </c>
      <c r="Y9717">
        <v>1.55936873491993E-2</v>
      </c>
      <c r="Z9717">
        <v>7.9366518549969995E-4</v>
      </c>
      <c r="AA9717">
        <v>1.0348841139715073</v>
      </c>
      <c r="AB9717">
        <v>2.5147794477860001E-3</v>
      </c>
    </row>
    <row r="9718" spans="1:28" x14ac:dyDescent="0.2">
      <c r="A9718">
        <v>18</v>
      </c>
      <c r="B9718">
        <v>6</v>
      </c>
      <c r="C9718">
        <v>1.0373209999999999</v>
      </c>
      <c r="D9718">
        <v>2.75</v>
      </c>
      <c r="E9718">
        <v>2.7132638204081627</v>
      </c>
      <c r="F9718">
        <v>28.057437510204078</v>
      </c>
      <c r="G9718">
        <v>0.52387332693877542</v>
      </c>
      <c r="O9718" t="b">
        <v>1</v>
      </c>
      <c r="P9718" t="b">
        <v>0</v>
      </c>
      <c r="Q9718">
        <v>7.5095982040445999E-3</v>
      </c>
      <c r="R9718">
        <v>7.3421165970163002E-2</v>
      </c>
      <c r="S9718">
        <v>3.0970178374802128E-5</v>
      </c>
      <c r="AA9718">
        <v>1.0373382154461384</v>
      </c>
      <c r="AB9718">
        <v>2.3827348183487001E-3</v>
      </c>
    </row>
    <row r="9719" spans="1:28" x14ac:dyDescent="0.2">
      <c r="A9719">
        <v>18</v>
      </c>
      <c r="B9719">
        <v>6</v>
      </c>
      <c r="C9719">
        <v>1.0377689999999999</v>
      </c>
      <c r="D9719">
        <v>0.89</v>
      </c>
      <c r="E9719">
        <v>0.89655803959183689</v>
      </c>
      <c r="F9719">
        <v>4.0136500367346937</v>
      </c>
      <c r="G9719">
        <v>-5.1806452775510206</v>
      </c>
      <c r="H9719">
        <v>2.5832562242591419</v>
      </c>
      <c r="I9719">
        <v>9.3488669087584384</v>
      </c>
      <c r="J9719">
        <v>4.1861482199352942</v>
      </c>
      <c r="K9719">
        <v>0.17828071334582901</v>
      </c>
      <c r="L9719">
        <v>1.86624358183206E-2</v>
      </c>
      <c r="M9719">
        <v>2.7256742854128082</v>
      </c>
      <c r="N9719">
        <v>-0.19368752954233839</v>
      </c>
      <c r="O9719" t="b">
        <v>0</v>
      </c>
      <c r="P9719" t="b">
        <v>1</v>
      </c>
      <c r="Q9719">
        <v>2.4065945826334998E-3</v>
      </c>
      <c r="R9719">
        <v>2.5144933366960099E-2</v>
      </c>
      <c r="S9719">
        <v>5.7674147419567441E-6</v>
      </c>
      <c r="T9719">
        <v>4.3511610018104998E-3</v>
      </c>
      <c r="U9719">
        <v>3.33184514106806E-2</v>
      </c>
      <c r="V9719">
        <v>2.9346597109134599E-2</v>
      </c>
      <c r="W9719">
        <v>2.3967677618417999E-3</v>
      </c>
      <c r="X9719">
        <v>1.3663189889629999E-4</v>
      </c>
      <c r="Y9719">
        <v>8.4005122774361007E-3</v>
      </c>
      <c r="Z9719">
        <v>1.8284063216605E-3</v>
      </c>
      <c r="AA9719">
        <v>1.0377584053986504</v>
      </c>
      <c r="AB9719">
        <v>2.1721895190362E-3</v>
      </c>
    </row>
    <row r="9720" spans="1:28" x14ac:dyDescent="0.2">
      <c r="A9720">
        <v>18</v>
      </c>
      <c r="B9720">
        <v>6</v>
      </c>
      <c r="C9720">
        <v>1.037857</v>
      </c>
      <c r="D9720">
        <v>3.52</v>
      </c>
      <c r="E9720">
        <v>3.5803541224489792</v>
      </c>
      <c r="F9720">
        <v>35.249881591836733</v>
      </c>
      <c r="G9720">
        <v>2.7090964693877551</v>
      </c>
      <c r="I9720">
        <v>7.8460061790345081</v>
      </c>
      <c r="J9720">
        <v>3.7799976492248359</v>
      </c>
      <c r="O9720" t="b">
        <v>1</v>
      </c>
      <c r="P9720" t="b">
        <v>0</v>
      </c>
      <c r="Q9720">
        <v>9.3901126980206005E-3</v>
      </c>
      <c r="R9720">
        <v>9.0232955982623694E-2</v>
      </c>
      <c r="S9720">
        <v>5.0554137176483928E-5</v>
      </c>
      <c r="T9720">
        <v>2.7569058734275001E-3</v>
      </c>
      <c r="U9720">
        <v>1.9106300617364E-2</v>
      </c>
      <c r="V9720">
        <v>1.5647075360993599E-2</v>
      </c>
      <c r="W9720">
        <v>2.026647750211E-4</v>
      </c>
      <c r="X9720">
        <v>3.4671000132530475E-5</v>
      </c>
      <c r="AA9720">
        <v>1.0378058060484878</v>
      </c>
      <c r="AB9720">
        <v>2.4989711895845E-3</v>
      </c>
    </row>
    <row r="9721" spans="1:28" x14ac:dyDescent="0.2">
      <c r="A9721">
        <v>18</v>
      </c>
      <c r="B9721">
        <v>6</v>
      </c>
      <c r="C9721">
        <v>1.037882</v>
      </c>
      <c r="D9721">
        <v>1.3</v>
      </c>
      <c r="E9721">
        <v>1.3254041061224491</v>
      </c>
      <c r="F9721">
        <v>7.9862108000000003</v>
      </c>
      <c r="G9721">
        <v>-4.0744064816326526</v>
      </c>
      <c r="H9721">
        <v>2.554811445197124</v>
      </c>
      <c r="I9721">
        <v>8.975191114043124</v>
      </c>
      <c r="J9721">
        <v>4.4007576684879668</v>
      </c>
      <c r="K9721">
        <v>0.16133927390332831</v>
      </c>
      <c r="L9721">
        <v>1.7904361858047502E-2</v>
      </c>
      <c r="M9721">
        <v>2.5796805167814516</v>
      </c>
      <c r="N9721">
        <v>-0.17302510509293051</v>
      </c>
      <c r="O9721" t="b">
        <v>0</v>
      </c>
      <c r="P9721" t="b">
        <v>1</v>
      </c>
      <c r="Q9721">
        <v>3.3482877331770002E-3</v>
      </c>
      <c r="R9721">
        <v>3.4439178857168802E-2</v>
      </c>
      <c r="S9721">
        <v>8.579645675401883E-6</v>
      </c>
      <c r="T9721">
        <v>1.0991057268934099E-2</v>
      </c>
      <c r="U9721">
        <v>8.3040466646829597E-2</v>
      </c>
      <c r="V9721">
        <v>2.88350720048983E-2</v>
      </c>
      <c r="W9721">
        <v>1.1842831395492001E-3</v>
      </c>
      <c r="X9721">
        <v>4.0066164116272803E-5</v>
      </c>
      <c r="Y9721">
        <v>7.9911696769116008E-3</v>
      </c>
      <c r="Z9721">
        <v>1.4551365171541E-3</v>
      </c>
      <c r="AA9721">
        <v>1.0379062709322668</v>
      </c>
      <c r="AB9721">
        <v>2.5468081672118999E-3</v>
      </c>
    </row>
    <row r="9722" spans="1:28" x14ac:dyDescent="0.2">
      <c r="A9722">
        <v>18</v>
      </c>
      <c r="B9722">
        <v>6</v>
      </c>
      <c r="C9722">
        <v>1.0383929999999999</v>
      </c>
      <c r="D9722">
        <v>4.4400000000000004</v>
      </c>
      <c r="E9722">
        <v>4.4392096204081639</v>
      </c>
      <c r="F9722">
        <v>41.876280367346929</v>
      </c>
      <c r="G9722">
        <v>4.8110957714285716</v>
      </c>
      <c r="I9722">
        <v>7.3759690100173056</v>
      </c>
      <c r="J9722">
        <v>3.7951370447760246</v>
      </c>
      <c r="O9722" t="b">
        <v>1</v>
      </c>
      <c r="P9722" t="b">
        <v>0</v>
      </c>
      <c r="Q9722">
        <v>1.12531624437077E-2</v>
      </c>
      <c r="R9722">
        <v>0.1065797191761977</v>
      </c>
      <c r="S9722">
        <v>7.3771943950048195E-5</v>
      </c>
      <c r="T9722">
        <v>3.3000982715287999E-3</v>
      </c>
      <c r="U9722">
        <v>2.3241025056102E-2</v>
      </c>
      <c r="V9722">
        <v>2.2588774638259999E-2</v>
      </c>
      <c r="W9722">
        <v>4.0218599480279998E-4</v>
      </c>
      <c r="X9722">
        <v>2.9274056206849831E-5</v>
      </c>
      <c r="AA9722">
        <v>1.0383530792301925</v>
      </c>
      <c r="AB9722">
        <v>2.6768903070486E-3</v>
      </c>
    </row>
    <row r="9723" spans="1:28" x14ac:dyDescent="0.2">
      <c r="A9723">
        <v>18</v>
      </c>
      <c r="B9723">
        <v>6</v>
      </c>
      <c r="C9723">
        <v>1.0388649999999999</v>
      </c>
      <c r="D9723">
        <v>0.9</v>
      </c>
      <c r="E9723">
        <v>0.89497362081632659</v>
      </c>
      <c r="F9723">
        <v>4.0542835142857143</v>
      </c>
      <c r="G9723">
        <v>-5.1895018163265316</v>
      </c>
      <c r="H9723">
        <v>2.6184012124691014</v>
      </c>
      <c r="I9723">
        <v>9.6435654397989712</v>
      </c>
      <c r="J9723">
        <v>4.0920818045200473</v>
      </c>
      <c r="K9723">
        <v>0.1815230145532753</v>
      </c>
      <c r="L9723">
        <v>1.86900486540259E-2</v>
      </c>
      <c r="M9723">
        <v>2.5642913205042968</v>
      </c>
      <c r="N9723">
        <v>-0.19682020795317171</v>
      </c>
      <c r="O9723" t="b">
        <v>0</v>
      </c>
      <c r="P9723" t="b">
        <v>1</v>
      </c>
      <c r="Q9723">
        <v>2.3998770433266E-3</v>
      </c>
      <c r="R9723">
        <v>2.5073965019141501E-2</v>
      </c>
      <c r="S9723">
        <v>5.9950076869911221E-6</v>
      </c>
      <c r="T9723">
        <v>5.2772695431671998E-3</v>
      </c>
      <c r="U9723">
        <v>4.0117382272651499E-2</v>
      </c>
      <c r="V9723">
        <v>1.9871694194647599E-2</v>
      </c>
      <c r="W9723">
        <v>1.4958104402355999E-3</v>
      </c>
      <c r="X9723">
        <v>1.13601770336E-4</v>
      </c>
      <c r="Y9723">
        <v>1.1773168286605599E-2</v>
      </c>
      <c r="Z9723">
        <v>1.2285602634699E-3</v>
      </c>
      <c r="AA9723">
        <v>1.0387845638590354</v>
      </c>
      <c r="AB9723">
        <v>2.1622469137411999E-3</v>
      </c>
    </row>
    <row r="9724" spans="1:28" x14ac:dyDescent="0.2">
      <c r="A9724">
        <v>18</v>
      </c>
      <c r="B9724">
        <v>6</v>
      </c>
      <c r="C9724">
        <v>1.038899</v>
      </c>
      <c r="D9724">
        <v>1.2</v>
      </c>
      <c r="E9724">
        <v>1.1976724040816329</v>
      </c>
      <c r="F9724">
        <v>6.8835945918367365</v>
      </c>
      <c r="G9724">
        <v>-4.405953195918368</v>
      </c>
      <c r="H9724">
        <v>2.5828720489696826</v>
      </c>
      <c r="I9724">
        <v>9.2377369856410034</v>
      </c>
      <c r="J9724">
        <v>4.1845539146461252</v>
      </c>
      <c r="K9724">
        <v>0.15391841287982461</v>
      </c>
      <c r="L9724">
        <v>1.7037188052089099E-2</v>
      </c>
      <c r="M9724">
        <v>2.5782153172300468</v>
      </c>
      <c r="N9724">
        <v>-0.1875623709958269</v>
      </c>
      <c r="O9724" t="b">
        <v>0</v>
      </c>
      <c r="P9724" t="b">
        <v>1</v>
      </c>
      <c r="Q9724">
        <v>3.1579992050598002E-3</v>
      </c>
      <c r="R9724">
        <v>3.2469804698626301E-2</v>
      </c>
      <c r="S9724">
        <v>7.8594212200335594E-6</v>
      </c>
      <c r="T9724">
        <v>4.2904441709791996E-3</v>
      </c>
      <c r="U9724">
        <v>3.0221545312295799E-2</v>
      </c>
      <c r="V9724">
        <v>4.1547159099393001E-2</v>
      </c>
      <c r="W9724">
        <v>2.0916620753766999E-3</v>
      </c>
      <c r="X9724">
        <v>9.3519213901650783E-5</v>
      </c>
      <c r="Y9724">
        <v>8.0913998198075994E-3</v>
      </c>
      <c r="Z9724">
        <v>2.4278975804981002E-3</v>
      </c>
      <c r="AA9724">
        <v>1.0389030067483129</v>
      </c>
      <c r="AB9724">
        <v>2.406181192721E-3</v>
      </c>
    </row>
    <row r="9725" spans="1:28" x14ac:dyDescent="0.2">
      <c r="A9725">
        <v>18</v>
      </c>
      <c r="B9725">
        <v>6</v>
      </c>
      <c r="C9725">
        <v>1.039458</v>
      </c>
      <c r="D9725">
        <v>1</v>
      </c>
      <c r="E9725">
        <v>1.0080312551020407</v>
      </c>
      <c r="F9725">
        <v>5.1563752122448978</v>
      </c>
      <c r="G9725">
        <v>-4.8979019142857148</v>
      </c>
      <c r="H9725">
        <v>2.6087778585998698</v>
      </c>
      <c r="I9725">
        <v>9.5032867587717078</v>
      </c>
      <c r="J9725">
        <v>4.2313945643186823</v>
      </c>
      <c r="K9725">
        <v>0.1712291955450097</v>
      </c>
      <c r="L9725">
        <v>1.7760829675201401E-2</v>
      </c>
      <c r="M9725">
        <v>2.6430439557964722</v>
      </c>
      <c r="N9725">
        <v>-0.18843029296947819</v>
      </c>
      <c r="O9725" t="b">
        <v>0</v>
      </c>
      <c r="P9725" t="b">
        <v>1</v>
      </c>
      <c r="Q9725">
        <v>2.6638109384922999E-3</v>
      </c>
      <c r="R9725">
        <v>2.7791255249264599E-2</v>
      </c>
      <c r="S9725">
        <v>6.3491060322300514E-6</v>
      </c>
      <c r="T9725">
        <v>3.4833809946263001E-3</v>
      </c>
      <c r="U9725">
        <v>2.8743412773888199E-2</v>
      </c>
      <c r="V9725">
        <v>2.12974067392445E-2</v>
      </c>
      <c r="W9725">
        <v>1.4453668376007999E-3</v>
      </c>
      <c r="X9725">
        <v>1.4786868951109999E-4</v>
      </c>
      <c r="Y9725">
        <v>1.04714771987897E-2</v>
      </c>
      <c r="Z9725">
        <v>1.2438988251174999E-3</v>
      </c>
      <c r="AA9725">
        <v>1.0394697225693577</v>
      </c>
      <c r="AB9725">
        <v>2.2348292212186999E-3</v>
      </c>
    </row>
    <row r="9726" spans="1:28" x14ac:dyDescent="0.2">
      <c r="A9726">
        <v>18</v>
      </c>
      <c r="B9726">
        <v>6</v>
      </c>
      <c r="C9726">
        <v>1.0399609999999999</v>
      </c>
      <c r="D9726">
        <v>2.8</v>
      </c>
      <c r="E9726">
        <v>2.8134875877551018</v>
      </c>
      <c r="F9726">
        <v>29.259834612244894</v>
      </c>
      <c r="G9726">
        <v>0.79269483918367345</v>
      </c>
      <c r="O9726" t="b">
        <v>1</v>
      </c>
      <c r="P9726" t="b">
        <v>0</v>
      </c>
      <c r="Q9726">
        <v>7.6109299627154002E-3</v>
      </c>
      <c r="R9726">
        <v>7.4797097975864799E-2</v>
      </c>
      <c r="S9726">
        <v>3.3782218947457782E-5</v>
      </c>
      <c r="AA9726">
        <v>1.0399622969257685</v>
      </c>
      <c r="AB9726">
        <v>2.4296855244686998E-3</v>
      </c>
    </row>
    <row r="9727" spans="1:28" x14ac:dyDescent="0.2">
      <c r="A9727">
        <v>18</v>
      </c>
      <c r="B9727">
        <v>6</v>
      </c>
      <c r="C9727">
        <v>1.040732</v>
      </c>
      <c r="D9727">
        <v>1.22</v>
      </c>
      <c r="E9727">
        <v>1.2220546979591838</v>
      </c>
      <c r="F9727">
        <v>7.2100352448979601</v>
      </c>
      <c r="G9727">
        <v>-4.350170869387755</v>
      </c>
      <c r="H9727">
        <v>2.6208283356113844</v>
      </c>
      <c r="I9727">
        <v>9.5492419284335508</v>
      </c>
      <c r="J9727">
        <v>4.1552597675090555</v>
      </c>
      <c r="K9727">
        <v>0.14998968532632601</v>
      </c>
      <c r="L9727">
        <v>1.66850922572916E-2</v>
      </c>
      <c r="M9727">
        <v>2.5747435878320375</v>
      </c>
      <c r="N9727">
        <v>-0.18893239247540511</v>
      </c>
      <c r="O9727" t="b">
        <v>0</v>
      </c>
      <c r="P9727" t="b">
        <v>1</v>
      </c>
      <c r="Q9727">
        <v>3.1213686930515001E-3</v>
      </c>
      <c r="R9727">
        <v>3.2232203197258898E-2</v>
      </c>
      <c r="S9727">
        <v>7.6853230987021086E-6</v>
      </c>
      <c r="T9727">
        <v>5.6674055998965998E-3</v>
      </c>
      <c r="U9727">
        <v>4.3491484874238102E-2</v>
      </c>
      <c r="V9727">
        <v>1.41852403692604E-2</v>
      </c>
      <c r="W9727">
        <v>1.3253444472987E-3</v>
      </c>
      <c r="X9727">
        <v>4.601297988998812E-5</v>
      </c>
      <c r="Y9727">
        <v>2.03781829311631E-2</v>
      </c>
      <c r="Z9727">
        <v>9.4839089813580002E-4</v>
      </c>
      <c r="AA9727">
        <v>1.0407508372906773</v>
      </c>
      <c r="AB9727">
        <v>2.3996997674228002E-3</v>
      </c>
    </row>
    <row r="9728" spans="1:28" x14ac:dyDescent="0.2">
      <c r="A9728">
        <v>18</v>
      </c>
      <c r="B9728">
        <v>6</v>
      </c>
      <c r="C9728">
        <v>1.0423210000000001</v>
      </c>
      <c r="D9728">
        <v>2.75</v>
      </c>
      <c r="E9728">
        <v>2.7639896163265307</v>
      </c>
      <c r="F9728">
        <v>29.145527999999999</v>
      </c>
      <c r="G9728">
        <v>0.67701397183673473</v>
      </c>
      <c r="O9728" t="b">
        <v>1</v>
      </c>
      <c r="P9728" t="b">
        <v>0</v>
      </c>
      <c r="Q9728">
        <v>7.7230250908195E-3</v>
      </c>
      <c r="R9728">
        <v>7.5656081784507404E-2</v>
      </c>
      <c r="S9728">
        <v>3.1893267392911545E-5</v>
      </c>
      <c r="AA9728">
        <v>1.0423319295176203</v>
      </c>
      <c r="AB9728">
        <v>2.3728014826425998E-3</v>
      </c>
    </row>
    <row r="9729" spans="1:28" x14ac:dyDescent="0.2">
      <c r="A9729">
        <v>18</v>
      </c>
      <c r="B9729">
        <v>6</v>
      </c>
      <c r="C9729">
        <v>1.044961</v>
      </c>
      <c r="D9729">
        <v>2.8</v>
      </c>
      <c r="E9729">
        <v>2.7999428967758058</v>
      </c>
      <c r="F9729">
        <v>29.808812446888275</v>
      </c>
      <c r="G9729">
        <v>0.78216516095976008</v>
      </c>
      <c r="O9729" t="b">
        <v>1</v>
      </c>
      <c r="P9729" t="b">
        <v>0</v>
      </c>
      <c r="Q9729">
        <v>3.56775468457627E-2</v>
      </c>
      <c r="R9729">
        <v>0.32877001836395631</v>
      </c>
      <c r="S9729">
        <v>7.0578913371460203E-2</v>
      </c>
      <c r="AA9729">
        <v>1.0449719270182454</v>
      </c>
      <c r="AB9729">
        <v>2.4188335744057001E-3</v>
      </c>
    </row>
    <row r="9730" spans="1:28" x14ac:dyDescent="0.2">
      <c r="A9730">
        <v>18</v>
      </c>
      <c r="B9730">
        <v>6</v>
      </c>
      <c r="C9730">
        <v>1.0473209999999999</v>
      </c>
      <c r="D9730">
        <v>2.75</v>
      </c>
      <c r="E9730">
        <v>2.740472167346939</v>
      </c>
      <c r="F9730">
        <v>29.611339836734697</v>
      </c>
      <c r="G9730">
        <v>0.64122776612244903</v>
      </c>
      <c r="O9730" t="b">
        <v>1</v>
      </c>
      <c r="P9730" t="b">
        <v>0</v>
      </c>
      <c r="Q9730">
        <v>7.6206746413380001E-3</v>
      </c>
      <c r="R9730">
        <v>7.5313257468282005E-2</v>
      </c>
      <c r="S9730">
        <v>3.2715766089487171E-5</v>
      </c>
      <c r="AA9730">
        <v>1.0472501174706319</v>
      </c>
      <c r="AB9730">
        <v>2.3934974851035E-3</v>
      </c>
    </row>
    <row r="9731" spans="1:28" x14ac:dyDescent="0.2">
      <c r="A9731">
        <v>18</v>
      </c>
      <c r="B9731">
        <v>6</v>
      </c>
      <c r="C9731">
        <v>1.0483210000000001</v>
      </c>
      <c r="D9731">
        <v>2.75</v>
      </c>
      <c r="E9731">
        <v>2.7553295224489793</v>
      </c>
      <c r="F9731">
        <v>29.873912040816325</v>
      </c>
      <c r="G9731">
        <v>0.68423716653061217</v>
      </c>
      <c r="O9731" t="b">
        <v>1</v>
      </c>
      <c r="P9731" t="b">
        <v>0</v>
      </c>
      <c r="Q9731">
        <v>7.6591125490691001E-3</v>
      </c>
      <c r="R9731">
        <v>7.5652953175210702E-2</v>
      </c>
      <c r="S9731">
        <v>3.2892477712098499E-5</v>
      </c>
      <c r="AA9731">
        <v>1.0483777605598601</v>
      </c>
      <c r="AB9731">
        <v>2.3981185090929001E-3</v>
      </c>
    </row>
    <row r="9732" spans="1:28" x14ac:dyDescent="0.2">
      <c r="A9732">
        <v>18</v>
      </c>
      <c r="B9732">
        <v>6</v>
      </c>
      <c r="C9732">
        <v>1.048899</v>
      </c>
      <c r="D9732">
        <v>1.2</v>
      </c>
      <c r="E9732">
        <v>1.1958331510204081</v>
      </c>
      <c r="F9732">
        <v>7.4470480816326541</v>
      </c>
      <c r="G9732">
        <v>-4.4468830285714294</v>
      </c>
      <c r="H9732">
        <v>2.5799302175794394</v>
      </c>
      <c r="I9732">
        <v>9.2577378686095368</v>
      </c>
      <c r="J9732">
        <v>4.0473849519365697</v>
      </c>
      <c r="K9732">
        <v>0.14220797335665669</v>
      </c>
      <c r="L9732">
        <v>1.56738797178156E-2</v>
      </c>
      <c r="M9732">
        <v>2.5709491072006174</v>
      </c>
      <c r="N9732">
        <v>-0.19542994200521721</v>
      </c>
      <c r="O9732" t="b">
        <v>0</v>
      </c>
      <c r="P9732" t="b">
        <v>1</v>
      </c>
      <c r="Q9732">
        <v>3.1368897602489999E-3</v>
      </c>
      <c r="R9732">
        <v>3.2603094605602199E-2</v>
      </c>
      <c r="S9732">
        <v>7.5264064871647479E-6</v>
      </c>
      <c r="T9732">
        <v>9.4867431195455997E-3</v>
      </c>
      <c r="U9732">
        <v>7.2652417405930703E-2</v>
      </c>
      <c r="V9732">
        <v>6.8861303345828101E-2</v>
      </c>
      <c r="W9732">
        <v>3.6977154104649002E-3</v>
      </c>
      <c r="X9732">
        <v>1.884554865413E-4</v>
      </c>
      <c r="Y9732">
        <v>1.0588256885923001E-2</v>
      </c>
      <c r="Z9732">
        <v>4.3714164449585998E-3</v>
      </c>
      <c r="AA9732">
        <v>1.0488929817545614</v>
      </c>
      <c r="AB9732">
        <v>2.3553342824144002E-3</v>
      </c>
    </row>
    <row r="9733" spans="1:28" x14ac:dyDescent="0.2">
      <c r="A9733">
        <v>18</v>
      </c>
      <c r="B9733">
        <v>6</v>
      </c>
      <c r="C9733">
        <v>1.049458</v>
      </c>
      <c r="D9733">
        <v>1</v>
      </c>
      <c r="E9733">
        <v>0.99570627102040821</v>
      </c>
      <c r="F9733">
        <v>5.5995816489795924</v>
      </c>
      <c r="G9733">
        <v>-4.9678588571428568</v>
      </c>
      <c r="H9733">
        <v>2.6004150433843001</v>
      </c>
      <c r="I9733">
        <v>9.4629134404577098</v>
      </c>
      <c r="J9733">
        <v>4.0239290034952395</v>
      </c>
      <c r="K9733">
        <v>0.15559770368633999</v>
      </c>
      <c r="L9733">
        <v>1.6360991884432699E-2</v>
      </c>
      <c r="M9733">
        <v>2.6140035357862716</v>
      </c>
      <c r="N9733">
        <v>-0.19997214854803419</v>
      </c>
      <c r="O9733" t="b">
        <v>0</v>
      </c>
      <c r="P9733" t="b">
        <v>1</v>
      </c>
      <c r="Q9733">
        <v>2.6904899564605999E-3</v>
      </c>
      <c r="R9733">
        <v>2.80726665037308E-2</v>
      </c>
      <c r="S9733">
        <v>6.7626143038251856E-6</v>
      </c>
      <c r="T9733">
        <v>4.9860886367936001E-3</v>
      </c>
      <c r="U9733">
        <v>3.5796452117477701E-2</v>
      </c>
      <c r="V9733">
        <v>1.93484915769081E-2</v>
      </c>
      <c r="W9733">
        <v>8.6445361150509997E-4</v>
      </c>
      <c r="X9733">
        <v>1.4980776562020001E-4</v>
      </c>
      <c r="Y9733">
        <v>1.1528141616553101E-2</v>
      </c>
      <c r="Z9733">
        <v>1.0673525922093E-3</v>
      </c>
      <c r="AA9733">
        <v>1.0494412046988253</v>
      </c>
      <c r="AB9733">
        <v>2.1684370519657E-3</v>
      </c>
    </row>
    <row r="9734" spans="1:28" x14ac:dyDescent="0.2">
      <c r="A9734">
        <v>18</v>
      </c>
      <c r="B9734">
        <v>6</v>
      </c>
      <c r="C9734">
        <v>1.0499609999999999</v>
      </c>
      <c r="D9734">
        <v>2.8</v>
      </c>
      <c r="E9734">
        <v>2.7662730530612247</v>
      </c>
      <c r="F9734">
        <v>30.191193346938775</v>
      </c>
      <c r="G9734">
        <v>0.72052770857142856</v>
      </c>
      <c r="O9734" t="b">
        <v>1</v>
      </c>
      <c r="P9734" t="b">
        <v>0</v>
      </c>
      <c r="Q9734">
        <v>7.7798789476848E-3</v>
      </c>
      <c r="R9734">
        <v>7.6556144436232196E-2</v>
      </c>
      <c r="S9734">
        <v>3.3166666003215387E-5</v>
      </c>
      <c r="AA9734">
        <v>1.0499310797300676</v>
      </c>
      <c r="AB9734">
        <v>2.4222474344895999E-3</v>
      </c>
    </row>
    <row r="9735" spans="1:28" x14ac:dyDescent="0.2">
      <c r="A9735">
        <v>18</v>
      </c>
      <c r="B9735">
        <v>6</v>
      </c>
      <c r="C9735">
        <v>1.05</v>
      </c>
      <c r="D9735">
        <v>2.8</v>
      </c>
      <c r="E9735">
        <v>2.7994504045977013</v>
      </c>
      <c r="F9735">
        <v>30.492979735632183</v>
      </c>
      <c r="G9735">
        <v>0.8071368412643678</v>
      </c>
      <c r="O9735" t="b">
        <v>1</v>
      </c>
      <c r="P9735" t="b">
        <v>0</v>
      </c>
      <c r="Q9735">
        <v>7.6299541210219004E-3</v>
      </c>
      <c r="R9735">
        <v>7.5113084023221297E-2</v>
      </c>
      <c r="S9735">
        <v>3.4104156836303788E-5</v>
      </c>
      <c r="AA9735">
        <v>1.0499884252624565</v>
      </c>
      <c r="AB9735">
        <v>2.3121785693269001E-3</v>
      </c>
    </row>
    <row r="9736" spans="1:28" x14ac:dyDescent="0.2">
      <c r="A9736">
        <v>18</v>
      </c>
      <c r="B9736">
        <v>6</v>
      </c>
      <c r="C9736">
        <v>1.05</v>
      </c>
      <c r="D9736">
        <v>3.8</v>
      </c>
      <c r="E9736">
        <v>3.8005898390804602</v>
      </c>
      <c r="F9736">
        <v>38.886662252873549</v>
      </c>
      <c r="G9736">
        <v>3.3425805218390803</v>
      </c>
      <c r="H9736">
        <v>2.4760047084131571</v>
      </c>
      <c r="I9736">
        <v>7.9381805722358862</v>
      </c>
      <c r="J9736">
        <v>3.9116971115289552</v>
      </c>
      <c r="K9736">
        <v>4.68522779571829E-2</v>
      </c>
      <c r="L9736">
        <v>5.8375433258860999E-3</v>
      </c>
      <c r="M9736">
        <v>2.5506031894644776</v>
      </c>
      <c r="N9736">
        <v>-0.20013153425645031</v>
      </c>
      <c r="O9736" t="b">
        <v>1</v>
      </c>
      <c r="P9736" t="b">
        <v>0</v>
      </c>
      <c r="Q9736">
        <v>9.9793449078575992E-3</v>
      </c>
      <c r="R9736">
        <v>9.6227425432105204E-2</v>
      </c>
      <c r="S9736">
        <v>5.6902768271944948E-5</v>
      </c>
      <c r="T9736">
        <v>4.6115271252758997E-3</v>
      </c>
      <c r="U9736">
        <v>3.4449598606569702E-2</v>
      </c>
      <c r="V9736">
        <v>2.66162225963207E-2</v>
      </c>
      <c r="W9736">
        <v>5.3521943803759998E-4</v>
      </c>
      <c r="X9736">
        <v>2.581371589308347E-5</v>
      </c>
      <c r="Y9736">
        <v>1.02167341042193E-2</v>
      </c>
      <c r="Z9736">
        <v>1.8208480566178999E-3</v>
      </c>
      <c r="AA9736">
        <v>1.0500046892184636</v>
      </c>
      <c r="AB9736">
        <v>2.5074144533559998E-3</v>
      </c>
    </row>
    <row r="9737" spans="1:28" x14ac:dyDescent="0.2">
      <c r="A9737">
        <v>18</v>
      </c>
      <c r="B9737">
        <v>6</v>
      </c>
      <c r="C9737">
        <v>1.05</v>
      </c>
      <c r="D9737">
        <v>4.5999999999999996</v>
      </c>
      <c r="E9737">
        <v>4.5997729459770111</v>
      </c>
      <c r="F9737">
        <v>45.088865862068957</v>
      </c>
      <c r="G9737">
        <v>5.3045683689655165</v>
      </c>
      <c r="H9737">
        <v>2.4180898371807933</v>
      </c>
      <c r="I9737">
        <v>7.4780369898103212</v>
      </c>
      <c r="J9737">
        <v>3.8402001167811255</v>
      </c>
      <c r="K9737">
        <v>4.2273450316443903E-2</v>
      </c>
      <c r="L9737">
        <v>5.392551230514E-3</v>
      </c>
      <c r="M9737">
        <v>2.3885626245694991</v>
      </c>
      <c r="N9737">
        <v>-0.1997882385108406</v>
      </c>
      <c r="O9737" t="b">
        <v>1</v>
      </c>
      <c r="P9737" t="b">
        <v>0</v>
      </c>
      <c r="Q9737">
        <v>1.17343498509142E-2</v>
      </c>
      <c r="R9737">
        <v>0.1119637581036239</v>
      </c>
      <c r="S9737">
        <v>7.9505131815766302E-5</v>
      </c>
      <c r="T9737">
        <v>2.8518572488083001E-3</v>
      </c>
      <c r="U9737">
        <v>2.1319843725326301E-2</v>
      </c>
      <c r="V9737">
        <v>1.90412953971788E-2</v>
      </c>
      <c r="W9737">
        <v>2.038211808387E-4</v>
      </c>
      <c r="X9737">
        <v>1.9317622235204668E-5</v>
      </c>
      <c r="Y9737">
        <v>5.3360075330431004E-3</v>
      </c>
      <c r="Z9737">
        <v>1.2081658226837E-3</v>
      </c>
      <c r="AA9737">
        <v>1.0500119946675557</v>
      </c>
      <c r="AB9737">
        <v>2.6587579751902999E-3</v>
      </c>
    </row>
    <row r="9738" spans="1:28" x14ac:dyDescent="0.2">
      <c r="A9738">
        <v>18</v>
      </c>
      <c r="B9738">
        <v>6</v>
      </c>
      <c r="C9738">
        <v>1.05</v>
      </c>
      <c r="D9738">
        <v>5.3</v>
      </c>
      <c r="E9738">
        <v>5.2999306563218402</v>
      </c>
      <c r="F9738">
        <v>50.249261609195401</v>
      </c>
      <c r="G9738">
        <v>6.9888517793103446</v>
      </c>
      <c r="H9738">
        <v>2.425143893837078</v>
      </c>
      <c r="I9738">
        <v>7.4836077005396158</v>
      </c>
      <c r="J9738">
        <v>3.7169766714462988</v>
      </c>
      <c r="K9738">
        <v>3.5861909406815697E-2</v>
      </c>
      <c r="L9738">
        <v>4.8892546100684003E-3</v>
      </c>
      <c r="M9738">
        <v>2.3890746462931451</v>
      </c>
      <c r="N9738">
        <v>-0.2075516768300199</v>
      </c>
      <c r="O9738" t="b">
        <v>1</v>
      </c>
      <c r="P9738" t="b">
        <v>0</v>
      </c>
      <c r="Q9738">
        <v>1.31213864795414E-2</v>
      </c>
      <c r="R9738">
        <v>0.1242004747100218</v>
      </c>
      <c r="S9738">
        <v>1.010086284087E-4</v>
      </c>
      <c r="T9738">
        <v>9.4085204092308004E-3</v>
      </c>
      <c r="U9738">
        <v>6.8467745606051705E-2</v>
      </c>
      <c r="V9738">
        <v>2.4651174000705801E-2</v>
      </c>
      <c r="W9738">
        <v>3.4697354243799999E-4</v>
      </c>
      <c r="X9738">
        <v>2.1278881739260007E-5</v>
      </c>
      <c r="Y9738">
        <v>9.2110387260062997E-3</v>
      </c>
      <c r="Z9738">
        <v>1.8081198645753E-3</v>
      </c>
      <c r="AA9738">
        <v>1.0499546708881853</v>
      </c>
      <c r="AB9738">
        <v>2.7103759817597999E-3</v>
      </c>
    </row>
    <row r="9739" spans="1:28" x14ac:dyDescent="0.2">
      <c r="A9739">
        <v>18</v>
      </c>
      <c r="B9739">
        <v>6</v>
      </c>
      <c r="C9739">
        <v>1.05</v>
      </c>
      <c r="D9739">
        <v>6</v>
      </c>
      <c r="E9739">
        <v>5.9995658505747125</v>
      </c>
      <c r="F9739">
        <v>55.199706873563223</v>
      </c>
      <c r="G9739">
        <v>8.6455749632183903</v>
      </c>
      <c r="H9739">
        <v>2.3255362432409612</v>
      </c>
      <c r="I9739">
        <v>6.7694728534032311</v>
      </c>
      <c r="J9739">
        <v>3.6578701213918183</v>
      </c>
      <c r="K9739">
        <v>3.2461938173207097E-2</v>
      </c>
      <c r="L9739">
        <v>4.5832248133357003E-3</v>
      </c>
      <c r="M9739">
        <v>2.3441680673353908</v>
      </c>
      <c r="N9739">
        <v>-0.20967072532022099</v>
      </c>
      <c r="O9739" t="b">
        <v>1</v>
      </c>
      <c r="P9739" t="b">
        <v>0</v>
      </c>
      <c r="Q9739">
        <v>1.4723703337251801E-2</v>
      </c>
      <c r="R9739">
        <v>0.13830985369052709</v>
      </c>
      <c r="S9739">
        <v>1.253378274962E-4</v>
      </c>
      <c r="T9739">
        <v>3.4649511440222E-3</v>
      </c>
      <c r="U9739">
        <v>2.26170805400903E-2</v>
      </c>
      <c r="V9739">
        <v>1.9481098478842E-2</v>
      </c>
      <c r="W9739">
        <v>1.4836482311299999E-4</v>
      </c>
      <c r="X9739">
        <v>1.8148875417353065E-5</v>
      </c>
      <c r="Y9739">
        <v>1.4758565526027501E-2</v>
      </c>
      <c r="Z9739">
        <v>1.2473480947315001E-3</v>
      </c>
      <c r="AA9739">
        <v>1.0499776370604901</v>
      </c>
      <c r="AB9739">
        <v>2.7952245614474998E-3</v>
      </c>
    </row>
    <row r="9740" spans="1:28" x14ac:dyDescent="0.2">
      <c r="A9740">
        <v>18</v>
      </c>
      <c r="B9740">
        <v>6</v>
      </c>
      <c r="C9740">
        <v>1.05</v>
      </c>
      <c r="D9740">
        <v>7.2</v>
      </c>
      <c r="E9740">
        <v>7.2005040114942531</v>
      </c>
      <c r="F9740">
        <v>63.295062218390797</v>
      </c>
      <c r="G9740">
        <v>11.437151988505748</v>
      </c>
      <c r="H9740">
        <v>2.3089769634173058</v>
      </c>
      <c r="I9740">
        <v>6.6121011979068331</v>
      </c>
      <c r="J9740">
        <v>3.6003855796506379</v>
      </c>
      <c r="K9740">
        <v>2.7488244814404001E-2</v>
      </c>
      <c r="L9740">
        <v>4.2188476073203003E-3</v>
      </c>
      <c r="M9740">
        <v>2.3721180113418092</v>
      </c>
      <c r="N9740">
        <v>-0.21217849506974151</v>
      </c>
      <c r="O9740" t="b">
        <v>1</v>
      </c>
      <c r="P9740" t="b">
        <v>0</v>
      </c>
      <c r="Q9740">
        <v>1.6947502289361E-2</v>
      </c>
      <c r="R9740">
        <v>0.15801318189718649</v>
      </c>
      <c r="S9740">
        <v>1.7574730856340001E-4</v>
      </c>
      <c r="T9740">
        <v>3.7909045515171999E-3</v>
      </c>
      <c r="U9740">
        <v>2.9810908698900501E-2</v>
      </c>
      <c r="V9740">
        <v>2.08633481517028E-2</v>
      </c>
      <c r="W9740">
        <v>2.7244317814469998E-4</v>
      </c>
      <c r="X9740">
        <v>2.6066893532911646E-5</v>
      </c>
      <c r="Y9740">
        <v>7.1959849477098003E-3</v>
      </c>
      <c r="Z9740">
        <v>1.7274818467693E-3</v>
      </c>
      <c r="AA9740">
        <v>1.0499861123146139</v>
      </c>
      <c r="AB9740">
        <v>2.9181737953812002E-3</v>
      </c>
    </row>
    <row r="9741" spans="1:28" x14ac:dyDescent="0.2">
      <c r="A9741">
        <v>18</v>
      </c>
      <c r="B9741">
        <v>6</v>
      </c>
      <c r="C9741">
        <v>1.05</v>
      </c>
      <c r="D9741">
        <v>10</v>
      </c>
      <c r="E9741">
        <v>9.9993542666666695</v>
      </c>
      <c r="F9741">
        <v>80.792625586206896</v>
      </c>
      <c r="G9741">
        <v>17.764331735632183</v>
      </c>
      <c r="H9741">
        <v>2.2022295542711268</v>
      </c>
      <c r="I9741">
        <v>5.8423607720517969</v>
      </c>
      <c r="J9741">
        <v>3.3209993882012419</v>
      </c>
      <c r="K9741">
        <v>1.9505337837411599E-2</v>
      </c>
      <c r="L9741">
        <v>3.3405598426628999E-3</v>
      </c>
      <c r="M9741">
        <v>2.2362045496344183</v>
      </c>
      <c r="N9741">
        <v>-0.23088044625587251</v>
      </c>
      <c r="O9741" t="b">
        <v>1</v>
      </c>
      <c r="P9741" t="b">
        <v>0</v>
      </c>
      <c r="Q9741">
        <v>2.31391036151237E-2</v>
      </c>
      <c r="R9741">
        <v>0.21291195431662921</v>
      </c>
      <c r="S9741">
        <v>3.4598229116619998E-4</v>
      </c>
      <c r="T9741">
        <v>4.6368997825187996E-3</v>
      </c>
      <c r="U9741">
        <v>3.2145789824778198E-2</v>
      </c>
      <c r="V9741">
        <v>3.3217683421118901E-2</v>
      </c>
      <c r="W9741">
        <v>3.2214843437470002E-4</v>
      </c>
      <c r="X9741">
        <v>1.8698983453782575E-5</v>
      </c>
      <c r="Y9741">
        <v>5.9299375437761002E-3</v>
      </c>
      <c r="Z9741">
        <v>3.2250121279334002E-3</v>
      </c>
      <c r="AA9741">
        <v>1.0499670354940842</v>
      </c>
      <c r="AB9741">
        <v>3.0873473285178998E-3</v>
      </c>
    </row>
    <row r="9742" spans="1:28" x14ac:dyDescent="0.2">
      <c r="A9742">
        <v>18</v>
      </c>
      <c r="B9742">
        <v>6</v>
      </c>
      <c r="C9742">
        <v>1.050732</v>
      </c>
      <c r="D9742">
        <v>1.22</v>
      </c>
      <c r="E9742">
        <v>1.2115576571428572</v>
      </c>
      <c r="F9742">
        <v>7.7032332122448981</v>
      </c>
      <c r="G9742">
        <v>-4.4125983183673476</v>
      </c>
      <c r="H9742">
        <v>2.6075780118870004</v>
      </c>
      <c r="I9742">
        <v>9.4447198049775594</v>
      </c>
      <c r="J9742">
        <v>4.0695860258422991</v>
      </c>
      <c r="K9742">
        <v>0.1403565495523392</v>
      </c>
      <c r="L9742">
        <v>1.4741874869474699E-2</v>
      </c>
      <c r="M9742">
        <v>2.5179594532703393</v>
      </c>
      <c r="N9742">
        <v>-0.1938408542551755</v>
      </c>
      <c r="O9742" t="b">
        <v>0</v>
      </c>
      <c r="P9742" t="b">
        <v>1</v>
      </c>
      <c r="Q9742">
        <v>3.1855077198522002E-3</v>
      </c>
      <c r="R9742">
        <v>3.29852049020996E-2</v>
      </c>
      <c r="S9742">
        <v>7.6859465511040787E-6</v>
      </c>
      <c r="T9742">
        <v>5.4832728915581996E-3</v>
      </c>
      <c r="U9742">
        <v>3.7862233634432599E-2</v>
      </c>
      <c r="V9742">
        <v>1.8752213201213098E-2</v>
      </c>
      <c r="W9742">
        <v>6.506033891829